  </c>
      <c r="G64474">
        <v>0.18</v>
      </c>
      <c r="H64474">
        <v>2021</v>
      </c>
      <c r="I64474" t="s">
        <v>160</v>
      </c>
      <c r="J64474" t="s">
        <v>151</v>
      </c>
      <c r="K64474" t="s">
        <v>152</v>
      </c>
      <c r="L64474" t="s">
        <v>161</v>
      </c>
      <c r="M64474" t="s">
        <v>162</v>
      </c>
    </row>
    <row r="64475" spans="1:13" hidden="1" x14ac:dyDescent="0.3">
      <c r="A64475">
        <v>5</v>
      </c>
      <c r="B64475">
        <v>2</v>
      </c>
      <c r="C64475">
        <v>2</v>
      </c>
      <c r="D64475">
        <v>9010</v>
      </c>
      <c r="E64475" s="1">
        <v>44347</v>
      </c>
      <c r="F64475">
        <v>0</v>
      </c>
      <c r="G64475">
        <v>0.18</v>
      </c>
      <c r="H64475">
        <v>2021</v>
      </c>
      <c r="I64475" t="s">
        <v>160</v>
      </c>
      <c r="J64475" t="s">
        <v>151</v>
      </c>
      <c r="K64475" t="s">
        <v>152</v>
      </c>
      <c r="L64475" t="s">
        <v>161</v>
      </c>
      <c r="M64475" t="s">
        <v>162</v>
      </c>
    </row>
    <row r="64476" spans="1:13" hidden="1" x14ac:dyDescent="0.3">
      <c r="A64476">
        <v>5</v>
      </c>
      <c r="B64476">
        <v>2</v>
      </c>
      <c r="C64476">
        <v>2</v>
      </c>
      <c r="D64476">
        <v>9010</v>
      </c>
      <c r="E64476" s="1">
        <v>44377</v>
      </c>
      <c r="F64476">
        <v>0</v>
      </c>
      <c r="G64476">
        <v>0.18</v>
      </c>
      <c r="H64476">
        <v>2021</v>
      </c>
      <c r="I64476" t="s">
        <v>160</v>
      </c>
      <c r="J64476" t="s">
        <v>151</v>
      </c>
      <c r="K64476" t="s">
        <v>152</v>
      </c>
      <c r="L64476" t="s">
        <v>161</v>
      </c>
      <c r="M64476" t="s">
        <v>162</v>
      </c>
    </row>
    <row r="64477" spans="1:13" hidden="1" x14ac:dyDescent="0.3">
      <c r="A64477">
        <v>5</v>
      </c>
      <c r="B64477">
        <v>2</v>
      </c>
      <c r="C64477">
        <v>2</v>
      </c>
      <c r="D64477">
        <v>9010</v>
      </c>
      <c r="E64477" s="1">
        <v>44408</v>
      </c>
      <c r="F64477">
        <v>0</v>
      </c>
      <c r="G64477">
        <v>0.18</v>
      </c>
      <c r="H64477">
        <v>2021</v>
      </c>
      <c r="I64477" t="s">
        <v>160</v>
      </c>
      <c r="J64477" t="s">
        <v>151</v>
      </c>
      <c r="K64477" t="s">
        <v>152</v>
      </c>
      <c r="L64477" t="s">
        <v>161</v>
      </c>
      <c r="M64477" t="s">
        <v>162</v>
      </c>
    </row>
    <row r="64478" spans="1:13" hidden="1" x14ac:dyDescent="0.3">
      <c r="A64478">
        <v>5</v>
      </c>
      <c r="B64478">
        <v>2</v>
      </c>
      <c r="C64478">
        <v>2</v>
      </c>
      <c r="D64478">
        <v>9010</v>
      </c>
      <c r="E64478" s="1">
        <v>44439</v>
      </c>
      <c r="F64478">
        <v>0</v>
      </c>
      <c r="G64478">
        <v>0.18</v>
      </c>
      <c r="H64478">
        <v>2021</v>
      </c>
      <c r="I64478" t="s">
        <v>160</v>
      </c>
      <c r="J64478" t="s">
        <v>151</v>
      </c>
      <c r="K64478" t="s">
        <v>152</v>
      </c>
      <c r="L64478" t="s">
        <v>161</v>
      </c>
      <c r="M64478" t="s">
        <v>162</v>
      </c>
    </row>
    <row r="64479" spans="1:13" hidden="1" x14ac:dyDescent="0.3">
      <c r="A64479">
        <v>5</v>
      </c>
      <c r="B64479">
        <v>2</v>
      </c>
      <c r="C64479">
        <v>2</v>
      </c>
      <c r="D64479">
        <v>9010</v>
      </c>
      <c r="E64479" s="1">
        <v>44469</v>
      </c>
      <c r="F64479">
        <v>0</v>
      </c>
      <c r="G64479">
        <v>0.18</v>
      </c>
      <c r="H64479">
        <v>2021</v>
      </c>
      <c r="I64479" t="s">
        <v>160</v>
      </c>
      <c r="J64479" t="s">
        <v>151</v>
      </c>
      <c r="K64479" t="s">
        <v>152</v>
      </c>
      <c r="L64479" t="s">
        <v>161</v>
      </c>
      <c r="M64479" t="s">
        <v>162</v>
      </c>
    </row>
    <row r="64480" spans="1:13" hidden="1" x14ac:dyDescent="0.3">
      <c r="A64480">
        <v>5</v>
      </c>
      <c r="B64480">
        <v>2</v>
      </c>
      <c r="C64480">
        <v>2</v>
      </c>
      <c r="D64480">
        <v>9010</v>
      </c>
      <c r="E64480" s="1">
        <v>44500</v>
      </c>
      <c r="F64480">
        <v>0</v>
      </c>
      <c r="G64480">
        <v>0.18</v>
      </c>
      <c r="H64480">
        <v>2021</v>
      </c>
      <c r="I64480" t="s">
        <v>160</v>
      </c>
      <c r="J64480" t="s">
        <v>151</v>
      </c>
      <c r="K64480" t="s">
        <v>152</v>
      </c>
      <c r="L64480" t="s">
        <v>161</v>
      </c>
      <c r="M64480" t="s">
        <v>162</v>
      </c>
    </row>
    <row r="64481" spans="1:13" hidden="1" x14ac:dyDescent="0.3">
      <c r="A64481">
        <v>5</v>
      </c>
      <c r="B64481">
        <v>2</v>
      </c>
      <c r="C64481">
        <v>2</v>
      </c>
      <c r="D64481">
        <v>9010</v>
      </c>
      <c r="E64481" s="1">
        <v>44530</v>
      </c>
      <c r="F64481">
        <v>0</v>
      </c>
      <c r="G64481">
        <v>0.18</v>
      </c>
      <c r="H64481">
        <v>2021</v>
      </c>
      <c r="I64481" t="s">
        <v>160</v>
      </c>
      <c r="J64481" t="s">
        <v>151</v>
      </c>
      <c r="K64481" t="s">
        <v>152</v>
      </c>
      <c r="L64481" t="s">
        <v>161</v>
      </c>
      <c r="M64481" t="s">
        <v>162</v>
      </c>
    </row>
    <row r="64482" spans="1:13" hidden="1" x14ac:dyDescent="0.3">
      <c r="A64482">
        <v>5</v>
      </c>
      <c r="B64482">
        <v>2</v>
      </c>
      <c r="C64482">
        <v>2</v>
      </c>
      <c r="D64482">
        <v>9010</v>
      </c>
      <c r="E64482" s="1">
        <v>44561</v>
      </c>
      <c r="F64482">
        <v>0</v>
      </c>
      <c r="G64482">
        <v>0.18</v>
      </c>
      <c r="H64482">
        <v>2021</v>
      </c>
      <c r="I64482" t="s">
        <v>160</v>
      </c>
      <c r="J64482" t="s">
        <v>151</v>
      </c>
      <c r="K64482" t="s">
        <v>152</v>
      </c>
      <c r="L64482" t="s">
        <v>161</v>
      </c>
      <c r="M64482" t="s">
        <v>162</v>
      </c>
    </row>
    <row r="64483" spans="1:13" hidden="1" x14ac:dyDescent="0.3">
      <c r="A64483">
        <v>5</v>
      </c>
      <c r="B64483">
        <v>2</v>
      </c>
      <c r="C64483">
        <v>2</v>
      </c>
      <c r="D64483">
        <v>9010</v>
      </c>
      <c r="E64483" s="1">
        <v>44592</v>
      </c>
      <c r="F64483">
        <v>0</v>
      </c>
      <c r="G64483">
        <v>0.35</v>
      </c>
      <c r="H64483">
        <v>2022</v>
      </c>
      <c r="I64483" t="s">
        <v>160</v>
      </c>
      <c r="J64483" t="s">
        <v>151</v>
      </c>
      <c r="K64483" t="s">
        <v>152</v>
      </c>
      <c r="L64483" t="s">
        <v>161</v>
      </c>
      <c r="M64483" t="s">
        <v>162</v>
      </c>
    </row>
    <row r="64484" spans="1:13" hidden="1" x14ac:dyDescent="0.3">
      <c r="A64484">
        <v>5</v>
      </c>
      <c r="B64484">
        <v>2</v>
      </c>
      <c r="C64484">
        <v>2</v>
      </c>
      <c r="D64484">
        <v>9010</v>
      </c>
      <c r="E64484" s="1">
        <v>44620</v>
      </c>
      <c r="F64484">
        <v>0</v>
      </c>
      <c r="G64484">
        <v>0.35</v>
      </c>
      <c r="H64484">
        <v>2022</v>
      </c>
      <c r="I64484" t="s">
        <v>160</v>
      </c>
      <c r="J64484" t="s">
        <v>151</v>
      </c>
      <c r="K64484" t="s">
        <v>152</v>
      </c>
      <c r="L64484" t="s">
        <v>161</v>
      </c>
      <c r="M64484" t="s">
        <v>162</v>
      </c>
    </row>
    <row r="64485" spans="1:13" hidden="1" x14ac:dyDescent="0.3">
      <c r="A64485">
        <v>5</v>
      </c>
      <c r="B64485">
        <v>2</v>
      </c>
      <c r="C64485">
        <v>2</v>
      </c>
      <c r="D64485">
        <v>9010</v>
      </c>
      <c r="E64485" s="1">
        <v>44651</v>
      </c>
      <c r="F64485">
        <v>0</v>
      </c>
      <c r="G64485">
        <v>0.35</v>
      </c>
      <c r="H64485">
        <v>2022</v>
      </c>
      <c r="I64485" t="s">
        <v>160</v>
      </c>
      <c r="J64485" t="s">
        <v>151</v>
      </c>
      <c r="K64485" t="s">
        <v>152</v>
      </c>
      <c r="L64485" t="s">
        <v>161</v>
      </c>
      <c r="M64485" t="s">
        <v>162</v>
      </c>
    </row>
    <row r="64486" spans="1:13" hidden="1" x14ac:dyDescent="0.3">
      <c r="A64486">
        <v>5</v>
      </c>
      <c r="B64486">
        <v>2</v>
      </c>
      <c r="C64486">
        <v>2</v>
      </c>
      <c r="D64486">
        <v>9010</v>
      </c>
      <c r="E64486" s="1">
        <v>44681</v>
      </c>
      <c r="F64486">
        <v>0</v>
      </c>
      <c r="G64486">
        <v>0.35</v>
      </c>
      <c r="H64486">
        <v>2022</v>
      </c>
      <c r="I64486" t="s">
        <v>160</v>
      </c>
      <c r="J64486" t="s">
        <v>151</v>
      </c>
      <c r="K64486" t="s">
        <v>152</v>
      </c>
      <c r="L64486" t="s">
        <v>161</v>
      </c>
      <c r="M64486" t="s">
        <v>162</v>
      </c>
    </row>
    <row r="64487" spans="1:13" hidden="1" x14ac:dyDescent="0.3">
      <c r="A64487">
        <v>5</v>
      </c>
      <c r="B64487">
        <v>2</v>
      </c>
      <c r="C64487">
        <v>2</v>
      </c>
      <c r="D64487">
        <v>9010</v>
      </c>
      <c r="E64487" s="1">
        <v>44712</v>
      </c>
      <c r="F64487">
        <v>0</v>
      </c>
      <c r="G64487">
        <v>0.35</v>
      </c>
      <c r="H64487">
        <v>2022</v>
      </c>
      <c r="I64487" t="s">
        <v>160</v>
      </c>
      <c r="J64487" t="s">
        <v>151</v>
      </c>
      <c r="K64487" t="s">
        <v>152</v>
      </c>
      <c r="L64487" t="s">
        <v>161</v>
      </c>
      <c r="M64487" t="s">
        <v>162</v>
      </c>
    </row>
    <row r="64488" spans="1:13" hidden="1" x14ac:dyDescent="0.3">
      <c r="A64488">
        <v>5</v>
      </c>
      <c r="B64488">
        <v>2</v>
      </c>
      <c r="C64488">
        <v>2</v>
      </c>
      <c r="D64488">
        <v>9010</v>
      </c>
      <c r="E64488" s="1">
        <v>44742</v>
      </c>
      <c r="F64488">
        <v>0</v>
      </c>
      <c r="G64488">
        <v>0.35</v>
      </c>
      <c r="H64488">
        <v>2022</v>
      </c>
      <c r="I64488" t="s">
        <v>160</v>
      </c>
      <c r="J64488" t="s">
        <v>151</v>
      </c>
      <c r="K64488" t="s">
        <v>152</v>
      </c>
      <c r="L64488" t="s">
        <v>161</v>
      </c>
      <c r="M64488" t="s">
        <v>162</v>
      </c>
    </row>
    <row r="64489" spans="1:13" hidden="1" x14ac:dyDescent="0.3">
      <c r="A64489">
        <v>5</v>
      </c>
      <c r="B64489">
        <v>2</v>
      </c>
      <c r="C64489">
        <v>2</v>
      </c>
      <c r="D64489">
        <v>9010</v>
      </c>
      <c r="E64489" s="1">
        <v>44773</v>
      </c>
      <c r="F64489">
        <v>0</v>
      </c>
      <c r="G64489">
        <v>0.35</v>
      </c>
      <c r="H64489">
        <v>2022</v>
      </c>
      <c r="I64489" t="s">
        <v>160</v>
      </c>
      <c r="J64489" t="s">
        <v>151</v>
      </c>
      <c r="K64489" t="s">
        <v>152</v>
      </c>
      <c r="L64489" t="s">
        <v>161</v>
      </c>
      <c r="M64489" t="s">
        <v>162</v>
      </c>
    </row>
    <row r="64490" spans="1:13" hidden="1" x14ac:dyDescent="0.3">
      <c r="A64490">
        <v>5</v>
      </c>
      <c r="B64490">
        <v>2</v>
      </c>
      <c r="C64490">
        <v>2</v>
      </c>
      <c r="D64490">
        <v>9010</v>
      </c>
      <c r="E64490" s="1">
        <v>44804</v>
      </c>
      <c r="F64490">
        <v>0</v>
      </c>
      <c r="G64490">
        <v>0.35</v>
      </c>
      <c r="H64490">
        <v>2022</v>
      </c>
      <c r="I64490" t="s">
        <v>160</v>
      </c>
      <c r="J64490" t="s">
        <v>151</v>
      </c>
      <c r="K64490" t="s">
        <v>152</v>
      </c>
      <c r="L64490" t="s">
        <v>161</v>
      </c>
      <c r="M64490" t="s">
        <v>162</v>
      </c>
    </row>
    <row r="64491" spans="1:13" hidden="1" x14ac:dyDescent="0.3">
      <c r="A64491">
        <v>5</v>
      </c>
      <c r="B64491">
        <v>2</v>
      </c>
      <c r="C64491">
        <v>2</v>
      </c>
      <c r="D64491">
        <v>9010</v>
      </c>
      <c r="E64491" s="1">
        <v>44834</v>
      </c>
      <c r="F64491">
        <v>0</v>
      </c>
      <c r="G64491">
        <v>0.35</v>
      </c>
      <c r="H64491">
        <v>2022</v>
      </c>
      <c r="I64491" t="s">
        <v>160</v>
      </c>
      <c r="J64491" t="s">
        <v>151</v>
      </c>
      <c r="K64491" t="s">
        <v>152</v>
      </c>
      <c r="L64491" t="s">
        <v>161</v>
      </c>
      <c r="M64491" t="s">
        <v>162</v>
      </c>
    </row>
    <row r="64492" spans="1:13" hidden="1" x14ac:dyDescent="0.3">
      <c r="A64492">
        <v>5</v>
      </c>
      <c r="B64492">
        <v>2</v>
      </c>
      <c r="C64492">
        <v>2</v>
      </c>
      <c r="D64492">
        <v>9010</v>
      </c>
      <c r="E64492" s="1">
        <v>44865</v>
      </c>
      <c r="F64492">
        <v>0</v>
      </c>
      <c r="G64492">
        <v>0.35</v>
      </c>
      <c r="H64492">
        <v>2022</v>
      </c>
      <c r="I64492" t="s">
        <v>160</v>
      </c>
      <c r="J64492" t="s">
        <v>151</v>
      </c>
      <c r="K64492" t="s">
        <v>152</v>
      </c>
      <c r="L64492" t="s">
        <v>161</v>
      </c>
      <c r="M64492" t="s">
        <v>162</v>
      </c>
    </row>
    <row r="64493" spans="1:13" hidden="1" x14ac:dyDescent="0.3">
      <c r="A64493">
        <v>5</v>
      </c>
      <c r="B64493">
        <v>2</v>
      </c>
      <c r="C64493">
        <v>2</v>
      </c>
      <c r="D64493">
        <v>9010</v>
      </c>
      <c r="E64493" s="1">
        <v>44895</v>
      </c>
      <c r="F64493">
        <v>0</v>
      </c>
      <c r="G64493">
        <v>0.35</v>
      </c>
      <c r="H64493">
        <v>2022</v>
      </c>
      <c r="I64493" t="s">
        <v>160</v>
      </c>
      <c r="J64493" t="s">
        <v>151</v>
      </c>
      <c r="K64493" t="s">
        <v>152</v>
      </c>
      <c r="L64493" t="s">
        <v>161</v>
      </c>
      <c r="M64493" t="s">
        <v>162</v>
      </c>
    </row>
    <row r="64494" spans="1:13" hidden="1" x14ac:dyDescent="0.3">
      <c r="A64494">
        <v>5</v>
      </c>
      <c r="B64494">
        <v>2</v>
      </c>
      <c r="C64494">
        <v>2</v>
      </c>
      <c r="D64494">
        <v>9010</v>
      </c>
      <c r="E64494" s="1">
        <v>44926</v>
      </c>
      <c r="F64494">
        <v>0</v>
      </c>
      <c r="G64494">
        <v>0.35</v>
      </c>
      <c r="H64494">
        <v>2022</v>
      </c>
      <c r="I64494" t="s">
        <v>160</v>
      </c>
      <c r="J64494" t="s">
        <v>151</v>
      </c>
      <c r="K64494" t="s">
        <v>152</v>
      </c>
      <c r="L64494" t="s">
        <v>161</v>
      </c>
      <c r="M64494" t="s">
        <v>162</v>
      </c>
    </row>
    <row r="64495" spans="1:13" hidden="1" x14ac:dyDescent="0.3">
      <c r="A64495">
        <v>5</v>
      </c>
      <c r="B64495">
        <v>2</v>
      </c>
      <c r="C64495">
        <v>2</v>
      </c>
      <c r="D64495">
        <v>9010</v>
      </c>
      <c r="E64495" s="1">
        <v>44957</v>
      </c>
      <c r="F64495">
        <v>0</v>
      </c>
      <c r="G64495">
        <v>0.28000000000000003</v>
      </c>
      <c r="H64495">
        <v>2023</v>
      </c>
      <c r="I64495" t="s">
        <v>160</v>
      </c>
      <c r="J64495" t="s">
        <v>151</v>
      </c>
      <c r="K64495" t="s">
        <v>152</v>
      </c>
      <c r="L64495" t="s">
        <v>161</v>
      </c>
      <c r="M64495" t="s">
        <v>162</v>
      </c>
    </row>
    <row r="64496" spans="1:13" hidden="1" x14ac:dyDescent="0.3">
      <c r="A64496">
        <v>5</v>
      </c>
      <c r="B64496">
        <v>2</v>
      </c>
      <c r="C64496">
        <v>2</v>
      </c>
      <c r="D64496">
        <v>9010</v>
      </c>
      <c r="E64496" s="1">
        <v>44985</v>
      </c>
      <c r="F64496">
        <v>0</v>
      </c>
      <c r="G64496">
        <v>0.28000000000000003</v>
      </c>
      <c r="H64496">
        <v>2023</v>
      </c>
      <c r="I64496" t="s">
        <v>160</v>
      </c>
      <c r="J64496" t="s">
        <v>151</v>
      </c>
      <c r="K64496" t="s">
        <v>152</v>
      </c>
      <c r="L64496" t="s">
        <v>161</v>
      </c>
      <c r="M64496" t="s">
        <v>162</v>
      </c>
    </row>
    <row r="64497" spans="1:13" hidden="1" x14ac:dyDescent="0.3">
      <c r="A64497">
        <v>5</v>
      </c>
      <c r="B64497">
        <v>2</v>
      </c>
      <c r="C64497">
        <v>2</v>
      </c>
      <c r="D64497">
        <v>9010</v>
      </c>
      <c r="E64497" s="1">
        <v>45016</v>
      </c>
      <c r="F64497">
        <v>0</v>
      </c>
      <c r="G64497">
        <v>0.28000000000000003</v>
      </c>
      <c r="H64497">
        <v>2023</v>
      </c>
      <c r="I64497" t="s">
        <v>160</v>
      </c>
      <c r="J64497" t="s">
        <v>151</v>
      </c>
      <c r="K64497" t="s">
        <v>152</v>
      </c>
      <c r="L64497" t="s">
        <v>161</v>
      </c>
      <c r="M64497" t="s">
        <v>162</v>
      </c>
    </row>
    <row r="64498" spans="1:13" hidden="1" x14ac:dyDescent="0.3">
      <c r="A64498">
        <v>5</v>
      </c>
      <c r="B64498">
        <v>2</v>
      </c>
      <c r="C64498">
        <v>2</v>
      </c>
      <c r="D64498">
        <v>9010</v>
      </c>
      <c r="E64498" s="1">
        <v>45046</v>
      </c>
      <c r="F64498">
        <v>0</v>
      </c>
      <c r="G64498">
        <v>0.28000000000000003</v>
      </c>
      <c r="H64498">
        <v>2023</v>
      </c>
      <c r="I64498" t="s">
        <v>160</v>
      </c>
      <c r="J64498" t="s">
        <v>151</v>
      </c>
      <c r="K64498" t="s">
        <v>152</v>
      </c>
      <c r="L64498" t="s">
        <v>161</v>
      </c>
      <c r="M64498" t="s">
        <v>162</v>
      </c>
    </row>
    <row r="64499" spans="1:13" hidden="1" x14ac:dyDescent="0.3">
      <c r="A64499">
        <v>5</v>
      </c>
      <c r="B64499">
        <v>2</v>
      </c>
      <c r="C64499">
        <v>2</v>
      </c>
      <c r="D64499">
        <v>9010</v>
      </c>
      <c r="E64499" s="1">
        <v>45077</v>
      </c>
      <c r="F64499">
        <v>0</v>
      </c>
      <c r="G64499">
        <v>0.28000000000000003</v>
      </c>
      <c r="H64499">
        <v>2023</v>
      </c>
      <c r="I64499" t="s">
        <v>160</v>
      </c>
      <c r="J64499" t="s">
        <v>151</v>
      </c>
      <c r="K64499" t="s">
        <v>152</v>
      </c>
      <c r="L64499" t="s">
        <v>161</v>
      </c>
      <c r="M64499" t="s">
        <v>162</v>
      </c>
    </row>
    <row r="64500" spans="1:13" hidden="1" x14ac:dyDescent="0.3">
      <c r="A64500">
        <v>5</v>
      </c>
      <c r="B64500">
        <v>2</v>
      </c>
      <c r="C64500">
        <v>2</v>
      </c>
      <c r="D64500">
        <v>9010</v>
      </c>
      <c r="E64500" s="1">
        <v>45107</v>
      </c>
      <c r="F64500">
        <v>0</v>
      </c>
      <c r="G64500">
        <v>0.28000000000000003</v>
      </c>
      <c r="H64500">
        <v>2023</v>
      </c>
      <c r="I64500" t="s">
        <v>160</v>
      </c>
      <c r="J64500" t="s">
        <v>151</v>
      </c>
      <c r="K64500" t="s">
        <v>152</v>
      </c>
      <c r="L64500" t="s">
        <v>161</v>
      </c>
      <c r="M64500" t="s">
        <v>162</v>
      </c>
    </row>
    <row r="64501" spans="1:13" hidden="1" x14ac:dyDescent="0.3">
      <c r="A64501">
        <v>5</v>
      </c>
      <c r="B64501">
        <v>2</v>
      </c>
      <c r="C64501">
        <v>2</v>
      </c>
      <c r="D64501">
        <v>9010</v>
      </c>
      <c r="E64501" s="1">
        <v>45138</v>
      </c>
      <c r="F64501">
        <v>0</v>
      </c>
      <c r="G64501">
        <v>0.28000000000000003</v>
      </c>
      <c r="H64501">
        <v>2023</v>
      </c>
      <c r="I64501" t="s">
        <v>160</v>
      </c>
      <c r="J64501" t="s">
        <v>151</v>
      </c>
      <c r="K64501" t="s">
        <v>152</v>
      </c>
      <c r="L64501" t="s">
        <v>161</v>
      </c>
      <c r="M64501" t="s">
        <v>162</v>
      </c>
    </row>
    <row r="64502" spans="1:13" hidden="1" x14ac:dyDescent="0.3">
      <c r="A64502">
        <v>5</v>
      </c>
      <c r="B64502">
        <v>2</v>
      </c>
      <c r="C64502">
        <v>2</v>
      </c>
      <c r="D64502">
        <v>9010</v>
      </c>
      <c r="E64502" s="1">
        <v>45169</v>
      </c>
      <c r="F64502">
        <v>0</v>
      </c>
      <c r="G64502">
        <v>0.28000000000000003</v>
      </c>
      <c r="H64502">
        <v>2023</v>
      </c>
      <c r="I64502" t="s">
        <v>160</v>
      </c>
      <c r="J64502" t="s">
        <v>151</v>
      </c>
      <c r="K64502" t="s">
        <v>152</v>
      </c>
      <c r="L64502" t="s">
        <v>161</v>
      </c>
      <c r="M64502" t="s">
        <v>162</v>
      </c>
    </row>
    <row r="64503" spans="1:13" hidden="1" x14ac:dyDescent="0.3">
      <c r="A64503">
        <v>5</v>
      </c>
      <c r="B64503">
        <v>2</v>
      </c>
      <c r="C64503">
        <v>2</v>
      </c>
      <c r="D64503">
        <v>9010</v>
      </c>
      <c r="E64503" s="1">
        <v>45199</v>
      </c>
      <c r="F64503">
        <v>0</v>
      </c>
      <c r="G64503">
        <v>0.28000000000000003</v>
      </c>
      <c r="H64503">
        <v>2023</v>
      </c>
      <c r="I64503" t="s">
        <v>160</v>
      </c>
      <c r="J64503" t="s">
        <v>151</v>
      </c>
      <c r="K64503" t="s">
        <v>152</v>
      </c>
      <c r="L64503" t="s">
        <v>161</v>
      </c>
      <c r="M64503" t="s">
        <v>162</v>
      </c>
    </row>
    <row r="64504" spans="1:13" hidden="1" x14ac:dyDescent="0.3">
      <c r="A64504">
        <v>5</v>
      </c>
      <c r="B64504">
        <v>2</v>
      </c>
      <c r="C64504">
        <v>2</v>
      </c>
      <c r="D64504">
        <v>9010</v>
      </c>
      <c r="E64504" s="1">
        <v>45230</v>
      </c>
      <c r="F64504">
        <v>0</v>
      </c>
      <c r="G64504">
        <v>0.28000000000000003</v>
      </c>
      <c r="H64504">
        <v>2023</v>
      </c>
      <c r="I64504" t="s">
        <v>160</v>
      </c>
      <c r="J64504" t="s">
        <v>151</v>
      </c>
      <c r="K64504" t="s">
        <v>152</v>
      </c>
      <c r="L64504" t="s">
        <v>161</v>
      </c>
      <c r="M64504" t="s">
        <v>162</v>
      </c>
    </row>
    <row r="64505" spans="1:13" hidden="1" x14ac:dyDescent="0.3">
      <c r="A64505">
        <v>5</v>
      </c>
      <c r="B64505">
        <v>2</v>
      </c>
      <c r="C64505">
        <v>2</v>
      </c>
      <c r="D64505">
        <v>9010</v>
      </c>
      <c r="E64505" s="1">
        <v>45260</v>
      </c>
      <c r="F64505">
        <v>0</v>
      </c>
      <c r="G64505">
        <v>0.28000000000000003</v>
      </c>
      <c r="H64505">
        <v>2023</v>
      </c>
      <c r="I64505" t="s">
        <v>160</v>
      </c>
      <c r="J64505" t="s">
        <v>151</v>
      </c>
      <c r="K64505" t="s">
        <v>152</v>
      </c>
      <c r="L64505" t="s">
        <v>161</v>
      </c>
      <c r="M64505" t="s">
        <v>162</v>
      </c>
    </row>
    <row r="64506" spans="1:13" hidden="1" x14ac:dyDescent="0.3">
      <c r="A64506">
        <v>5</v>
      </c>
      <c r="B64506">
        <v>2</v>
      </c>
      <c r="C64506">
        <v>2</v>
      </c>
      <c r="D64506">
        <v>9010</v>
      </c>
      <c r="E64506" s="1">
        <v>45291</v>
      </c>
      <c r="F64506">
        <v>0</v>
      </c>
      <c r="G64506">
        <v>0.28000000000000003</v>
      </c>
      <c r="H64506">
        <v>2023</v>
      </c>
      <c r="I64506" t="s">
        <v>160</v>
      </c>
      <c r="J64506" t="s">
        <v>151</v>
      </c>
      <c r="K64506" t="s">
        <v>152</v>
      </c>
      <c r="L64506" t="s">
        <v>161</v>
      </c>
      <c r="M64506" t="s">
        <v>162</v>
      </c>
    </row>
    <row r="64507" spans="1:13" hidden="1" x14ac:dyDescent="0.3">
      <c r="A64507">
        <v>5</v>
      </c>
      <c r="B64507">
        <v>2</v>
      </c>
      <c r="C64507">
        <v>2</v>
      </c>
      <c r="D64507">
        <v>9011</v>
      </c>
      <c r="E64507" s="1">
        <v>44227</v>
      </c>
      <c r="F64507">
        <v>0</v>
      </c>
      <c r="G64507">
        <v>1.2</v>
      </c>
      <c r="H64507">
        <v>2021</v>
      </c>
      <c r="I64507" t="s">
        <v>163</v>
      </c>
      <c r="J64507" t="s">
        <v>151</v>
      </c>
      <c r="K64507" t="s">
        <v>152</v>
      </c>
      <c r="L64507" t="s">
        <v>161</v>
      </c>
      <c r="M64507" t="s">
        <v>164</v>
      </c>
    </row>
    <row r="64508" spans="1:13" hidden="1" x14ac:dyDescent="0.3">
      <c r="A64508">
        <v>5</v>
      </c>
      <c r="B64508">
        <v>2</v>
      </c>
      <c r="C64508">
        <v>2</v>
      </c>
      <c r="D64508">
        <v>9011</v>
      </c>
      <c r="E64508" s="1">
        <v>44255</v>
      </c>
      <c r="F64508">
        <v>0</v>
      </c>
      <c r="G64508">
        <v>1.2</v>
      </c>
      <c r="H64508">
        <v>2021</v>
      </c>
      <c r="I64508" t="s">
        <v>163</v>
      </c>
      <c r="J64508" t="s">
        <v>151</v>
      </c>
      <c r="K64508" t="s">
        <v>152</v>
      </c>
      <c r="L64508" t="s">
        <v>161</v>
      </c>
      <c r="M64508" t="s">
        <v>164</v>
      </c>
    </row>
    <row r="64509" spans="1:13" hidden="1" x14ac:dyDescent="0.3">
      <c r="A64509">
        <v>5</v>
      </c>
      <c r="B64509">
        <v>2</v>
      </c>
      <c r="C64509">
        <v>2</v>
      </c>
      <c r="D64509">
        <v>9011</v>
      </c>
      <c r="E64509" s="1">
        <v>44286</v>
      </c>
      <c r="F64509">
        <v>0</v>
      </c>
      <c r="G64509">
        <v>1.2</v>
      </c>
      <c r="H64509">
        <v>2021</v>
      </c>
      <c r="I64509" t="s">
        <v>163</v>
      </c>
      <c r="J64509" t="s">
        <v>151</v>
      </c>
      <c r="K64509" t="s">
        <v>152</v>
      </c>
      <c r="L64509" t="s">
        <v>161</v>
      </c>
      <c r="M64509" t="s">
        <v>164</v>
      </c>
    </row>
    <row r="64510" spans="1:13" hidden="1" x14ac:dyDescent="0.3">
      <c r="A64510">
        <v>5</v>
      </c>
      <c r="B64510">
        <v>2</v>
      </c>
      <c r="C64510">
        <v>2</v>
      </c>
      <c r="D64510">
        <v>9011</v>
      </c>
      <c r="E64510" s="1">
        <v>44316</v>
      </c>
      <c r="F64510">
        <v>0</v>
      </c>
      <c r="G64510">
        <v>1.2</v>
      </c>
      <c r="H64510">
        <v>2021</v>
      </c>
      <c r="I64510" t="s">
        <v>163</v>
      </c>
      <c r="J64510" t="s">
        <v>151</v>
      </c>
      <c r="K64510" t="s">
        <v>152</v>
      </c>
      <c r="L64510" t="s">
        <v>161</v>
      </c>
      <c r="M64510" t="s">
        <v>164</v>
      </c>
    </row>
    <row r="64511" spans="1:13" hidden="1" x14ac:dyDescent="0.3">
      <c r="A64511">
        <v>5</v>
      </c>
      <c r="B64511">
        <v>2</v>
      </c>
      <c r="C64511">
        <v>2</v>
      </c>
      <c r="D64511">
        <v>9011</v>
      </c>
      <c r="E64511" s="1">
        <v>44347</v>
      </c>
      <c r="F64511">
        <v>0</v>
      </c>
      <c r="G64511">
        <v>1.2</v>
      </c>
      <c r="H64511">
        <v>2021</v>
      </c>
      <c r="I64511" t="s">
        <v>163</v>
      </c>
      <c r="J64511" t="s">
        <v>151</v>
      </c>
      <c r="K64511" t="s">
        <v>152</v>
      </c>
      <c r="L64511" t="s">
        <v>161</v>
      </c>
      <c r="M64511" t="s">
        <v>164</v>
      </c>
    </row>
    <row r="64512" spans="1:13" hidden="1" x14ac:dyDescent="0.3">
      <c r="A64512">
        <v>5</v>
      </c>
      <c r="B64512">
        <v>2</v>
      </c>
      <c r="C64512">
        <v>2</v>
      </c>
      <c r="D64512">
        <v>9011</v>
      </c>
      <c r="E64512" s="1">
        <v>44377</v>
      </c>
      <c r="F64512">
        <v>0</v>
      </c>
      <c r="G64512">
        <v>1.2</v>
      </c>
      <c r="H64512">
        <v>2021</v>
      </c>
      <c r="I64512" t="s">
        <v>163</v>
      </c>
      <c r="J64512" t="s">
        <v>151</v>
      </c>
      <c r="K64512" t="s">
        <v>152</v>
      </c>
      <c r="L64512" t="s">
        <v>161</v>
      </c>
      <c r="M64512" t="s">
        <v>164</v>
      </c>
    </row>
    <row r="64513" spans="1:13" hidden="1" x14ac:dyDescent="0.3">
      <c r="A64513">
        <v>5</v>
      </c>
      <c r="B64513">
        <v>2</v>
      </c>
      <c r="C64513">
        <v>2</v>
      </c>
      <c r="D64513">
        <v>9011</v>
      </c>
      <c r="E64513" s="1">
        <v>44408</v>
      </c>
      <c r="F64513">
        <v>0</v>
      </c>
      <c r="G64513">
        <v>1.2</v>
      </c>
      <c r="H64513">
        <v>2021</v>
      </c>
      <c r="I64513" t="s">
        <v>163</v>
      </c>
      <c r="J64513" t="s">
        <v>151</v>
      </c>
      <c r="K64513" t="s">
        <v>152</v>
      </c>
      <c r="L64513" t="s">
        <v>161</v>
      </c>
      <c r="M64513" t="s">
        <v>164</v>
      </c>
    </row>
    <row r="64514" spans="1:13" hidden="1" x14ac:dyDescent="0.3">
      <c r="A64514">
        <v>5</v>
      </c>
      <c r="B64514">
        <v>2</v>
      </c>
      <c r="C64514">
        <v>2</v>
      </c>
      <c r="D64514">
        <v>9011</v>
      </c>
      <c r="E64514" s="1">
        <v>44439</v>
      </c>
      <c r="F64514">
        <v>0</v>
      </c>
      <c r="G64514">
        <v>1.2</v>
      </c>
      <c r="H64514">
        <v>2021</v>
      </c>
      <c r="I64514" t="s">
        <v>163</v>
      </c>
      <c r="J64514" t="s">
        <v>151</v>
      </c>
      <c r="K64514" t="s">
        <v>152</v>
      </c>
      <c r="L64514" t="s">
        <v>161</v>
      </c>
      <c r="M64514" t="s">
        <v>164</v>
      </c>
    </row>
    <row r="64515" spans="1:13" hidden="1" x14ac:dyDescent="0.3">
      <c r="A64515">
        <v>5</v>
      </c>
      <c r="B64515">
        <v>2</v>
      </c>
      <c r="C64515">
        <v>2</v>
      </c>
      <c r="D64515">
        <v>9011</v>
      </c>
      <c r="E64515" s="1">
        <v>44469</v>
      </c>
      <c r="F64515">
        <v>0</v>
      </c>
      <c r="G64515">
        <v>1.2</v>
      </c>
      <c r="H64515">
        <v>2021</v>
      </c>
      <c r="I64515" t="s">
        <v>163</v>
      </c>
      <c r="J64515" t="s">
        <v>151</v>
      </c>
      <c r="K64515" t="s">
        <v>152</v>
      </c>
      <c r="L64515" t="s">
        <v>161</v>
      </c>
      <c r="M64515" t="s">
        <v>164</v>
      </c>
    </row>
    <row r="64516" spans="1:13" hidden="1" x14ac:dyDescent="0.3">
      <c r="A64516">
        <v>5</v>
      </c>
      <c r="B64516">
        <v>2</v>
      </c>
      <c r="C64516">
        <v>2</v>
      </c>
      <c r="D64516">
        <v>9011</v>
      </c>
      <c r="E64516" s="1">
        <v>44500</v>
      </c>
      <c r="F64516">
        <v>0</v>
      </c>
      <c r="G64516">
        <v>1.2</v>
      </c>
      <c r="H64516">
        <v>2021</v>
      </c>
      <c r="I64516" t="s">
        <v>163</v>
      </c>
      <c r="J64516" t="s">
        <v>151</v>
      </c>
      <c r="K64516" t="s">
        <v>152</v>
      </c>
      <c r="L64516" t="s">
        <v>161</v>
      </c>
      <c r="M64516" t="s">
        <v>164</v>
      </c>
    </row>
    <row r="64517" spans="1:13" hidden="1" x14ac:dyDescent="0.3">
      <c r="A64517">
        <v>5</v>
      </c>
      <c r="B64517">
        <v>2</v>
      </c>
      <c r="C64517">
        <v>2</v>
      </c>
      <c r="D64517">
        <v>9011</v>
      </c>
      <c r="E64517" s="1">
        <v>44530</v>
      </c>
      <c r="F64517">
        <v>0</v>
      </c>
      <c r="G64517">
        <v>1.2</v>
      </c>
      <c r="H64517">
        <v>2021</v>
      </c>
      <c r="I64517" t="s">
        <v>163</v>
      </c>
      <c r="J64517" t="s">
        <v>151</v>
      </c>
      <c r="K64517" t="s">
        <v>152</v>
      </c>
      <c r="L64517" t="s">
        <v>161</v>
      </c>
      <c r="M64517" t="s">
        <v>164</v>
      </c>
    </row>
    <row r="64518" spans="1:13" hidden="1" x14ac:dyDescent="0.3">
      <c r="A64518">
        <v>5</v>
      </c>
      <c r="B64518">
        <v>2</v>
      </c>
      <c r="C64518">
        <v>2</v>
      </c>
      <c r="D64518">
        <v>9011</v>
      </c>
      <c r="E64518" s="1">
        <v>44561</v>
      </c>
      <c r="F64518">
        <v>0</v>
      </c>
      <c r="G64518">
        <v>1.2</v>
      </c>
      <c r="H64518">
        <v>2021</v>
      </c>
      <c r="I64518" t="s">
        <v>163</v>
      </c>
      <c r="J64518" t="s">
        <v>151</v>
      </c>
      <c r="K64518" t="s">
        <v>152</v>
      </c>
      <c r="L64518" t="s">
        <v>161</v>
      </c>
      <c r="M64518" t="s">
        <v>164</v>
      </c>
    </row>
    <row r="64519" spans="1:13" hidden="1" x14ac:dyDescent="0.3">
      <c r="A64519">
        <v>5</v>
      </c>
      <c r="B64519">
        <v>2</v>
      </c>
      <c r="C64519">
        <v>2</v>
      </c>
      <c r="D64519">
        <v>9011</v>
      </c>
      <c r="E64519" s="1">
        <v>44592</v>
      </c>
      <c r="F64519">
        <v>0</v>
      </c>
      <c r="G64519">
        <v>1.68</v>
      </c>
      <c r="H64519">
        <v>2022</v>
      </c>
      <c r="I64519" t="s">
        <v>163</v>
      </c>
      <c r="J64519" t="s">
        <v>151</v>
      </c>
      <c r="K64519" t="s">
        <v>152</v>
      </c>
      <c r="L64519" t="s">
        <v>161</v>
      </c>
      <c r="M64519" t="s">
        <v>164</v>
      </c>
    </row>
    <row r="64520" spans="1:13" hidden="1" x14ac:dyDescent="0.3">
      <c r="A64520">
        <v>5</v>
      </c>
      <c r="B64520">
        <v>2</v>
      </c>
      <c r="C64520">
        <v>2</v>
      </c>
      <c r="D64520">
        <v>9011</v>
      </c>
      <c r="E64520" s="1">
        <v>44620</v>
      </c>
      <c r="F64520">
        <v>0</v>
      </c>
      <c r="G64520">
        <v>1.68</v>
      </c>
      <c r="H64520">
        <v>2022</v>
      </c>
      <c r="I64520" t="s">
        <v>163</v>
      </c>
      <c r="J64520" t="s">
        <v>151</v>
      </c>
      <c r="K64520" t="s">
        <v>152</v>
      </c>
      <c r="L64520" t="s">
        <v>161</v>
      </c>
      <c r="M64520" t="s">
        <v>164</v>
      </c>
    </row>
    <row r="64521" spans="1:13" hidden="1" x14ac:dyDescent="0.3">
      <c r="A64521">
        <v>5</v>
      </c>
      <c r="B64521">
        <v>2</v>
      </c>
      <c r="C64521">
        <v>2</v>
      </c>
      <c r="D64521">
        <v>9011</v>
      </c>
      <c r="E64521" s="1">
        <v>44651</v>
      </c>
      <c r="F64521">
        <v>0</v>
      </c>
      <c r="G64521">
        <v>1.68</v>
      </c>
      <c r="H64521">
        <v>2022</v>
      </c>
      <c r="I64521" t="s">
        <v>163</v>
      </c>
      <c r="J64521" t="s">
        <v>151</v>
      </c>
      <c r="K64521" t="s">
        <v>152</v>
      </c>
      <c r="L64521" t="s">
        <v>161</v>
      </c>
      <c r="M64521" t="s">
        <v>164</v>
      </c>
    </row>
    <row r="64522" spans="1:13" hidden="1" x14ac:dyDescent="0.3">
      <c r="A64522">
        <v>5</v>
      </c>
      <c r="B64522">
        <v>2</v>
      </c>
      <c r="C64522">
        <v>2</v>
      </c>
      <c r="D64522">
        <v>9011</v>
      </c>
      <c r="E64522" s="1">
        <v>44681</v>
      </c>
      <c r="F64522">
        <v>0</v>
      </c>
      <c r="G64522">
        <v>1.68</v>
      </c>
      <c r="H64522">
        <v>2022</v>
      </c>
      <c r="I64522" t="s">
        <v>163</v>
      </c>
      <c r="J64522" t="s">
        <v>151</v>
      </c>
      <c r="K64522" t="s">
        <v>152</v>
      </c>
      <c r="L64522" t="s">
        <v>161</v>
      </c>
      <c r="M64522" t="s">
        <v>164</v>
      </c>
    </row>
    <row r="64523" spans="1:13" hidden="1" x14ac:dyDescent="0.3">
      <c r="A64523">
        <v>5</v>
      </c>
      <c r="B64523">
        <v>2</v>
      </c>
      <c r="C64523">
        <v>2</v>
      </c>
      <c r="D64523">
        <v>9011</v>
      </c>
      <c r="E64523" s="1">
        <v>44712</v>
      </c>
      <c r="F64523">
        <v>0</v>
      </c>
      <c r="G64523">
        <v>1.68</v>
      </c>
      <c r="H64523">
        <v>2022</v>
      </c>
      <c r="I64523" t="s">
        <v>163</v>
      </c>
      <c r="J64523" t="s">
        <v>151</v>
      </c>
      <c r="K64523" t="s">
        <v>152</v>
      </c>
      <c r="L64523" t="s">
        <v>161</v>
      </c>
      <c r="M64523" t="s">
        <v>164</v>
      </c>
    </row>
    <row r="64524" spans="1:13" hidden="1" x14ac:dyDescent="0.3">
      <c r="A64524">
        <v>5</v>
      </c>
      <c r="B64524">
        <v>2</v>
      </c>
      <c r="C64524">
        <v>2</v>
      </c>
      <c r="D64524">
        <v>9011</v>
      </c>
      <c r="E64524" s="1">
        <v>44742</v>
      </c>
      <c r="F64524">
        <v>0</v>
      </c>
      <c r="G64524">
        <v>1.68</v>
      </c>
      <c r="H64524">
        <v>2022</v>
      </c>
      <c r="I64524" t="s">
        <v>163</v>
      </c>
      <c r="J64524" t="s">
        <v>151</v>
      </c>
      <c r="K64524" t="s">
        <v>152</v>
      </c>
      <c r="L64524" t="s">
        <v>161</v>
      </c>
      <c r="M64524" t="s">
        <v>164</v>
      </c>
    </row>
    <row r="64525" spans="1:13" hidden="1" x14ac:dyDescent="0.3">
      <c r="A64525">
        <v>5</v>
      </c>
      <c r="B64525">
        <v>2</v>
      </c>
      <c r="C64525">
        <v>2</v>
      </c>
      <c r="D64525">
        <v>9011</v>
      </c>
      <c r="E64525" s="1">
        <v>44773</v>
      </c>
      <c r="F64525">
        <v>0</v>
      </c>
      <c r="G64525">
        <v>1.68</v>
      </c>
      <c r="H64525">
        <v>2022</v>
      </c>
      <c r="I64525" t="s">
        <v>163</v>
      </c>
      <c r="J64525" t="s">
        <v>151</v>
      </c>
      <c r="K64525" t="s">
        <v>152</v>
      </c>
      <c r="L64525" t="s">
        <v>161</v>
      </c>
      <c r="M64525" t="s">
        <v>164</v>
      </c>
    </row>
    <row r="64526" spans="1:13" hidden="1" x14ac:dyDescent="0.3">
      <c r="A64526">
        <v>5</v>
      </c>
      <c r="B64526">
        <v>2</v>
      </c>
      <c r="C64526">
        <v>2</v>
      </c>
      <c r="D64526">
        <v>9011</v>
      </c>
      <c r="E64526" s="1">
        <v>44804</v>
      </c>
      <c r="F64526">
        <v>0</v>
      </c>
      <c r="G64526">
        <v>1.68</v>
      </c>
      <c r="H64526">
        <v>2022</v>
      </c>
      <c r="I64526" t="s">
        <v>163</v>
      </c>
      <c r="J64526" t="s">
        <v>151</v>
      </c>
      <c r="K64526" t="s">
        <v>152</v>
      </c>
      <c r="L64526" t="s">
        <v>161</v>
      </c>
      <c r="M64526" t="s">
        <v>164</v>
      </c>
    </row>
    <row r="64527" spans="1:13" hidden="1" x14ac:dyDescent="0.3">
      <c r="A64527">
        <v>5</v>
      </c>
      <c r="B64527">
        <v>2</v>
      </c>
      <c r="C64527">
        <v>2</v>
      </c>
      <c r="D64527">
        <v>9011</v>
      </c>
      <c r="E64527" s="1">
        <v>44834</v>
      </c>
      <c r="F64527">
        <v>0</v>
      </c>
      <c r="G64527">
        <v>1.68</v>
      </c>
      <c r="H64527">
        <v>2022</v>
      </c>
      <c r="I64527" t="s">
        <v>163</v>
      </c>
      <c r="J64527" t="s">
        <v>151</v>
      </c>
      <c r="K64527" t="s">
        <v>152</v>
      </c>
      <c r="L64527" t="s">
        <v>161</v>
      </c>
      <c r="M64527" t="s">
        <v>164</v>
      </c>
    </row>
    <row r="64528" spans="1:13" hidden="1" x14ac:dyDescent="0.3">
      <c r="A64528">
        <v>5</v>
      </c>
      <c r="B64528">
        <v>2</v>
      </c>
      <c r="C64528">
        <v>2</v>
      </c>
      <c r="D64528">
        <v>9011</v>
      </c>
      <c r="E64528" s="1">
        <v>44865</v>
      </c>
      <c r="F64528">
        <v>0</v>
      </c>
      <c r="G64528">
        <v>1.68</v>
      </c>
      <c r="H64528">
        <v>2022</v>
      </c>
      <c r="I64528" t="s">
        <v>163</v>
      </c>
      <c r="J64528" t="s">
        <v>151</v>
      </c>
      <c r="K64528" t="s">
        <v>152</v>
      </c>
      <c r="L64528" t="s">
        <v>161</v>
      </c>
      <c r="M64528" t="s">
        <v>164</v>
      </c>
    </row>
    <row r="64529" spans="1:13" hidden="1" x14ac:dyDescent="0.3">
      <c r="A64529">
        <v>5</v>
      </c>
      <c r="B64529">
        <v>2</v>
      </c>
      <c r="C64529">
        <v>2</v>
      </c>
      <c r="D64529">
        <v>9011</v>
      </c>
      <c r="E64529" s="1">
        <v>44895</v>
      </c>
      <c r="F64529">
        <v>0</v>
      </c>
      <c r="G64529">
        <v>1.68</v>
      </c>
      <c r="H64529">
        <v>2022</v>
      </c>
      <c r="I64529" t="s">
        <v>163</v>
      </c>
      <c r="J64529" t="s">
        <v>151</v>
      </c>
      <c r="K64529" t="s">
        <v>152</v>
      </c>
      <c r="L64529" t="s">
        <v>161</v>
      </c>
      <c r="M64529" t="s">
        <v>164</v>
      </c>
    </row>
    <row r="64530" spans="1:13" hidden="1" x14ac:dyDescent="0.3">
      <c r="A64530">
        <v>5</v>
      </c>
      <c r="B64530">
        <v>2</v>
      </c>
      <c r="C64530">
        <v>2</v>
      </c>
      <c r="D64530">
        <v>9011</v>
      </c>
      <c r="E64530" s="1">
        <v>44926</v>
      </c>
      <c r="F64530">
        <v>0</v>
      </c>
      <c r="G64530">
        <v>1.68</v>
      </c>
      <c r="H64530">
        <v>2022</v>
      </c>
      <c r="I64530" t="s">
        <v>163</v>
      </c>
      <c r="J64530" t="s">
        <v>151</v>
      </c>
      <c r="K64530" t="s">
        <v>152</v>
      </c>
      <c r="L64530" t="s">
        <v>161</v>
      </c>
      <c r="M64530" t="s">
        <v>164</v>
      </c>
    </row>
    <row r="64531" spans="1:13" hidden="1" x14ac:dyDescent="0.3">
      <c r="A64531">
        <v>5</v>
      </c>
      <c r="B64531">
        <v>2</v>
      </c>
      <c r="C64531">
        <v>2</v>
      </c>
      <c r="D64531">
        <v>9011</v>
      </c>
      <c r="E64531" s="1">
        <v>44957</v>
      </c>
      <c r="F64531">
        <v>0</v>
      </c>
      <c r="G64531">
        <v>1.37</v>
      </c>
      <c r="H64531">
        <v>2023</v>
      </c>
      <c r="I64531" t="s">
        <v>163</v>
      </c>
      <c r="J64531" t="s">
        <v>151</v>
      </c>
      <c r="K64531" t="s">
        <v>152</v>
      </c>
      <c r="L64531" t="s">
        <v>161</v>
      </c>
      <c r="M64531" t="s">
        <v>164</v>
      </c>
    </row>
    <row r="64532" spans="1:13" hidden="1" x14ac:dyDescent="0.3">
      <c r="A64532">
        <v>5</v>
      </c>
      <c r="B64532">
        <v>2</v>
      </c>
      <c r="C64532">
        <v>2</v>
      </c>
      <c r="D64532">
        <v>9011</v>
      </c>
      <c r="E64532" s="1">
        <v>44985</v>
      </c>
      <c r="F64532">
        <v>0</v>
      </c>
      <c r="G64532">
        <v>1.37</v>
      </c>
      <c r="H64532">
        <v>2023</v>
      </c>
      <c r="I64532" t="s">
        <v>163</v>
      </c>
      <c r="J64532" t="s">
        <v>151</v>
      </c>
      <c r="K64532" t="s">
        <v>152</v>
      </c>
      <c r="L64532" t="s">
        <v>161</v>
      </c>
      <c r="M64532" t="s">
        <v>164</v>
      </c>
    </row>
    <row r="64533" spans="1:13" hidden="1" x14ac:dyDescent="0.3">
      <c r="A64533">
        <v>5</v>
      </c>
      <c r="B64533">
        <v>2</v>
      </c>
      <c r="C64533">
        <v>2</v>
      </c>
      <c r="D64533">
        <v>9011</v>
      </c>
      <c r="E64533" s="1">
        <v>45016</v>
      </c>
      <c r="F64533">
        <v>0</v>
      </c>
      <c r="G64533">
        <v>1.37</v>
      </c>
      <c r="H64533">
        <v>2023</v>
      </c>
      <c r="I64533" t="s">
        <v>163</v>
      </c>
      <c r="J64533" t="s">
        <v>151</v>
      </c>
      <c r="K64533" t="s">
        <v>152</v>
      </c>
      <c r="L64533" t="s">
        <v>161</v>
      </c>
      <c r="M64533" t="s">
        <v>164</v>
      </c>
    </row>
    <row r="64534" spans="1:13" hidden="1" x14ac:dyDescent="0.3">
      <c r="A64534">
        <v>5</v>
      </c>
      <c r="B64534">
        <v>2</v>
      </c>
      <c r="C64534">
        <v>2</v>
      </c>
      <c r="D64534">
        <v>9011</v>
      </c>
      <c r="E64534" s="1">
        <v>45046</v>
      </c>
      <c r="F64534">
        <v>0</v>
      </c>
      <c r="G64534">
        <v>1.37</v>
      </c>
      <c r="H64534">
        <v>2023</v>
      </c>
      <c r="I64534" t="s">
        <v>163</v>
      </c>
      <c r="J64534" t="s">
        <v>151</v>
      </c>
      <c r="K64534" t="s">
        <v>152</v>
      </c>
      <c r="L64534" t="s">
        <v>161</v>
      </c>
      <c r="M64534" t="s">
        <v>164</v>
      </c>
    </row>
    <row r="64535" spans="1:13" hidden="1" x14ac:dyDescent="0.3">
      <c r="A64535">
        <v>5</v>
      </c>
      <c r="B64535">
        <v>2</v>
      </c>
      <c r="C64535">
        <v>2</v>
      </c>
      <c r="D64535">
        <v>9011</v>
      </c>
      <c r="E64535" s="1">
        <v>45077</v>
      </c>
      <c r="F64535">
        <v>0</v>
      </c>
      <c r="G64535">
        <v>1.37</v>
      </c>
      <c r="H64535">
        <v>2023</v>
      </c>
      <c r="I64535" t="s">
        <v>163</v>
      </c>
      <c r="J64535" t="s">
        <v>151</v>
      </c>
      <c r="K64535" t="s">
        <v>152</v>
      </c>
      <c r="L64535" t="s">
        <v>161</v>
      </c>
      <c r="M64535" t="s">
        <v>164</v>
      </c>
    </row>
    <row r="64536" spans="1:13" hidden="1" x14ac:dyDescent="0.3">
      <c r="A64536">
        <v>5</v>
      </c>
      <c r="B64536">
        <v>2</v>
      </c>
      <c r="C64536">
        <v>2</v>
      </c>
      <c r="D64536">
        <v>9011</v>
      </c>
      <c r="E64536" s="1">
        <v>45107</v>
      </c>
      <c r="F64536">
        <v>0</v>
      </c>
      <c r="G64536">
        <v>1.37</v>
      </c>
      <c r="H64536">
        <v>2023</v>
      </c>
      <c r="I64536" t="s">
        <v>163</v>
      </c>
      <c r="J64536" t="s">
        <v>151</v>
      </c>
      <c r="K64536" t="s">
        <v>152</v>
      </c>
      <c r="L64536" t="s">
        <v>161</v>
      </c>
      <c r="M64536" t="s">
        <v>164</v>
      </c>
    </row>
    <row r="64537" spans="1:13" hidden="1" x14ac:dyDescent="0.3">
      <c r="A64537">
        <v>5</v>
      </c>
      <c r="B64537">
        <v>2</v>
      </c>
      <c r="C64537">
        <v>2</v>
      </c>
      <c r="D64537">
        <v>9011</v>
      </c>
      <c r="E64537" s="1">
        <v>45138</v>
      </c>
      <c r="F64537">
        <v>0</v>
      </c>
      <c r="G64537">
        <v>1.37</v>
      </c>
      <c r="H64537">
        <v>2023</v>
      </c>
      <c r="I64537" t="s">
        <v>163</v>
      </c>
      <c r="J64537" t="s">
        <v>151</v>
      </c>
      <c r="K64537" t="s">
        <v>152</v>
      </c>
      <c r="L64537" t="s">
        <v>161</v>
      </c>
      <c r="M64537" t="s">
        <v>164</v>
      </c>
    </row>
    <row r="64538" spans="1:13" hidden="1" x14ac:dyDescent="0.3">
      <c r="A64538">
        <v>5</v>
      </c>
      <c r="B64538">
        <v>2</v>
      </c>
      <c r="C64538">
        <v>2</v>
      </c>
      <c r="D64538">
        <v>9011</v>
      </c>
      <c r="E64538" s="1">
        <v>45169</v>
      </c>
      <c r="F64538">
        <v>0</v>
      </c>
      <c r="G64538">
        <v>1.37</v>
      </c>
      <c r="H64538">
        <v>2023</v>
      </c>
      <c r="I64538" t="s">
        <v>163</v>
      </c>
      <c r="J64538" t="s">
        <v>151</v>
      </c>
      <c r="K64538" t="s">
        <v>152</v>
      </c>
      <c r="L64538" t="s">
        <v>161</v>
      </c>
      <c r="M64538" t="s">
        <v>164</v>
      </c>
    </row>
    <row r="64539" spans="1:13" hidden="1" x14ac:dyDescent="0.3">
      <c r="A64539">
        <v>5</v>
      </c>
      <c r="B64539">
        <v>2</v>
      </c>
      <c r="C64539">
        <v>2</v>
      </c>
      <c r="D64539">
        <v>9011</v>
      </c>
      <c r="E64539" s="1">
        <v>45199</v>
      </c>
      <c r="F64539">
        <v>0</v>
      </c>
      <c r="G64539">
        <v>1.37</v>
      </c>
      <c r="H64539">
        <v>2023</v>
      </c>
      <c r="I64539" t="s">
        <v>163</v>
      </c>
      <c r="J64539" t="s">
        <v>151</v>
      </c>
      <c r="K64539" t="s">
        <v>152</v>
      </c>
      <c r="L64539" t="s">
        <v>161</v>
      </c>
      <c r="M64539" t="s">
        <v>164</v>
      </c>
    </row>
    <row r="64540" spans="1:13" hidden="1" x14ac:dyDescent="0.3">
      <c r="A64540">
        <v>5</v>
      </c>
      <c r="B64540">
        <v>2</v>
      </c>
      <c r="C64540">
        <v>2</v>
      </c>
      <c r="D64540">
        <v>9011</v>
      </c>
      <c r="E64540" s="1">
        <v>45230</v>
      </c>
      <c r="F64540">
        <v>0</v>
      </c>
      <c r="G64540">
        <v>1.37</v>
      </c>
      <c r="H64540">
        <v>2023</v>
      </c>
      <c r="I64540" t="s">
        <v>163</v>
      </c>
      <c r="J64540" t="s">
        <v>151</v>
      </c>
      <c r="K64540" t="s">
        <v>152</v>
      </c>
      <c r="L64540" t="s">
        <v>161</v>
      </c>
      <c r="M64540" t="s">
        <v>164</v>
      </c>
    </row>
    <row r="64541" spans="1:13" hidden="1" x14ac:dyDescent="0.3">
      <c r="A64541">
        <v>5</v>
      </c>
      <c r="B64541">
        <v>2</v>
      </c>
      <c r="C64541">
        <v>2</v>
      </c>
      <c r="D64541">
        <v>9011</v>
      </c>
      <c r="E64541" s="1">
        <v>45260</v>
      </c>
      <c r="F64541">
        <v>0</v>
      </c>
      <c r="G64541">
        <v>1.37</v>
      </c>
      <c r="H64541">
        <v>2023</v>
      </c>
      <c r="I64541" t="s">
        <v>163</v>
      </c>
      <c r="J64541" t="s">
        <v>151</v>
      </c>
      <c r="K64541" t="s">
        <v>152</v>
      </c>
      <c r="L64541" t="s">
        <v>161</v>
      </c>
      <c r="M64541" t="s">
        <v>164</v>
      </c>
    </row>
    <row r="64542" spans="1:13" hidden="1" x14ac:dyDescent="0.3">
      <c r="A64542">
        <v>5</v>
      </c>
      <c r="B64542">
        <v>2</v>
      </c>
      <c r="C64542">
        <v>2</v>
      </c>
      <c r="D64542">
        <v>9011</v>
      </c>
      <c r="E64542" s="1">
        <v>45291</v>
      </c>
      <c r="F64542">
        <v>0</v>
      </c>
      <c r="G64542">
        <v>1.37</v>
      </c>
      <c r="H64542">
        <v>2023</v>
      </c>
      <c r="I64542" t="s">
        <v>163</v>
      </c>
      <c r="J64542" t="s">
        <v>151</v>
      </c>
      <c r="K64542" t="s">
        <v>152</v>
      </c>
      <c r="L64542" t="s">
        <v>161</v>
      </c>
      <c r="M64542" t="s">
        <v>164</v>
      </c>
    </row>
    <row r="64543" spans="1:13" hidden="1" x14ac:dyDescent="0.3">
      <c r="A64543">
        <v>5</v>
      </c>
      <c r="B64543">
        <v>2</v>
      </c>
      <c r="C64543">
        <v>2</v>
      </c>
      <c r="D64543">
        <v>9015</v>
      </c>
      <c r="E64543" s="1">
        <v>44227</v>
      </c>
      <c r="F64543">
        <v>0</v>
      </c>
      <c r="G64543">
        <v>1.27</v>
      </c>
      <c r="H64543">
        <v>2021</v>
      </c>
      <c r="I64543" t="s">
        <v>171</v>
      </c>
      <c r="J64543" t="s">
        <v>151</v>
      </c>
      <c r="K64543" t="s">
        <v>152</v>
      </c>
      <c r="L64543" t="s">
        <v>161</v>
      </c>
      <c r="M64543" t="s">
        <v>172</v>
      </c>
    </row>
    <row r="64544" spans="1:13" hidden="1" x14ac:dyDescent="0.3">
      <c r="A64544">
        <v>5</v>
      </c>
      <c r="B64544">
        <v>2</v>
      </c>
      <c r="C64544">
        <v>2</v>
      </c>
      <c r="D64544">
        <v>9015</v>
      </c>
      <c r="E64544" s="1">
        <v>44255</v>
      </c>
      <c r="F64544">
        <v>0</v>
      </c>
      <c r="G64544">
        <v>1.27</v>
      </c>
      <c r="H64544">
        <v>2021</v>
      </c>
      <c r="I64544" t="s">
        <v>171</v>
      </c>
      <c r="J64544" t="s">
        <v>151</v>
      </c>
      <c r="K64544" t="s">
        <v>152</v>
      </c>
      <c r="L64544" t="s">
        <v>161</v>
      </c>
      <c r="M64544" t="s">
        <v>172</v>
      </c>
    </row>
    <row r="64545" spans="1:13" hidden="1" x14ac:dyDescent="0.3">
      <c r="A64545">
        <v>5</v>
      </c>
      <c r="B64545">
        <v>2</v>
      </c>
      <c r="C64545">
        <v>2</v>
      </c>
      <c r="D64545">
        <v>9015</v>
      </c>
      <c r="E64545" s="1">
        <v>44286</v>
      </c>
      <c r="F64545">
        <v>0</v>
      </c>
      <c r="G64545">
        <v>1.27</v>
      </c>
      <c r="H64545">
        <v>2021</v>
      </c>
      <c r="I64545" t="s">
        <v>171</v>
      </c>
      <c r="J64545" t="s">
        <v>151</v>
      </c>
      <c r="K64545" t="s">
        <v>152</v>
      </c>
      <c r="L64545" t="s">
        <v>161</v>
      </c>
      <c r="M64545" t="s">
        <v>172</v>
      </c>
    </row>
    <row r="64546" spans="1:13" hidden="1" x14ac:dyDescent="0.3">
      <c r="A64546">
        <v>5</v>
      </c>
      <c r="B64546">
        <v>2</v>
      </c>
      <c r="C64546">
        <v>2</v>
      </c>
      <c r="D64546">
        <v>9015</v>
      </c>
      <c r="E64546" s="1">
        <v>44316</v>
      </c>
      <c r="F64546">
        <v>0</v>
      </c>
      <c r="G64546">
        <v>1.27</v>
      </c>
      <c r="H64546">
        <v>2021</v>
      </c>
      <c r="I64546" t="s">
        <v>171</v>
      </c>
      <c r="J64546" t="s">
        <v>151</v>
      </c>
      <c r="K64546" t="s">
        <v>152</v>
      </c>
      <c r="L64546" t="s">
        <v>161</v>
      </c>
      <c r="M64546" t="s">
        <v>172</v>
      </c>
    </row>
    <row r="64547" spans="1:13" hidden="1" x14ac:dyDescent="0.3">
      <c r="A64547">
        <v>5</v>
      </c>
      <c r="B64547">
        <v>2</v>
      </c>
      <c r="C64547">
        <v>2</v>
      </c>
      <c r="D64547">
        <v>9015</v>
      </c>
      <c r="E64547" s="1">
        <v>44347</v>
      </c>
      <c r="F64547">
        <v>0</v>
      </c>
      <c r="G64547">
        <v>1.27</v>
      </c>
      <c r="H64547">
        <v>2021</v>
      </c>
      <c r="I64547" t="s">
        <v>171</v>
      </c>
      <c r="J64547" t="s">
        <v>151</v>
      </c>
      <c r="K64547" t="s">
        <v>152</v>
      </c>
      <c r="L64547" t="s">
        <v>161</v>
      </c>
      <c r="M64547" t="s">
        <v>172</v>
      </c>
    </row>
    <row r="64548" spans="1:13" hidden="1" x14ac:dyDescent="0.3">
      <c r="A64548">
        <v>5</v>
      </c>
      <c r="B64548">
        <v>2</v>
      </c>
      <c r="C64548">
        <v>2</v>
      </c>
      <c r="D64548">
        <v>9015</v>
      </c>
      <c r="E64548" s="1">
        <v>44377</v>
      </c>
      <c r="F64548">
        <v>0</v>
      </c>
      <c r="G64548">
        <v>1.27</v>
      </c>
      <c r="H64548">
        <v>2021</v>
      </c>
      <c r="I64548" t="s">
        <v>171</v>
      </c>
      <c r="J64548" t="s">
        <v>151</v>
      </c>
      <c r="K64548" t="s">
        <v>152</v>
      </c>
      <c r="L64548" t="s">
        <v>161</v>
      </c>
      <c r="M64548" t="s">
        <v>172</v>
      </c>
    </row>
    <row r="64549" spans="1:13" hidden="1" x14ac:dyDescent="0.3">
      <c r="A64549">
        <v>5</v>
      </c>
      <c r="B64549">
        <v>2</v>
      </c>
      <c r="C64549">
        <v>2</v>
      </c>
      <c r="D64549">
        <v>9015</v>
      </c>
      <c r="E64549" s="1">
        <v>44408</v>
      </c>
      <c r="F64549">
        <v>0</v>
      </c>
      <c r="G64549">
        <v>1.27</v>
      </c>
      <c r="H64549">
        <v>2021</v>
      </c>
      <c r="I64549" t="s">
        <v>171</v>
      </c>
      <c r="J64549" t="s">
        <v>151</v>
      </c>
      <c r="K64549" t="s">
        <v>152</v>
      </c>
      <c r="L64549" t="s">
        <v>161</v>
      </c>
      <c r="M64549" t="s">
        <v>172</v>
      </c>
    </row>
    <row r="64550" spans="1:13" hidden="1" x14ac:dyDescent="0.3">
      <c r="A64550">
        <v>5</v>
      </c>
      <c r="B64550">
        <v>2</v>
      </c>
      <c r="C64550">
        <v>2</v>
      </c>
      <c r="D64550">
        <v>9015</v>
      </c>
      <c r="E64550" s="1">
        <v>44439</v>
      </c>
      <c r="F64550">
        <v>0</v>
      </c>
      <c r="G64550">
        <v>1.27</v>
      </c>
      <c r="H64550">
        <v>2021</v>
      </c>
      <c r="I64550" t="s">
        <v>171</v>
      </c>
      <c r="J64550" t="s">
        <v>151</v>
      </c>
      <c r="K64550" t="s">
        <v>152</v>
      </c>
      <c r="L64550" t="s">
        <v>161</v>
      </c>
      <c r="M64550" t="s">
        <v>172</v>
      </c>
    </row>
    <row r="64551" spans="1:13" hidden="1" x14ac:dyDescent="0.3">
      <c r="A64551">
        <v>5</v>
      </c>
      <c r="B64551">
        <v>2</v>
      </c>
      <c r="C64551">
        <v>2</v>
      </c>
      <c r="D64551">
        <v>9015</v>
      </c>
      <c r="E64551" s="1">
        <v>44469</v>
      </c>
      <c r="F64551">
        <v>0</v>
      </c>
      <c r="G64551">
        <v>1.27</v>
      </c>
      <c r="H64551">
        <v>2021</v>
      </c>
      <c r="I64551" t="s">
        <v>171</v>
      </c>
      <c r="J64551" t="s">
        <v>151</v>
      </c>
      <c r="K64551" t="s">
        <v>152</v>
      </c>
      <c r="L64551" t="s">
        <v>161</v>
      </c>
      <c r="M64551" t="s">
        <v>172</v>
      </c>
    </row>
    <row r="64552" spans="1:13" hidden="1" x14ac:dyDescent="0.3">
      <c r="A64552">
        <v>5</v>
      </c>
      <c r="B64552">
        <v>2</v>
      </c>
      <c r="C64552">
        <v>2</v>
      </c>
      <c r="D64552">
        <v>9015</v>
      </c>
      <c r="E64552" s="1">
        <v>44500</v>
      </c>
      <c r="F64552">
        <v>0</v>
      </c>
      <c r="G64552">
        <v>1.27</v>
      </c>
      <c r="H64552">
        <v>2021</v>
      </c>
      <c r="I64552" t="s">
        <v>171</v>
      </c>
      <c r="J64552" t="s">
        <v>151</v>
      </c>
      <c r="K64552" t="s">
        <v>152</v>
      </c>
      <c r="L64552" t="s">
        <v>161</v>
      </c>
      <c r="M64552" t="s">
        <v>172</v>
      </c>
    </row>
    <row r="64553" spans="1:13" hidden="1" x14ac:dyDescent="0.3">
      <c r="A64553">
        <v>5</v>
      </c>
      <c r="B64553">
        <v>2</v>
      </c>
      <c r="C64553">
        <v>2</v>
      </c>
      <c r="D64553">
        <v>9015</v>
      </c>
      <c r="E64553" s="1">
        <v>44530</v>
      </c>
      <c r="F64553">
        <v>0</v>
      </c>
      <c r="G64553">
        <v>1.27</v>
      </c>
      <c r="H64553">
        <v>2021</v>
      </c>
      <c r="I64553" t="s">
        <v>171</v>
      </c>
      <c r="J64553" t="s">
        <v>151</v>
      </c>
      <c r="K64553" t="s">
        <v>152</v>
      </c>
      <c r="L64553" t="s">
        <v>161</v>
      </c>
      <c r="M64553" t="s">
        <v>172</v>
      </c>
    </row>
    <row r="64554" spans="1:13" hidden="1" x14ac:dyDescent="0.3">
      <c r="A64554">
        <v>5</v>
      </c>
      <c r="B64554">
        <v>2</v>
      </c>
      <c r="C64554">
        <v>2</v>
      </c>
      <c r="D64554">
        <v>9015</v>
      </c>
      <c r="E64554" s="1">
        <v>44561</v>
      </c>
      <c r="F64554">
        <v>0</v>
      </c>
      <c r="G64554">
        <v>1.27</v>
      </c>
      <c r="H64554">
        <v>2021</v>
      </c>
      <c r="I64554" t="s">
        <v>171</v>
      </c>
      <c r="J64554" t="s">
        <v>151</v>
      </c>
      <c r="K64554" t="s">
        <v>152</v>
      </c>
      <c r="L64554" t="s">
        <v>161</v>
      </c>
      <c r="M64554" t="s">
        <v>172</v>
      </c>
    </row>
    <row r="64555" spans="1:13" hidden="1" x14ac:dyDescent="0.3">
      <c r="A64555">
        <v>5</v>
      </c>
      <c r="B64555">
        <v>2</v>
      </c>
      <c r="C64555">
        <v>2</v>
      </c>
      <c r="D64555">
        <v>9015</v>
      </c>
      <c r="E64555" s="1">
        <v>44592</v>
      </c>
      <c r="F64555">
        <v>0</v>
      </c>
      <c r="G64555">
        <v>2.1</v>
      </c>
      <c r="H64555">
        <v>2022</v>
      </c>
      <c r="I64555" t="s">
        <v>171</v>
      </c>
      <c r="J64555" t="s">
        <v>151</v>
      </c>
      <c r="K64555" t="s">
        <v>152</v>
      </c>
      <c r="L64555" t="s">
        <v>161</v>
      </c>
      <c r="M64555" t="s">
        <v>172</v>
      </c>
    </row>
    <row r="64556" spans="1:13" hidden="1" x14ac:dyDescent="0.3">
      <c r="A64556">
        <v>5</v>
      </c>
      <c r="B64556">
        <v>2</v>
      </c>
      <c r="C64556">
        <v>2</v>
      </c>
      <c r="D64556">
        <v>9015</v>
      </c>
      <c r="E64556" s="1">
        <v>44620</v>
      </c>
      <c r="F64556">
        <v>0</v>
      </c>
      <c r="G64556">
        <v>2.1</v>
      </c>
      <c r="H64556">
        <v>2022</v>
      </c>
      <c r="I64556" t="s">
        <v>171</v>
      </c>
      <c r="J64556" t="s">
        <v>151</v>
      </c>
      <c r="K64556" t="s">
        <v>152</v>
      </c>
      <c r="L64556" t="s">
        <v>161</v>
      </c>
      <c r="M64556" t="s">
        <v>172</v>
      </c>
    </row>
    <row r="64557" spans="1:13" hidden="1" x14ac:dyDescent="0.3">
      <c r="A64557">
        <v>5</v>
      </c>
      <c r="B64557">
        <v>2</v>
      </c>
      <c r="C64557">
        <v>2</v>
      </c>
      <c r="D64557">
        <v>9015</v>
      </c>
      <c r="E64557" s="1">
        <v>44651</v>
      </c>
      <c r="F64557">
        <v>0</v>
      </c>
      <c r="G64557">
        <v>2.1</v>
      </c>
      <c r="H64557">
        <v>2022</v>
      </c>
      <c r="I64557" t="s">
        <v>171</v>
      </c>
      <c r="J64557" t="s">
        <v>151</v>
      </c>
      <c r="K64557" t="s">
        <v>152</v>
      </c>
      <c r="L64557" t="s">
        <v>161</v>
      </c>
      <c r="M64557" t="s">
        <v>172</v>
      </c>
    </row>
    <row r="64558" spans="1:13" hidden="1" x14ac:dyDescent="0.3">
      <c r="A64558">
        <v>5</v>
      </c>
      <c r="B64558">
        <v>2</v>
      </c>
      <c r="C64558">
        <v>2</v>
      </c>
      <c r="D64558">
        <v>9015</v>
      </c>
      <c r="E64558" s="1">
        <v>44681</v>
      </c>
      <c r="F64558">
        <v>0</v>
      </c>
      <c r="G64558">
        <v>2.1</v>
      </c>
      <c r="H64558">
        <v>2022</v>
      </c>
      <c r="I64558" t="s">
        <v>171</v>
      </c>
      <c r="J64558" t="s">
        <v>151</v>
      </c>
      <c r="K64558" t="s">
        <v>152</v>
      </c>
      <c r="L64558" t="s">
        <v>161</v>
      </c>
      <c r="M64558" t="s">
        <v>172</v>
      </c>
    </row>
    <row r="64559" spans="1:13" hidden="1" x14ac:dyDescent="0.3">
      <c r="A64559">
        <v>5</v>
      </c>
      <c r="B64559">
        <v>2</v>
      </c>
      <c r="C64559">
        <v>2</v>
      </c>
      <c r="D64559">
        <v>9015</v>
      </c>
      <c r="E64559" s="1">
        <v>44712</v>
      </c>
      <c r="F64559">
        <v>0</v>
      </c>
      <c r="G64559">
        <v>2.1</v>
      </c>
      <c r="H64559">
        <v>2022</v>
      </c>
      <c r="I64559" t="s">
        <v>171</v>
      </c>
      <c r="J64559" t="s">
        <v>151</v>
      </c>
      <c r="K64559" t="s">
        <v>152</v>
      </c>
      <c r="L64559" t="s">
        <v>161</v>
      </c>
      <c r="M64559" t="s">
        <v>172</v>
      </c>
    </row>
    <row r="64560" spans="1:13" hidden="1" x14ac:dyDescent="0.3">
      <c r="A64560">
        <v>5</v>
      </c>
      <c r="B64560">
        <v>2</v>
      </c>
      <c r="C64560">
        <v>2</v>
      </c>
      <c r="D64560">
        <v>9015</v>
      </c>
      <c r="E64560" s="1">
        <v>44742</v>
      </c>
      <c r="F64560">
        <v>0</v>
      </c>
      <c r="G64560">
        <v>2.1</v>
      </c>
      <c r="H64560">
        <v>2022</v>
      </c>
      <c r="I64560" t="s">
        <v>171</v>
      </c>
      <c r="J64560" t="s">
        <v>151</v>
      </c>
      <c r="K64560" t="s">
        <v>152</v>
      </c>
      <c r="L64560" t="s">
        <v>161</v>
      </c>
      <c r="M64560" t="s">
        <v>172</v>
      </c>
    </row>
    <row r="64561" spans="1:13" hidden="1" x14ac:dyDescent="0.3">
      <c r="A64561">
        <v>5</v>
      </c>
      <c r="B64561">
        <v>2</v>
      </c>
      <c r="C64561">
        <v>2</v>
      </c>
      <c r="D64561">
        <v>9015</v>
      </c>
      <c r="E64561" s="1">
        <v>44773</v>
      </c>
      <c r="F64561">
        <v>0</v>
      </c>
      <c r="G64561">
        <v>2.1</v>
      </c>
      <c r="H64561">
        <v>2022</v>
      </c>
      <c r="I64561" t="s">
        <v>171</v>
      </c>
      <c r="J64561" t="s">
        <v>151</v>
      </c>
      <c r="K64561" t="s">
        <v>152</v>
      </c>
      <c r="L64561" t="s">
        <v>161</v>
      </c>
      <c r="M64561" t="s">
        <v>172</v>
      </c>
    </row>
    <row r="64562" spans="1:13" hidden="1" x14ac:dyDescent="0.3">
      <c r="A64562">
        <v>5</v>
      </c>
      <c r="B64562">
        <v>2</v>
      </c>
      <c r="C64562">
        <v>2</v>
      </c>
      <c r="D64562">
        <v>9015</v>
      </c>
      <c r="E64562" s="1">
        <v>44804</v>
      </c>
      <c r="F64562">
        <v>0</v>
      </c>
      <c r="G64562">
        <v>2.1</v>
      </c>
      <c r="H64562">
        <v>2022</v>
      </c>
      <c r="I64562" t="s">
        <v>171</v>
      </c>
      <c r="J64562" t="s">
        <v>151</v>
      </c>
      <c r="K64562" t="s">
        <v>152</v>
      </c>
      <c r="L64562" t="s">
        <v>161</v>
      </c>
      <c r="M64562" t="s">
        <v>172</v>
      </c>
    </row>
    <row r="64563" spans="1:13" hidden="1" x14ac:dyDescent="0.3">
      <c r="A64563">
        <v>5</v>
      </c>
      <c r="B64563">
        <v>2</v>
      </c>
      <c r="C64563">
        <v>2</v>
      </c>
      <c r="D64563">
        <v>9015</v>
      </c>
      <c r="E64563" s="1">
        <v>44834</v>
      </c>
      <c r="F64563">
        <v>0</v>
      </c>
      <c r="G64563">
        <v>2.1</v>
      </c>
      <c r="H64563">
        <v>2022</v>
      </c>
      <c r="I64563" t="s">
        <v>171</v>
      </c>
      <c r="J64563" t="s">
        <v>151</v>
      </c>
      <c r="K64563" t="s">
        <v>152</v>
      </c>
      <c r="L64563" t="s">
        <v>161</v>
      </c>
      <c r="M64563" t="s">
        <v>172</v>
      </c>
    </row>
    <row r="64564" spans="1:13" hidden="1" x14ac:dyDescent="0.3">
      <c r="A64564">
        <v>5</v>
      </c>
      <c r="B64564">
        <v>2</v>
      </c>
      <c r="C64564">
        <v>2</v>
      </c>
      <c r="D64564">
        <v>9015</v>
      </c>
      <c r="E64564" s="1">
        <v>44865</v>
      </c>
      <c r="F64564">
        <v>0</v>
      </c>
      <c r="G64564">
        <v>2.1</v>
      </c>
      <c r="H64564">
        <v>2022</v>
      </c>
      <c r="I64564" t="s">
        <v>171</v>
      </c>
      <c r="J64564" t="s">
        <v>151</v>
      </c>
      <c r="K64564" t="s">
        <v>152</v>
      </c>
      <c r="L64564" t="s">
        <v>161</v>
      </c>
      <c r="M64564" t="s">
        <v>172</v>
      </c>
    </row>
    <row r="64565" spans="1:13" hidden="1" x14ac:dyDescent="0.3">
      <c r="A64565">
        <v>5</v>
      </c>
      <c r="B64565">
        <v>2</v>
      </c>
      <c r="C64565">
        <v>2</v>
      </c>
      <c r="D64565">
        <v>9015</v>
      </c>
      <c r="E64565" s="1">
        <v>44895</v>
      </c>
      <c r="F64565">
        <v>0</v>
      </c>
      <c r="G64565">
        <v>2.1</v>
      </c>
      <c r="H64565">
        <v>2022</v>
      </c>
      <c r="I64565" t="s">
        <v>171</v>
      </c>
      <c r="J64565" t="s">
        <v>151</v>
      </c>
      <c r="K64565" t="s">
        <v>152</v>
      </c>
      <c r="L64565" t="s">
        <v>161</v>
      </c>
      <c r="M64565" t="s">
        <v>172</v>
      </c>
    </row>
    <row r="64566" spans="1:13" hidden="1" x14ac:dyDescent="0.3">
      <c r="A64566">
        <v>5</v>
      </c>
      <c r="B64566">
        <v>2</v>
      </c>
      <c r="C64566">
        <v>2</v>
      </c>
      <c r="D64566">
        <v>9015</v>
      </c>
      <c r="E64566" s="1">
        <v>44926</v>
      </c>
      <c r="F64566">
        <v>0</v>
      </c>
      <c r="G64566">
        <v>2.1</v>
      </c>
      <c r="H64566">
        <v>2022</v>
      </c>
      <c r="I64566" t="s">
        <v>171</v>
      </c>
      <c r="J64566" t="s">
        <v>151</v>
      </c>
      <c r="K64566" t="s">
        <v>152</v>
      </c>
      <c r="L64566" t="s">
        <v>161</v>
      </c>
      <c r="M64566" t="s">
        <v>172</v>
      </c>
    </row>
    <row r="64567" spans="1:13" hidden="1" x14ac:dyDescent="0.3">
      <c r="A64567">
        <v>5</v>
      </c>
      <c r="B64567">
        <v>2</v>
      </c>
      <c r="C64567">
        <v>2</v>
      </c>
      <c r="D64567">
        <v>9015</v>
      </c>
      <c r="E64567" s="1">
        <v>44957</v>
      </c>
      <c r="F64567">
        <v>0</v>
      </c>
      <c r="G64567">
        <v>2.91</v>
      </c>
      <c r="H64567">
        <v>2023</v>
      </c>
      <c r="I64567" t="s">
        <v>171</v>
      </c>
      <c r="J64567" t="s">
        <v>151</v>
      </c>
      <c r="K64567" t="s">
        <v>152</v>
      </c>
      <c r="L64567" t="s">
        <v>161</v>
      </c>
      <c r="M64567" t="s">
        <v>172</v>
      </c>
    </row>
    <row r="64568" spans="1:13" hidden="1" x14ac:dyDescent="0.3">
      <c r="A64568">
        <v>5</v>
      </c>
      <c r="B64568">
        <v>2</v>
      </c>
      <c r="C64568">
        <v>2</v>
      </c>
      <c r="D64568">
        <v>9015</v>
      </c>
      <c r="E64568" s="1">
        <v>44985</v>
      </c>
      <c r="F64568">
        <v>0</v>
      </c>
      <c r="G64568">
        <v>2.91</v>
      </c>
      <c r="H64568">
        <v>2023</v>
      </c>
      <c r="I64568" t="s">
        <v>171</v>
      </c>
      <c r="J64568" t="s">
        <v>151</v>
      </c>
      <c r="K64568" t="s">
        <v>152</v>
      </c>
      <c r="L64568" t="s">
        <v>161</v>
      </c>
      <c r="M64568" t="s">
        <v>172</v>
      </c>
    </row>
    <row r="64569" spans="1:13" hidden="1" x14ac:dyDescent="0.3">
      <c r="A64569">
        <v>5</v>
      </c>
      <c r="B64569">
        <v>2</v>
      </c>
      <c r="C64569">
        <v>2</v>
      </c>
      <c r="D64569">
        <v>9015</v>
      </c>
      <c r="E64569" s="1">
        <v>45016</v>
      </c>
      <c r="F64569">
        <v>0</v>
      </c>
      <c r="G64569">
        <v>2.91</v>
      </c>
      <c r="H64569">
        <v>2023</v>
      </c>
      <c r="I64569" t="s">
        <v>171</v>
      </c>
      <c r="J64569" t="s">
        <v>151</v>
      </c>
      <c r="K64569" t="s">
        <v>152</v>
      </c>
      <c r="L64569" t="s">
        <v>161</v>
      </c>
      <c r="M64569" t="s">
        <v>172</v>
      </c>
    </row>
    <row r="64570" spans="1:13" hidden="1" x14ac:dyDescent="0.3">
      <c r="A64570">
        <v>5</v>
      </c>
      <c r="B64570">
        <v>2</v>
      </c>
      <c r="C64570">
        <v>2</v>
      </c>
      <c r="D64570">
        <v>9015</v>
      </c>
      <c r="E64570" s="1">
        <v>45046</v>
      </c>
      <c r="F64570">
        <v>0</v>
      </c>
      <c r="G64570">
        <v>2.91</v>
      </c>
      <c r="H64570">
        <v>2023</v>
      </c>
      <c r="I64570" t="s">
        <v>171</v>
      </c>
      <c r="J64570" t="s">
        <v>151</v>
      </c>
      <c r="K64570" t="s">
        <v>152</v>
      </c>
      <c r="L64570" t="s">
        <v>161</v>
      </c>
      <c r="M64570" t="s">
        <v>172</v>
      </c>
    </row>
    <row r="64571" spans="1:13" hidden="1" x14ac:dyDescent="0.3">
      <c r="A64571">
        <v>5</v>
      </c>
      <c r="B64571">
        <v>2</v>
      </c>
      <c r="C64571">
        <v>2</v>
      </c>
      <c r="D64571">
        <v>9015</v>
      </c>
      <c r="E64571" s="1">
        <v>45077</v>
      </c>
      <c r="F64571">
        <v>0</v>
      </c>
      <c r="G64571">
        <v>2.91</v>
      </c>
      <c r="H64571">
        <v>2023</v>
      </c>
      <c r="I64571" t="s">
        <v>171</v>
      </c>
      <c r="J64571" t="s">
        <v>151</v>
      </c>
      <c r="K64571" t="s">
        <v>152</v>
      </c>
      <c r="L64571" t="s">
        <v>161</v>
      </c>
      <c r="M64571" t="s">
        <v>172</v>
      </c>
    </row>
    <row r="64572" spans="1:13" hidden="1" x14ac:dyDescent="0.3">
      <c r="A64572">
        <v>5</v>
      </c>
      <c r="B64572">
        <v>2</v>
      </c>
      <c r="C64572">
        <v>2</v>
      </c>
      <c r="D64572">
        <v>9015</v>
      </c>
      <c r="E64572" s="1">
        <v>45107</v>
      </c>
      <c r="F64572">
        <v>0</v>
      </c>
      <c r="G64572">
        <v>2.91</v>
      </c>
      <c r="H64572">
        <v>2023</v>
      </c>
      <c r="I64572" t="s">
        <v>171</v>
      </c>
      <c r="J64572" t="s">
        <v>151</v>
      </c>
      <c r="K64572" t="s">
        <v>152</v>
      </c>
      <c r="L64572" t="s">
        <v>161</v>
      </c>
      <c r="M64572" t="s">
        <v>172</v>
      </c>
    </row>
    <row r="64573" spans="1:13" hidden="1" x14ac:dyDescent="0.3">
      <c r="A64573">
        <v>5</v>
      </c>
      <c r="B64573">
        <v>2</v>
      </c>
      <c r="C64573">
        <v>2</v>
      </c>
      <c r="D64573">
        <v>9015</v>
      </c>
      <c r="E64573" s="1">
        <v>45138</v>
      </c>
      <c r="F64573">
        <v>0</v>
      </c>
      <c r="G64573">
        <v>2.91</v>
      </c>
      <c r="H64573">
        <v>2023</v>
      </c>
      <c r="I64573" t="s">
        <v>171</v>
      </c>
      <c r="J64573" t="s">
        <v>151</v>
      </c>
      <c r="K64573" t="s">
        <v>152</v>
      </c>
      <c r="L64573" t="s">
        <v>161</v>
      </c>
      <c r="M64573" t="s">
        <v>172</v>
      </c>
    </row>
    <row r="64574" spans="1:13" hidden="1" x14ac:dyDescent="0.3">
      <c r="A64574">
        <v>5</v>
      </c>
      <c r="B64574">
        <v>2</v>
      </c>
      <c r="C64574">
        <v>2</v>
      </c>
      <c r="D64574">
        <v>9015</v>
      </c>
      <c r="E64574" s="1">
        <v>45169</v>
      </c>
      <c r="F64574">
        <v>0</v>
      </c>
      <c r="G64574">
        <v>2.91</v>
      </c>
      <c r="H64574">
        <v>2023</v>
      </c>
      <c r="I64574" t="s">
        <v>171</v>
      </c>
      <c r="J64574" t="s">
        <v>151</v>
      </c>
      <c r="K64574" t="s">
        <v>152</v>
      </c>
      <c r="L64574" t="s">
        <v>161</v>
      </c>
      <c r="M64574" t="s">
        <v>172</v>
      </c>
    </row>
    <row r="64575" spans="1:13" hidden="1" x14ac:dyDescent="0.3">
      <c r="A64575">
        <v>5</v>
      </c>
      <c r="B64575">
        <v>2</v>
      </c>
      <c r="C64575">
        <v>2</v>
      </c>
      <c r="D64575">
        <v>9015</v>
      </c>
      <c r="E64575" s="1">
        <v>45199</v>
      </c>
      <c r="F64575">
        <v>0</v>
      </c>
      <c r="G64575">
        <v>2.91</v>
      </c>
      <c r="H64575">
        <v>2023</v>
      </c>
      <c r="I64575" t="s">
        <v>171</v>
      </c>
      <c r="J64575" t="s">
        <v>151</v>
      </c>
      <c r="K64575" t="s">
        <v>152</v>
      </c>
      <c r="L64575" t="s">
        <v>161</v>
      </c>
      <c r="M64575" t="s">
        <v>172</v>
      </c>
    </row>
    <row r="64576" spans="1:13" hidden="1" x14ac:dyDescent="0.3">
      <c r="A64576">
        <v>5</v>
      </c>
      <c r="B64576">
        <v>2</v>
      </c>
      <c r="C64576">
        <v>2</v>
      </c>
      <c r="D64576">
        <v>9015</v>
      </c>
      <c r="E64576" s="1">
        <v>45230</v>
      </c>
      <c r="F64576">
        <v>0</v>
      </c>
      <c r="G64576">
        <v>2.91</v>
      </c>
      <c r="H64576">
        <v>2023</v>
      </c>
      <c r="I64576" t="s">
        <v>171</v>
      </c>
      <c r="J64576" t="s">
        <v>151</v>
      </c>
      <c r="K64576" t="s">
        <v>152</v>
      </c>
      <c r="L64576" t="s">
        <v>161</v>
      </c>
      <c r="M64576" t="s">
        <v>172</v>
      </c>
    </row>
    <row r="64577" spans="1:13" hidden="1" x14ac:dyDescent="0.3">
      <c r="A64577">
        <v>5</v>
      </c>
      <c r="B64577">
        <v>2</v>
      </c>
      <c r="C64577">
        <v>2</v>
      </c>
      <c r="D64577">
        <v>9015</v>
      </c>
      <c r="E64577" s="1">
        <v>45260</v>
      </c>
      <c r="F64577">
        <v>0</v>
      </c>
      <c r="G64577">
        <v>2.91</v>
      </c>
      <c r="H64577">
        <v>2023</v>
      </c>
      <c r="I64577" t="s">
        <v>171</v>
      </c>
      <c r="J64577" t="s">
        <v>151</v>
      </c>
      <c r="K64577" t="s">
        <v>152</v>
      </c>
      <c r="L64577" t="s">
        <v>161</v>
      </c>
      <c r="M64577" t="s">
        <v>172</v>
      </c>
    </row>
    <row r="64578" spans="1:13" hidden="1" x14ac:dyDescent="0.3">
      <c r="A64578">
        <v>5</v>
      </c>
      <c r="B64578">
        <v>2</v>
      </c>
      <c r="C64578">
        <v>2</v>
      </c>
      <c r="D64578">
        <v>9015</v>
      </c>
      <c r="E64578" s="1">
        <v>45291</v>
      </c>
      <c r="F64578">
        <v>0</v>
      </c>
      <c r="G64578">
        <v>2.91</v>
      </c>
      <c r="H64578">
        <v>2023</v>
      </c>
      <c r="I64578" t="s">
        <v>171</v>
      </c>
      <c r="J64578" t="s">
        <v>151</v>
      </c>
      <c r="K64578" t="s">
        <v>152</v>
      </c>
      <c r="L64578" t="s">
        <v>161</v>
      </c>
      <c r="M64578" t="s">
        <v>172</v>
      </c>
    </row>
    <row r="64579" spans="1:13" hidden="1" x14ac:dyDescent="0.3">
      <c r="A64579">
        <v>5</v>
      </c>
      <c r="B64579">
        <v>2</v>
      </c>
      <c r="C64579">
        <v>2</v>
      </c>
      <c r="D64579">
        <v>9016</v>
      </c>
      <c r="E64579" s="1">
        <v>44227</v>
      </c>
      <c r="F64579">
        <v>0</v>
      </c>
      <c r="G64579">
        <v>0.16</v>
      </c>
      <c r="H64579">
        <v>2021</v>
      </c>
      <c r="I64579" t="s">
        <v>173</v>
      </c>
      <c r="J64579" t="s">
        <v>151</v>
      </c>
      <c r="K64579" t="s">
        <v>152</v>
      </c>
      <c r="L64579" t="s">
        <v>161</v>
      </c>
      <c r="M64579" t="s">
        <v>174</v>
      </c>
    </row>
    <row r="64580" spans="1:13" hidden="1" x14ac:dyDescent="0.3">
      <c r="A64580">
        <v>5</v>
      </c>
      <c r="B64580">
        <v>2</v>
      </c>
      <c r="C64580">
        <v>2</v>
      </c>
      <c r="D64580">
        <v>9016</v>
      </c>
      <c r="E64580" s="1">
        <v>44255</v>
      </c>
      <c r="F64580">
        <v>0</v>
      </c>
      <c r="G64580">
        <v>0.16</v>
      </c>
      <c r="H64580">
        <v>2021</v>
      </c>
      <c r="I64580" t="s">
        <v>173</v>
      </c>
      <c r="J64580" t="s">
        <v>151</v>
      </c>
      <c r="K64580" t="s">
        <v>152</v>
      </c>
      <c r="L64580" t="s">
        <v>161</v>
      </c>
      <c r="M64580" t="s">
        <v>174</v>
      </c>
    </row>
    <row r="64581" spans="1:13" hidden="1" x14ac:dyDescent="0.3">
      <c r="A64581">
        <v>5</v>
      </c>
      <c r="B64581">
        <v>2</v>
      </c>
      <c r="C64581">
        <v>2</v>
      </c>
      <c r="D64581">
        <v>9016</v>
      </c>
      <c r="E64581" s="1">
        <v>44286</v>
      </c>
      <c r="F64581">
        <v>0</v>
      </c>
      <c r="G64581">
        <v>0.16</v>
      </c>
      <c r="H64581">
        <v>2021</v>
      </c>
      <c r="I64581" t="s">
        <v>173</v>
      </c>
      <c r="J64581" t="s">
        <v>151</v>
      </c>
      <c r="K64581" t="s">
        <v>152</v>
      </c>
      <c r="L64581" t="s">
        <v>161</v>
      </c>
      <c r="M64581" t="s">
        <v>174</v>
      </c>
    </row>
    <row r="64582" spans="1:13" hidden="1" x14ac:dyDescent="0.3">
      <c r="A64582">
        <v>5</v>
      </c>
      <c r="B64582">
        <v>2</v>
      </c>
      <c r="C64582">
        <v>2</v>
      </c>
      <c r="D64582">
        <v>9016</v>
      </c>
      <c r="E64582" s="1">
        <v>44316</v>
      </c>
      <c r="F64582">
        <v>0</v>
      </c>
      <c r="G64582">
        <v>0.16</v>
      </c>
      <c r="H64582">
        <v>2021</v>
      </c>
      <c r="I64582" t="s">
        <v>173</v>
      </c>
      <c r="J64582" t="s">
        <v>151</v>
      </c>
      <c r="K64582" t="s">
        <v>152</v>
      </c>
      <c r="L64582" t="s">
        <v>161</v>
      </c>
      <c r="M64582" t="s">
        <v>174</v>
      </c>
    </row>
    <row r="64583" spans="1:13" hidden="1" x14ac:dyDescent="0.3">
      <c r="A64583">
        <v>5</v>
      </c>
      <c r="B64583">
        <v>2</v>
      </c>
      <c r="C64583">
        <v>2</v>
      </c>
      <c r="D64583">
        <v>9016</v>
      </c>
      <c r="E64583" s="1">
        <v>44347</v>
      </c>
      <c r="F64583">
        <v>0</v>
      </c>
      <c r="G64583">
        <v>0.16</v>
      </c>
      <c r="H64583">
        <v>2021</v>
      </c>
      <c r="I64583" t="s">
        <v>173</v>
      </c>
      <c r="J64583" t="s">
        <v>151</v>
      </c>
      <c r="K64583" t="s">
        <v>152</v>
      </c>
      <c r="L64583" t="s">
        <v>161</v>
      </c>
      <c r="M64583" t="s">
        <v>174</v>
      </c>
    </row>
    <row r="64584" spans="1:13" hidden="1" x14ac:dyDescent="0.3">
      <c r="A64584">
        <v>5</v>
      </c>
      <c r="B64584">
        <v>2</v>
      </c>
      <c r="C64584">
        <v>2</v>
      </c>
      <c r="D64584">
        <v>9016</v>
      </c>
      <c r="E64584" s="1">
        <v>44377</v>
      </c>
      <c r="F64584">
        <v>0</v>
      </c>
      <c r="G64584">
        <v>0.16</v>
      </c>
      <c r="H64584">
        <v>2021</v>
      </c>
      <c r="I64584" t="s">
        <v>173</v>
      </c>
      <c r="J64584" t="s">
        <v>151</v>
      </c>
      <c r="K64584" t="s">
        <v>152</v>
      </c>
      <c r="L64584" t="s">
        <v>161</v>
      </c>
      <c r="M64584" t="s">
        <v>174</v>
      </c>
    </row>
    <row r="64585" spans="1:13" hidden="1" x14ac:dyDescent="0.3">
      <c r="A64585">
        <v>5</v>
      </c>
      <c r="B64585">
        <v>2</v>
      </c>
      <c r="C64585">
        <v>2</v>
      </c>
      <c r="D64585">
        <v>9016</v>
      </c>
      <c r="E64585" s="1">
        <v>44408</v>
      </c>
      <c r="F64585">
        <v>0</v>
      </c>
      <c r="G64585">
        <v>0.16</v>
      </c>
      <c r="H64585">
        <v>2021</v>
      </c>
      <c r="I64585" t="s">
        <v>173</v>
      </c>
      <c r="J64585" t="s">
        <v>151</v>
      </c>
      <c r="K64585" t="s">
        <v>152</v>
      </c>
      <c r="L64585" t="s">
        <v>161</v>
      </c>
      <c r="M64585" t="s">
        <v>174</v>
      </c>
    </row>
    <row r="64586" spans="1:13" hidden="1" x14ac:dyDescent="0.3">
      <c r="A64586">
        <v>5</v>
      </c>
      <c r="B64586">
        <v>2</v>
      </c>
      <c r="C64586">
        <v>2</v>
      </c>
      <c r="D64586">
        <v>9016</v>
      </c>
      <c r="E64586" s="1">
        <v>44439</v>
      </c>
      <c r="F64586">
        <v>0</v>
      </c>
      <c r="G64586">
        <v>0.16</v>
      </c>
      <c r="H64586">
        <v>2021</v>
      </c>
      <c r="I64586" t="s">
        <v>173</v>
      </c>
      <c r="J64586" t="s">
        <v>151</v>
      </c>
      <c r="K64586" t="s">
        <v>152</v>
      </c>
      <c r="L64586" t="s">
        <v>161</v>
      </c>
      <c r="M64586" t="s">
        <v>174</v>
      </c>
    </row>
    <row r="64587" spans="1:13" hidden="1" x14ac:dyDescent="0.3">
      <c r="A64587">
        <v>5</v>
      </c>
      <c r="B64587">
        <v>2</v>
      </c>
      <c r="C64587">
        <v>2</v>
      </c>
      <c r="D64587">
        <v>9016</v>
      </c>
      <c r="E64587" s="1">
        <v>44469</v>
      </c>
      <c r="F64587">
        <v>0</v>
      </c>
      <c r="G64587">
        <v>0.16</v>
      </c>
      <c r="H64587">
        <v>2021</v>
      </c>
      <c r="I64587" t="s">
        <v>173</v>
      </c>
      <c r="J64587" t="s">
        <v>151</v>
      </c>
      <c r="K64587" t="s">
        <v>152</v>
      </c>
      <c r="L64587" t="s">
        <v>161</v>
      </c>
      <c r="M64587" t="s">
        <v>174</v>
      </c>
    </row>
    <row r="64588" spans="1:13" hidden="1" x14ac:dyDescent="0.3">
      <c r="A64588">
        <v>5</v>
      </c>
      <c r="B64588">
        <v>2</v>
      </c>
      <c r="C64588">
        <v>2</v>
      </c>
      <c r="D64588">
        <v>9016</v>
      </c>
      <c r="E64588" s="1">
        <v>44500</v>
      </c>
      <c r="F64588">
        <v>0</v>
      </c>
      <c r="G64588">
        <v>0.16</v>
      </c>
      <c r="H64588">
        <v>2021</v>
      </c>
      <c r="I64588" t="s">
        <v>173</v>
      </c>
      <c r="J64588" t="s">
        <v>151</v>
      </c>
      <c r="K64588" t="s">
        <v>152</v>
      </c>
      <c r="L64588" t="s">
        <v>161</v>
      </c>
      <c r="M64588" t="s">
        <v>174</v>
      </c>
    </row>
    <row r="64589" spans="1:13" hidden="1" x14ac:dyDescent="0.3">
      <c r="A64589">
        <v>5</v>
      </c>
      <c r="B64589">
        <v>2</v>
      </c>
      <c r="C64589">
        <v>2</v>
      </c>
      <c r="D64589">
        <v>9016</v>
      </c>
      <c r="E64589" s="1">
        <v>44530</v>
      </c>
      <c r="F64589">
        <v>0</v>
      </c>
      <c r="G64589">
        <v>0.16</v>
      </c>
      <c r="H64589">
        <v>2021</v>
      </c>
      <c r="I64589" t="s">
        <v>173</v>
      </c>
      <c r="J64589" t="s">
        <v>151</v>
      </c>
      <c r="K64589" t="s">
        <v>152</v>
      </c>
      <c r="L64589" t="s">
        <v>161</v>
      </c>
      <c r="M64589" t="s">
        <v>174</v>
      </c>
    </row>
    <row r="64590" spans="1:13" hidden="1" x14ac:dyDescent="0.3">
      <c r="A64590">
        <v>5</v>
      </c>
      <c r="B64590">
        <v>2</v>
      </c>
      <c r="C64590">
        <v>2</v>
      </c>
      <c r="D64590">
        <v>9016</v>
      </c>
      <c r="E64590" s="1">
        <v>44561</v>
      </c>
      <c r="F64590">
        <v>0</v>
      </c>
      <c r="G64590">
        <v>0.16</v>
      </c>
      <c r="H64590">
        <v>2021</v>
      </c>
      <c r="I64590" t="s">
        <v>173</v>
      </c>
      <c r="J64590" t="s">
        <v>151</v>
      </c>
      <c r="K64590" t="s">
        <v>152</v>
      </c>
      <c r="L64590" t="s">
        <v>161</v>
      </c>
      <c r="M64590" t="s">
        <v>174</v>
      </c>
    </row>
    <row r="64591" spans="1:13" hidden="1" x14ac:dyDescent="0.3">
      <c r="A64591">
        <v>5</v>
      </c>
      <c r="B64591">
        <v>2</v>
      </c>
      <c r="C64591">
        <v>2</v>
      </c>
      <c r="D64591">
        <v>9016</v>
      </c>
      <c r="E64591" s="1">
        <v>44592</v>
      </c>
      <c r="F64591">
        <v>0</v>
      </c>
      <c r="G64591">
        <v>0.17</v>
      </c>
      <c r="H64591">
        <v>2022</v>
      </c>
      <c r="I64591" t="s">
        <v>173</v>
      </c>
      <c r="J64591" t="s">
        <v>151</v>
      </c>
      <c r="K64591" t="s">
        <v>152</v>
      </c>
      <c r="L64591" t="s">
        <v>161</v>
      </c>
      <c r="M64591" t="s">
        <v>174</v>
      </c>
    </row>
    <row r="64592" spans="1:13" hidden="1" x14ac:dyDescent="0.3">
      <c r="A64592">
        <v>5</v>
      </c>
      <c r="B64592">
        <v>2</v>
      </c>
      <c r="C64592">
        <v>2</v>
      </c>
      <c r="D64592">
        <v>9016</v>
      </c>
      <c r="E64592" s="1">
        <v>44620</v>
      </c>
      <c r="F64592">
        <v>0</v>
      </c>
      <c r="G64592">
        <v>0.17</v>
      </c>
      <c r="H64592">
        <v>2022</v>
      </c>
      <c r="I64592" t="s">
        <v>173</v>
      </c>
      <c r="J64592" t="s">
        <v>151</v>
      </c>
      <c r="K64592" t="s">
        <v>152</v>
      </c>
      <c r="L64592" t="s">
        <v>161</v>
      </c>
      <c r="M64592" t="s">
        <v>174</v>
      </c>
    </row>
    <row r="64593" spans="1:13" hidden="1" x14ac:dyDescent="0.3">
      <c r="A64593">
        <v>5</v>
      </c>
      <c r="B64593">
        <v>2</v>
      </c>
      <c r="C64593">
        <v>2</v>
      </c>
      <c r="D64593">
        <v>9016</v>
      </c>
      <c r="E64593" s="1">
        <v>44651</v>
      </c>
      <c r="F64593">
        <v>0</v>
      </c>
      <c r="G64593">
        <v>0.17</v>
      </c>
      <c r="H64593">
        <v>2022</v>
      </c>
      <c r="I64593" t="s">
        <v>173</v>
      </c>
      <c r="J64593" t="s">
        <v>151</v>
      </c>
      <c r="K64593" t="s">
        <v>152</v>
      </c>
      <c r="L64593" t="s">
        <v>161</v>
      </c>
      <c r="M64593" t="s">
        <v>174</v>
      </c>
    </row>
    <row r="64594" spans="1:13" hidden="1" x14ac:dyDescent="0.3">
      <c r="A64594">
        <v>5</v>
      </c>
      <c r="B64594">
        <v>2</v>
      </c>
      <c r="C64594">
        <v>2</v>
      </c>
      <c r="D64594">
        <v>9016</v>
      </c>
      <c r="E64594" s="1">
        <v>44681</v>
      </c>
      <c r="F64594">
        <v>0</v>
      </c>
      <c r="G64594">
        <v>0.17</v>
      </c>
      <c r="H64594">
        <v>2022</v>
      </c>
      <c r="I64594" t="s">
        <v>173</v>
      </c>
      <c r="J64594" t="s">
        <v>151</v>
      </c>
      <c r="K64594" t="s">
        <v>152</v>
      </c>
      <c r="L64594" t="s">
        <v>161</v>
      </c>
      <c r="M64594" t="s">
        <v>174</v>
      </c>
    </row>
    <row r="64595" spans="1:13" hidden="1" x14ac:dyDescent="0.3">
      <c r="A64595">
        <v>5</v>
      </c>
      <c r="B64595">
        <v>2</v>
      </c>
      <c r="C64595">
        <v>2</v>
      </c>
      <c r="D64595">
        <v>9016</v>
      </c>
      <c r="E64595" s="1">
        <v>44712</v>
      </c>
      <c r="F64595">
        <v>0</v>
      </c>
      <c r="G64595">
        <v>0.17</v>
      </c>
      <c r="H64595">
        <v>2022</v>
      </c>
      <c r="I64595" t="s">
        <v>173</v>
      </c>
      <c r="J64595" t="s">
        <v>151</v>
      </c>
      <c r="K64595" t="s">
        <v>152</v>
      </c>
      <c r="L64595" t="s">
        <v>161</v>
      </c>
      <c r="M64595" t="s">
        <v>174</v>
      </c>
    </row>
    <row r="64596" spans="1:13" hidden="1" x14ac:dyDescent="0.3">
      <c r="A64596">
        <v>5</v>
      </c>
      <c r="B64596">
        <v>2</v>
      </c>
      <c r="C64596">
        <v>2</v>
      </c>
      <c r="D64596">
        <v>9016</v>
      </c>
      <c r="E64596" s="1">
        <v>44742</v>
      </c>
      <c r="F64596">
        <v>0</v>
      </c>
      <c r="G64596">
        <v>0.17</v>
      </c>
      <c r="H64596">
        <v>2022</v>
      </c>
      <c r="I64596" t="s">
        <v>173</v>
      </c>
      <c r="J64596" t="s">
        <v>151</v>
      </c>
      <c r="K64596" t="s">
        <v>152</v>
      </c>
      <c r="L64596" t="s">
        <v>161</v>
      </c>
      <c r="M64596" t="s">
        <v>174</v>
      </c>
    </row>
    <row r="64597" spans="1:13" hidden="1" x14ac:dyDescent="0.3">
      <c r="A64597">
        <v>5</v>
      </c>
      <c r="B64597">
        <v>2</v>
      </c>
      <c r="C64597">
        <v>2</v>
      </c>
      <c r="D64597">
        <v>9016</v>
      </c>
      <c r="E64597" s="1">
        <v>44773</v>
      </c>
      <c r="F64597">
        <v>0</v>
      </c>
      <c r="G64597">
        <v>0.17</v>
      </c>
      <c r="H64597">
        <v>2022</v>
      </c>
      <c r="I64597" t="s">
        <v>173</v>
      </c>
      <c r="J64597" t="s">
        <v>151</v>
      </c>
      <c r="K64597" t="s">
        <v>152</v>
      </c>
      <c r="L64597" t="s">
        <v>161</v>
      </c>
      <c r="M64597" t="s">
        <v>174</v>
      </c>
    </row>
    <row r="64598" spans="1:13" hidden="1" x14ac:dyDescent="0.3">
      <c r="A64598">
        <v>5</v>
      </c>
      <c r="B64598">
        <v>2</v>
      </c>
      <c r="C64598">
        <v>2</v>
      </c>
      <c r="D64598">
        <v>9016</v>
      </c>
      <c r="E64598" s="1">
        <v>44804</v>
      </c>
      <c r="F64598">
        <v>0</v>
      </c>
      <c r="G64598">
        <v>0.17</v>
      </c>
      <c r="H64598">
        <v>2022</v>
      </c>
      <c r="I64598" t="s">
        <v>173</v>
      </c>
      <c r="J64598" t="s">
        <v>151</v>
      </c>
      <c r="K64598" t="s">
        <v>152</v>
      </c>
      <c r="L64598" t="s">
        <v>161</v>
      </c>
      <c r="M64598" t="s">
        <v>174</v>
      </c>
    </row>
    <row r="64599" spans="1:13" hidden="1" x14ac:dyDescent="0.3">
      <c r="A64599">
        <v>5</v>
      </c>
      <c r="B64599">
        <v>2</v>
      </c>
      <c r="C64599">
        <v>2</v>
      </c>
      <c r="D64599">
        <v>9016</v>
      </c>
      <c r="E64599" s="1">
        <v>44834</v>
      </c>
      <c r="F64599">
        <v>0</v>
      </c>
      <c r="G64599">
        <v>0.17</v>
      </c>
      <c r="H64599">
        <v>2022</v>
      </c>
      <c r="I64599" t="s">
        <v>173</v>
      </c>
      <c r="J64599" t="s">
        <v>151</v>
      </c>
      <c r="K64599" t="s">
        <v>152</v>
      </c>
      <c r="L64599" t="s">
        <v>161</v>
      </c>
      <c r="M64599" t="s">
        <v>174</v>
      </c>
    </row>
    <row r="64600" spans="1:13" hidden="1" x14ac:dyDescent="0.3">
      <c r="A64600">
        <v>5</v>
      </c>
      <c r="B64600">
        <v>2</v>
      </c>
      <c r="C64600">
        <v>2</v>
      </c>
      <c r="D64600">
        <v>9016</v>
      </c>
      <c r="E64600" s="1">
        <v>44865</v>
      </c>
      <c r="F64600">
        <v>0</v>
      </c>
      <c r="G64600">
        <v>0.17</v>
      </c>
      <c r="H64600">
        <v>2022</v>
      </c>
      <c r="I64600" t="s">
        <v>173</v>
      </c>
      <c r="J64600" t="s">
        <v>151</v>
      </c>
      <c r="K64600" t="s">
        <v>152</v>
      </c>
      <c r="L64600" t="s">
        <v>161</v>
      </c>
      <c r="M64600" t="s">
        <v>174</v>
      </c>
    </row>
    <row r="64601" spans="1:13" hidden="1" x14ac:dyDescent="0.3">
      <c r="A64601">
        <v>5</v>
      </c>
      <c r="B64601">
        <v>2</v>
      </c>
      <c r="C64601">
        <v>2</v>
      </c>
      <c r="D64601">
        <v>9016</v>
      </c>
      <c r="E64601" s="1">
        <v>44895</v>
      </c>
      <c r="F64601">
        <v>0</v>
      </c>
      <c r="G64601">
        <v>0.17</v>
      </c>
      <c r="H64601">
        <v>2022</v>
      </c>
      <c r="I64601" t="s">
        <v>173</v>
      </c>
      <c r="J64601" t="s">
        <v>151</v>
      </c>
      <c r="K64601" t="s">
        <v>152</v>
      </c>
      <c r="L64601" t="s">
        <v>161</v>
      </c>
      <c r="M64601" t="s">
        <v>174</v>
      </c>
    </row>
    <row r="64602" spans="1:13" hidden="1" x14ac:dyDescent="0.3">
      <c r="A64602">
        <v>5</v>
      </c>
      <c r="B64602">
        <v>2</v>
      </c>
      <c r="C64602">
        <v>2</v>
      </c>
      <c r="D64602">
        <v>9016</v>
      </c>
      <c r="E64602" s="1">
        <v>44926</v>
      </c>
      <c r="F64602">
        <v>0</v>
      </c>
      <c r="G64602">
        <v>0.17</v>
      </c>
      <c r="H64602">
        <v>2022</v>
      </c>
      <c r="I64602" t="s">
        <v>173</v>
      </c>
      <c r="J64602" t="s">
        <v>151</v>
      </c>
      <c r="K64602" t="s">
        <v>152</v>
      </c>
      <c r="L64602" t="s">
        <v>161</v>
      </c>
      <c r="M64602" t="s">
        <v>174</v>
      </c>
    </row>
    <row r="64603" spans="1:13" hidden="1" x14ac:dyDescent="0.3">
      <c r="A64603">
        <v>5</v>
      </c>
      <c r="B64603">
        <v>2</v>
      </c>
      <c r="C64603">
        <v>2</v>
      </c>
      <c r="D64603">
        <v>9016</v>
      </c>
      <c r="E64603" s="1">
        <v>44957</v>
      </c>
      <c r="F64603">
        <v>0</v>
      </c>
      <c r="G64603">
        <v>0.34</v>
      </c>
      <c r="H64603">
        <v>2023</v>
      </c>
      <c r="I64603" t="s">
        <v>173</v>
      </c>
      <c r="J64603" t="s">
        <v>151</v>
      </c>
      <c r="K64603" t="s">
        <v>152</v>
      </c>
      <c r="L64603" t="s">
        <v>161</v>
      </c>
      <c r="M64603" t="s">
        <v>174</v>
      </c>
    </row>
    <row r="64604" spans="1:13" hidden="1" x14ac:dyDescent="0.3">
      <c r="A64604">
        <v>5</v>
      </c>
      <c r="B64604">
        <v>2</v>
      </c>
      <c r="C64604">
        <v>2</v>
      </c>
      <c r="D64604">
        <v>9016</v>
      </c>
      <c r="E64604" s="1">
        <v>44985</v>
      </c>
      <c r="F64604">
        <v>0</v>
      </c>
      <c r="G64604">
        <v>0.34</v>
      </c>
      <c r="H64604">
        <v>2023</v>
      </c>
      <c r="I64604" t="s">
        <v>173</v>
      </c>
      <c r="J64604" t="s">
        <v>151</v>
      </c>
      <c r="K64604" t="s">
        <v>152</v>
      </c>
      <c r="L64604" t="s">
        <v>161</v>
      </c>
      <c r="M64604" t="s">
        <v>174</v>
      </c>
    </row>
    <row r="64605" spans="1:13" hidden="1" x14ac:dyDescent="0.3">
      <c r="A64605">
        <v>5</v>
      </c>
      <c r="B64605">
        <v>2</v>
      </c>
      <c r="C64605">
        <v>2</v>
      </c>
      <c r="D64605">
        <v>9016</v>
      </c>
      <c r="E64605" s="1">
        <v>45016</v>
      </c>
      <c r="F64605">
        <v>0</v>
      </c>
      <c r="G64605">
        <v>0.34</v>
      </c>
      <c r="H64605">
        <v>2023</v>
      </c>
      <c r="I64605" t="s">
        <v>173</v>
      </c>
      <c r="J64605" t="s">
        <v>151</v>
      </c>
      <c r="K64605" t="s">
        <v>152</v>
      </c>
      <c r="L64605" t="s">
        <v>161</v>
      </c>
      <c r="M64605" t="s">
        <v>174</v>
      </c>
    </row>
    <row r="64606" spans="1:13" hidden="1" x14ac:dyDescent="0.3">
      <c r="A64606">
        <v>5</v>
      </c>
      <c r="B64606">
        <v>2</v>
      </c>
      <c r="C64606">
        <v>2</v>
      </c>
      <c r="D64606">
        <v>9016</v>
      </c>
      <c r="E64606" s="1">
        <v>45046</v>
      </c>
      <c r="F64606">
        <v>0</v>
      </c>
      <c r="G64606">
        <v>0.34</v>
      </c>
      <c r="H64606">
        <v>2023</v>
      </c>
      <c r="I64606" t="s">
        <v>173</v>
      </c>
      <c r="J64606" t="s">
        <v>151</v>
      </c>
      <c r="K64606" t="s">
        <v>152</v>
      </c>
      <c r="L64606" t="s">
        <v>161</v>
      </c>
      <c r="M64606" t="s">
        <v>174</v>
      </c>
    </row>
    <row r="64607" spans="1:13" hidden="1" x14ac:dyDescent="0.3">
      <c r="A64607">
        <v>5</v>
      </c>
      <c r="B64607">
        <v>2</v>
      </c>
      <c r="C64607">
        <v>2</v>
      </c>
      <c r="D64607">
        <v>9016</v>
      </c>
      <c r="E64607" s="1">
        <v>45077</v>
      </c>
      <c r="F64607">
        <v>0</v>
      </c>
      <c r="G64607">
        <v>0.34</v>
      </c>
      <c r="H64607">
        <v>2023</v>
      </c>
      <c r="I64607" t="s">
        <v>173</v>
      </c>
      <c r="J64607" t="s">
        <v>151</v>
      </c>
      <c r="K64607" t="s">
        <v>152</v>
      </c>
      <c r="L64607" t="s">
        <v>161</v>
      </c>
      <c r="M64607" t="s">
        <v>174</v>
      </c>
    </row>
    <row r="64608" spans="1:13" hidden="1" x14ac:dyDescent="0.3">
      <c r="A64608">
        <v>5</v>
      </c>
      <c r="B64608">
        <v>2</v>
      </c>
      <c r="C64608">
        <v>2</v>
      </c>
      <c r="D64608">
        <v>9016</v>
      </c>
      <c r="E64608" s="1">
        <v>45107</v>
      </c>
      <c r="F64608">
        <v>0</v>
      </c>
      <c r="G64608">
        <v>0.34</v>
      </c>
      <c r="H64608">
        <v>2023</v>
      </c>
      <c r="I64608" t="s">
        <v>173</v>
      </c>
      <c r="J64608" t="s">
        <v>151</v>
      </c>
      <c r="K64608" t="s">
        <v>152</v>
      </c>
      <c r="L64608" t="s">
        <v>161</v>
      </c>
      <c r="M64608" t="s">
        <v>174</v>
      </c>
    </row>
    <row r="64609" spans="1:13" hidden="1" x14ac:dyDescent="0.3">
      <c r="A64609">
        <v>5</v>
      </c>
      <c r="B64609">
        <v>2</v>
      </c>
      <c r="C64609">
        <v>2</v>
      </c>
      <c r="D64609">
        <v>9016</v>
      </c>
      <c r="E64609" s="1">
        <v>45138</v>
      </c>
      <c r="F64609">
        <v>0</v>
      </c>
      <c r="G64609">
        <v>0.34</v>
      </c>
      <c r="H64609">
        <v>2023</v>
      </c>
      <c r="I64609" t="s">
        <v>173</v>
      </c>
      <c r="J64609" t="s">
        <v>151</v>
      </c>
      <c r="K64609" t="s">
        <v>152</v>
      </c>
      <c r="L64609" t="s">
        <v>161</v>
      </c>
      <c r="M64609" t="s">
        <v>174</v>
      </c>
    </row>
    <row r="64610" spans="1:13" hidden="1" x14ac:dyDescent="0.3">
      <c r="A64610">
        <v>5</v>
      </c>
      <c r="B64610">
        <v>2</v>
      </c>
      <c r="C64610">
        <v>2</v>
      </c>
      <c r="D64610">
        <v>9016</v>
      </c>
      <c r="E64610" s="1">
        <v>45169</v>
      </c>
      <c r="F64610">
        <v>0</v>
      </c>
      <c r="G64610">
        <v>0.34</v>
      </c>
      <c r="H64610">
        <v>2023</v>
      </c>
      <c r="I64610" t="s">
        <v>173</v>
      </c>
      <c r="J64610" t="s">
        <v>151</v>
      </c>
      <c r="K64610" t="s">
        <v>152</v>
      </c>
      <c r="L64610" t="s">
        <v>161</v>
      </c>
      <c r="M64610" t="s">
        <v>174</v>
      </c>
    </row>
    <row r="64611" spans="1:13" hidden="1" x14ac:dyDescent="0.3">
      <c r="A64611">
        <v>5</v>
      </c>
      <c r="B64611">
        <v>2</v>
      </c>
      <c r="C64611">
        <v>2</v>
      </c>
      <c r="D64611">
        <v>9016</v>
      </c>
      <c r="E64611" s="1">
        <v>45199</v>
      </c>
      <c r="F64611">
        <v>0</v>
      </c>
      <c r="G64611">
        <v>0.34</v>
      </c>
      <c r="H64611">
        <v>2023</v>
      </c>
      <c r="I64611" t="s">
        <v>173</v>
      </c>
      <c r="J64611" t="s">
        <v>151</v>
      </c>
      <c r="K64611" t="s">
        <v>152</v>
      </c>
      <c r="L64611" t="s">
        <v>161</v>
      </c>
      <c r="M64611" t="s">
        <v>174</v>
      </c>
    </row>
    <row r="64612" spans="1:13" hidden="1" x14ac:dyDescent="0.3">
      <c r="A64612">
        <v>5</v>
      </c>
      <c r="B64612">
        <v>2</v>
      </c>
      <c r="C64612">
        <v>2</v>
      </c>
      <c r="D64612">
        <v>9016</v>
      </c>
      <c r="E64612" s="1">
        <v>45230</v>
      </c>
      <c r="F64612">
        <v>0</v>
      </c>
      <c r="G64612">
        <v>0.34</v>
      </c>
      <c r="H64612">
        <v>2023</v>
      </c>
      <c r="I64612" t="s">
        <v>173</v>
      </c>
      <c r="J64612" t="s">
        <v>151</v>
      </c>
      <c r="K64612" t="s">
        <v>152</v>
      </c>
      <c r="L64612" t="s">
        <v>161</v>
      </c>
      <c r="M64612" t="s">
        <v>174</v>
      </c>
    </row>
    <row r="64613" spans="1:13" hidden="1" x14ac:dyDescent="0.3">
      <c r="A64613">
        <v>5</v>
      </c>
      <c r="B64613">
        <v>2</v>
      </c>
      <c r="C64613">
        <v>2</v>
      </c>
      <c r="D64613">
        <v>9016</v>
      </c>
      <c r="E64613" s="1">
        <v>45260</v>
      </c>
      <c r="F64613">
        <v>0</v>
      </c>
      <c r="G64613">
        <v>0.34</v>
      </c>
      <c r="H64613">
        <v>2023</v>
      </c>
      <c r="I64613" t="s">
        <v>173</v>
      </c>
      <c r="J64613" t="s">
        <v>151</v>
      </c>
      <c r="K64613" t="s">
        <v>152</v>
      </c>
      <c r="L64613" t="s">
        <v>161</v>
      </c>
      <c r="M64613" t="s">
        <v>174</v>
      </c>
    </row>
    <row r="64614" spans="1:13" hidden="1" x14ac:dyDescent="0.3">
      <c r="A64614">
        <v>5</v>
      </c>
      <c r="B64614">
        <v>2</v>
      </c>
      <c r="C64614">
        <v>2</v>
      </c>
      <c r="D64614">
        <v>9016</v>
      </c>
      <c r="E64614" s="1">
        <v>45291</v>
      </c>
      <c r="F64614">
        <v>0</v>
      </c>
      <c r="G64614">
        <v>0.34</v>
      </c>
      <c r="H64614">
        <v>2023</v>
      </c>
      <c r="I64614" t="s">
        <v>173</v>
      </c>
      <c r="J64614" t="s">
        <v>151</v>
      </c>
      <c r="K64614" t="s">
        <v>152</v>
      </c>
      <c r="L64614" t="s">
        <v>161</v>
      </c>
      <c r="M64614" t="s">
        <v>174</v>
      </c>
    </row>
    <row r="64615" spans="1:13" hidden="1" x14ac:dyDescent="0.3">
      <c r="A64615">
        <v>5</v>
      </c>
      <c r="B64615">
        <v>3</v>
      </c>
      <c r="C64615">
        <v>2</v>
      </c>
      <c r="D64615">
        <v>5007</v>
      </c>
      <c r="E64615" s="1">
        <v>44227</v>
      </c>
      <c r="F64615">
        <v>0</v>
      </c>
      <c r="G64615">
        <v>303.85000000000002</v>
      </c>
      <c r="H64615">
        <v>2021</v>
      </c>
      <c r="I64615" t="s">
        <v>114</v>
      </c>
      <c r="J64615" t="s">
        <v>79</v>
      </c>
      <c r="K64615" t="s">
        <v>81</v>
      </c>
      <c r="L64615" t="s">
        <v>99</v>
      </c>
      <c r="M64615" t="s">
        <v>115</v>
      </c>
    </row>
    <row r="64616" spans="1:13" hidden="1" x14ac:dyDescent="0.3">
      <c r="A64616">
        <v>5</v>
      </c>
      <c r="B64616">
        <v>3</v>
      </c>
      <c r="C64616">
        <v>2</v>
      </c>
      <c r="D64616">
        <v>5007</v>
      </c>
      <c r="E64616" s="1">
        <v>44255</v>
      </c>
      <c r="F64616">
        <v>0</v>
      </c>
      <c r="G64616">
        <v>281.23</v>
      </c>
      <c r="H64616">
        <v>2021</v>
      </c>
      <c r="I64616" t="s">
        <v>114</v>
      </c>
      <c r="J64616" t="s">
        <v>79</v>
      </c>
      <c r="K64616" t="s">
        <v>81</v>
      </c>
      <c r="L64616" t="s">
        <v>99</v>
      </c>
      <c r="M64616" t="s">
        <v>115</v>
      </c>
    </row>
    <row r="64617" spans="1:13" hidden="1" x14ac:dyDescent="0.3">
      <c r="A64617">
        <v>5</v>
      </c>
      <c r="B64617">
        <v>3</v>
      </c>
      <c r="C64617">
        <v>2</v>
      </c>
      <c r="D64617">
        <v>5007</v>
      </c>
      <c r="E64617" s="1">
        <v>44286</v>
      </c>
      <c r="F64617">
        <v>0</v>
      </c>
      <c r="G64617">
        <v>316.08999999999997</v>
      </c>
      <c r="H64617">
        <v>2021</v>
      </c>
      <c r="I64617" t="s">
        <v>114</v>
      </c>
      <c r="J64617" t="s">
        <v>79</v>
      </c>
      <c r="K64617" t="s">
        <v>81</v>
      </c>
      <c r="L64617" t="s">
        <v>99</v>
      </c>
      <c r="M64617" t="s">
        <v>115</v>
      </c>
    </row>
    <row r="64618" spans="1:13" hidden="1" x14ac:dyDescent="0.3">
      <c r="A64618">
        <v>5</v>
      </c>
      <c r="B64618">
        <v>3</v>
      </c>
      <c r="C64618">
        <v>2</v>
      </c>
      <c r="D64618">
        <v>5007</v>
      </c>
      <c r="E64618" s="1">
        <v>44316</v>
      </c>
      <c r="F64618">
        <v>0</v>
      </c>
      <c r="G64618">
        <v>255.42</v>
      </c>
      <c r="H64618">
        <v>2021</v>
      </c>
      <c r="I64618" t="s">
        <v>114</v>
      </c>
      <c r="J64618" t="s">
        <v>79</v>
      </c>
      <c r="K64618" t="s">
        <v>81</v>
      </c>
      <c r="L64618" t="s">
        <v>99</v>
      </c>
      <c r="M64618" t="s">
        <v>115</v>
      </c>
    </row>
    <row r="64619" spans="1:13" hidden="1" x14ac:dyDescent="0.3">
      <c r="A64619">
        <v>5</v>
      </c>
      <c r="B64619">
        <v>3</v>
      </c>
      <c r="C64619">
        <v>2</v>
      </c>
      <c r="D64619">
        <v>5007</v>
      </c>
      <c r="E64619" s="1">
        <v>44347</v>
      </c>
      <c r="F64619">
        <v>0</v>
      </c>
      <c r="G64619">
        <v>261.36</v>
      </c>
      <c r="H64619">
        <v>2021</v>
      </c>
      <c r="I64619" t="s">
        <v>114</v>
      </c>
      <c r="J64619" t="s">
        <v>79</v>
      </c>
      <c r="K64619" t="s">
        <v>81</v>
      </c>
      <c r="L64619" t="s">
        <v>99</v>
      </c>
      <c r="M64619" t="s">
        <v>115</v>
      </c>
    </row>
    <row r="64620" spans="1:13" hidden="1" x14ac:dyDescent="0.3">
      <c r="A64620">
        <v>5</v>
      </c>
      <c r="B64620">
        <v>3</v>
      </c>
      <c r="C64620">
        <v>2</v>
      </c>
      <c r="D64620">
        <v>5007</v>
      </c>
      <c r="E64620" s="1">
        <v>44377</v>
      </c>
      <c r="F64620">
        <v>0</v>
      </c>
      <c r="G64620">
        <v>287.35000000000002</v>
      </c>
      <c r="H64620">
        <v>2021</v>
      </c>
      <c r="I64620" t="s">
        <v>114</v>
      </c>
      <c r="J64620" t="s">
        <v>79</v>
      </c>
      <c r="K64620" t="s">
        <v>81</v>
      </c>
      <c r="L64620" t="s">
        <v>99</v>
      </c>
      <c r="M64620" t="s">
        <v>115</v>
      </c>
    </row>
    <row r="64621" spans="1:13" hidden="1" x14ac:dyDescent="0.3">
      <c r="A64621">
        <v>5</v>
      </c>
      <c r="B64621">
        <v>3</v>
      </c>
      <c r="C64621">
        <v>2</v>
      </c>
      <c r="D64621">
        <v>5007</v>
      </c>
      <c r="E64621" s="1">
        <v>44408</v>
      </c>
      <c r="F64621">
        <v>0</v>
      </c>
      <c r="G64621">
        <v>218.24</v>
      </c>
      <c r="H64621">
        <v>2021</v>
      </c>
      <c r="I64621" t="s">
        <v>114</v>
      </c>
      <c r="J64621" t="s">
        <v>79</v>
      </c>
      <c r="K64621" t="s">
        <v>81</v>
      </c>
      <c r="L64621" t="s">
        <v>99</v>
      </c>
      <c r="M64621" t="s">
        <v>115</v>
      </c>
    </row>
    <row r="64622" spans="1:13" hidden="1" x14ac:dyDescent="0.3">
      <c r="A64622">
        <v>5</v>
      </c>
      <c r="B64622">
        <v>3</v>
      </c>
      <c r="C64622">
        <v>2</v>
      </c>
      <c r="D64622">
        <v>5007</v>
      </c>
      <c r="E64622" s="1">
        <v>44439</v>
      </c>
      <c r="F64622">
        <v>0</v>
      </c>
      <c r="G64622">
        <v>210.52</v>
      </c>
      <c r="H64622">
        <v>2021</v>
      </c>
      <c r="I64622" t="s">
        <v>114</v>
      </c>
      <c r="J64622" t="s">
        <v>79</v>
      </c>
      <c r="K64622" t="s">
        <v>81</v>
      </c>
      <c r="L64622" t="s">
        <v>99</v>
      </c>
      <c r="M64622" t="s">
        <v>115</v>
      </c>
    </row>
    <row r="64623" spans="1:13" hidden="1" x14ac:dyDescent="0.3">
      <c r="A64623">
        <v>5</v>
      </c>
      <c r="B64623">
        <v>3</v>
      </c>
      <c r="C64623">
        <v>2</v>
      </c>
      <c r="D64623">
        <v>5007</v>
      </c>
      <c r="E64623" s="1">
        <v>44469</v>
      </c>
      <c r="F64623">
        <v>0</v>
      </c>
      <c r="G64623">
        <v>271.44</v>
      </c>
      <c r="H64623">
        <v>2021</v>
      </c>
      <c r="I64623" t="s">
        <v>114</v>
      </c>
      <c r="J64623" t="s">
        <v>79</v>
      </c>
      <c r="K64623" t="s">
        <v>81</v>
      </c>
      <c r="L64623" t="s">
        <v>99</v>
      </c>
      <c r="M64623" t="s">
        <v>115</v>
      </c>
    </row>
    <row r="64624" spans="1:13" hidden="1" x14ac:dyDescent="0.3">
      <c r="A64624">
        <v>5</v>
      </c>
      <c r="B64624">
        <v>3</v>
      </c>
      <c r="C64624">
        <v>2</v>
      </c>
      <c r="D64624">
        <v>5007</v>
      </c>
      <c r="E64624" s="1">
        <v>44500</v>
      </c>
      <c r="F64624">
        <v>0</v>
      </c>
      <c r="G64624">
        <v>354.82</v>
      </c>
      <c r="H64624">
        <v>2021</v>
      </c>
      <c r="I64624" t="s">
        <v>114</v>
      </c>
      <c r="J64624" t="s">
        <v>79</v>
      </c>
      <c r="K64624" t="s">
        <v>81</v>
      </c>
      <c r="L64624" t="s">
        <v>99</v>
      </c>
      <c r="M64624" t="s">
        <v>115</v>
      </c>
    </row>
    <row r="64625" spans="1:13" hidden="1" x14ac:dyDescent="0.3">
      <c r="A64625">
        <v>5</v>
      </c>
      <c r="B64625">
        <v>3</v>
      </c>
      <c r="C64625">
        <v>2</v>
      </c>
      <c r="D64625">
        <v>5007</v>
      </c>
      <c r="E64625" s="1">
        <v>44530</v>
      </c>
      <c r="F64625">
        <v>0</v>
      </c>
      <c r="G64625">
        <v>248.43</v>
      </c>
      <c r="H64625">
        <v>2021</v>
      </c>
      <c r="I64625" t="s">
        <v>114</v>
      </c>
      <c r="J64625" t="s">
        <v>79</v>
      </c>
      <c r="K64625" t="s">
        <v>81</v>
      </c>
      <c r="L64625" t="s">
        <v>99</v>
      </c>
      <c r="M64625" t="s">
        <v>115</v>
      </c>
    </row>
    <row r="64626" spans="1:13" hidden="1" x14ac:dyDescent="0.3">
      <c r="A64626">
        <v>5</v>
      </c>
      <c r="B64626">
        <v>3</v>
      </c>
      <c r="C64626">
        <v>2</v>
      </c>
      <c r="D64626">
        <v>5007</v>
      </c>
      <c r="E64626" s="1">
        <v>44561</v>
      </c>
      <c r="F64626">
        <v>0</v>
      </c>
      <c r="G64626">
        <v>1690.93</v>
      </c>
      <c r="H64626">
        <v>2021</v>
      </c>
      <c r="I64626" t="s">
        <v>114</v>
      </c>
      <c r="J64626" t="s">
        <v>79</v>
      </c>
      <c r="K64626" t="s">
        <v>81</v>
      </c>
      <c r="L64626" t="s">
        <v>99</v>
      </c>
      <c r="M64626" t="s">
        <v>115</v>
      </c>
    </row>
    <row r="64627" spans="1:13" hidden="1" x14ac:dyDescent="0.3">
      <c r="A64627">
        <v>5</v>
      </c>
      <c r="B64627">
        <v>3</v>
      </c>
      <c r="C64627">
        <v>2</v>
      </c>
      <c r="D64627">
        <v>5007</v>
      </c>
      <c r="E64627" s="1">
        <v>44592</v>
      </c>
      <c r="F64627">
        <v>0</v>
      </c>
      <c r="G64627">
        <v>288.42</v>
      </c>
      <c r="H64627">
        <v>2022</v>
      </c>
      <c r="I64627" t="s">
        <v>114</v>
      </c>
      <c r="J64627" t="s">
        <v>79</v>
      </c>
      <c r="K64627" t="s">
        <v>81</v>
      </c>
      <c r="L64627" t="s">
        <v>99</v>
      </c>
      <c r="M64627" t="s">
        <v>115</v>
      </c>
    </row>
    <row r="64628" spans="1:13" hidden="1" x14ac:dyDescent="0.3">
      <c r="A64628">
        <v>5</v>
      </c>
      <c r="B64628">
        <v>3</v>
      </c>
      <c r="C64628">
        <v>2</v>
      </c>
      <c r="D64628">
        <v>5007</v>
      </c>
      <c r="E64628" s="1">
        <v>44620</v>
      </c>
      <c r="F64628">
        <v>0</v>
      </c>
      <c r="G64628">
        <v>277.98</v>
      </c>
      <c r="H64628">
        <v>2022</v>
      </c>
      <c r="I64628" t="s">
        <v>114</v>
      </c>
      <c r="J64628" t="s">
        <v>79</v>
      </c>
      <c r="K64628" t="s">
        <v>81</v>
      </c>
      <c r="L64628" t="s">
        <v>99</v>
      </c>
      <c r="M64628" t="s">
        <v>115</v>
      </c>
    </row>
    <row r="64629" spans="1:13" hidden="1" x14ac:dyDescent="0.3">
      <c r="A64629">
        <v>5</v>
      </c>
      <c r="B64629">
        <v>3</v>
      </c>
      <c r="C64629">
        <v>2</v>
      </c>
      <c r="D64629">
        <v>5007</v>
      </c>
      <c r="E64629" s="1">
        <v>44651</v>
      </c>
      <c r="F64629">
        <v>0</v>
      </c>
      <c r="G64629">
        <v>254.56</v>
      </c>
      <c r="H64629">
        <v>2022</v>
      </c>
      <c r="I64629" t="s">
        <v>114</v>
      </c>
      <c r="J64629" t="s">
        <v>79</v>
      </c>
      <c r="K64629" t="s">
        <v>81</v>
      </c>
      <c r="L64629" t="s">
        <v>99</v>
      </c>
      <c r="M64629" t="s">
        <v>115</v>
      </c>
    </row>
    <row r="64630" spans="1:13" hidden="1" x14ac:dyDescent="0.3">
      <c r="A64630">
        <v>5</v>
      </c>
      <c r="B64630">
        <v>3</v>
      </c>
      <c r="C64630">
        <v>2</v>
      </c>
      <c r="D64630">
        <v>5007</v>
      </c>
      <c r="E64630" s="1">
        <v>44681</v>
      </c>
      <c r="F64630">
        <v>0</v>
      </c>
      <c r="G64630">
        <v>227.48</v>
      </c>
      <c r="H64630">
        <v>2022</v>
      </c>
      <c r="I64630" t="s">
        <v>114</v>
      </c>
      <c r="J64630" t="s">
        <v>79</v>
      </c>
      <c r="K64630" t="s">
        <v>81</v>
      </c>
      <c r="L64630" t="s">
        <v>99</v>
      </c>
      <c r="M64630" t="s">
        <v>115</v>
      </c>
    </row>
    <row r="64631" spans="1:13" hidden="1" x14ac:dyDescent="0.3">
      <c r="A64631">
        <v>5</v>
      </c>
      <c r="B64631">
        <v>3</v>
      </c>
      <c r="C64631">
        <v>2</v>
      </c>
      <c r="D64631">
        <v>5007</v>
      </c>
      <c r="E64631" s="1">
        <v>44712</v>
      </c>
      <c r="F64631">
        <v>0</v>
      </c>
      <c r="G64631">
        <v>269.64</v>
      </c>
      <c r="H64631">
        <v>2022</v>
      </c>
      <c r="I64631" t="s">
        <v>114</v>
      </c>
      <c r="J64631" t="s">
        <v>79</v>
      </c>
      <c r="K64631" t="s">
        <v>81</v>
      </c>
      <c r="L64631" t="s">
        <v>99</v>
      </c>
      <c r="M64631" t="s">
        <v>115</v>
      </c>
    </row>
    <row r="64632" spans="1:13" hidden="1" x14ac:dyDescent="0.3">
      <c r="A64632">
        <v>5</v>
      </c>
      <c r="B64632">
        <v>3</v>
      </c>
      <c r="C64632">
        <v>2</v>
      </c>
      <c r="D64632">
        <v>5007</v>
      </c>
      <c r="E64632" s="1">
        <v>44742</v>
      </c>
      <c r="F64632">
        <v>0</v>
      </c>
      <c r="G64632">
        <v>212.71</v>
      </c>
      <c r="H64632">
        <v>2022</v>
      </c>
      <c r="I64632" t="s">
        <v>114</v>
      </c>
      <c r="J64632" t="s">
        <v>79</v>
      </c>
      <c r="K64632" t="s">
        <v>81</v>
      </c>
      <c r="L64632" t="s">
        <v>99</v>
      </c>
      <c r="M64632" t="s">
        <v>115</v>
      </c>
    </row>
    <row r="64633" spans="1:13" hidden="1" x14ac:dyDescent="0.3">
      <c r="A64633">
        <v>5</v>
      </c>
      <c r="B64633">
        <v>3</v>
      </c>
      <c r="C64633">
        <v>2</v>
      </c>
      <c r="D64633">
        <v>5007</v>
      </c>
      <c r="E64633" s="1">
        <v>44773</v>
      </c>
      <c r="F64633">
        <v>0</v>
      </c>
      <c r="G64633">
        <v>258.3</v>
      </c>
      <c r="H64633">
        <v>2022</v>
      </c>
      <c r="I64633" t="s">
        <v>114</v>
      </c>
      <c r="J64633" t="s">
        <v>79</v>
      </c>
      <c r="K64633" t="s">
        <v>81</v>
      </c>
      <c r="L64633" t="s">
        <v>99</v>
      </c>
      <c r="M64633" t="s">
        <v>115</v>
      </c>
    </row>
    <row r="64634" spans="1:13" hidden="1" x14ac:dyDescent="0.3">
      <c r="A64634">
        <v>5</v>
      </c>
      <c r="B64634">
        <v>3</v>
      </c>
      <c r="C64634">
        <v>2</v>
      </c>
      <c r="D64634">
        <v>5007</v>
      </c>
      <c r="E64634" s="1">
        <v>44804</v>
      </c>
      <c r="F64634">
        <v>0</v>
      </c>
      <c r="G64634">
        <v>226.95</v>
      </c>
      <c r="H64634">
        <v>2022</v>
      </c>
      <c r="I64634" t="s">
        <v>114</v>
      </c>
      <c r="J64634" t="s">
        <v>79</v>
      </c>
      <c r="K64634" t="s">
        <v>81</v>
      </c>
      <c r="L64634" t="s">
        <v>99</v>
      </c>
      <c r="M64634" t="s">
        <v>115</v>
      </c>
    </row>
    <row r="64635" spans="1:13" hidden="1" x14ac:dyDescent="0.3">
      <c r="A64635">
        <v>5</v>
      </c>
      <c r="B64635">
        <v>3</v>
      </c>
      <c r="C64635">
        <v>2</v>
      </c>
      <c r="D64635">
        <v>5007</v>
      </c>
      <c r="E64635" s="1">
        <v>44834</v>
      </c>
      <c r="F64635">
        <v>0</v>
      </c>
      <c r="G64635">
        <v>233.28</v>
      </c>
      <c r="H64635">
        <v>2022</v>
      </c>
      <c r="I64635" t="s">
        <v>114</v>
      </c>
      <c r="J64635" t="s">
        <v>79</v>
      </c>
      <c r="K64635" t="s">
        <v>81</v>
      </c>
      <c r="L64635" t="s">
        <v>99</v>
      </c>
      <c r="M64635" t="s">
        <v>115</v>
      </c>
    </row>
    <row r="64636" spans="1:13" hidden="1" x14ac:dyDescent="0.3">
      <c r="A64636">
        <v>5</v>
      </c>
      <c r="B64636">
        <v>3</v>
      </c>
      <c r="C64636">
        <v>2</v>
      </c>
      <c r="D64636">
        <v>5007</v>
      </c>
      <c r="E64636" s="1">
        <v>44865</v>
      </c>
      <c r="F64636">
        <v>0</v>
      </c>
      <c r="G64636">
        <v>267.54000000000002</v>
      </c>
      <c r="H64636">
        <v>2022</v>
      </c>
      <c r="I64636" t="s">
        <v>114</v>
      </c>
      <c r="J64636" t="s">
        <v>79</v>
      </c>
      <c r="K64636" t="s">
        <v>81</v>
      </c>
      <c r="L64636" t="s">
        <v>99</v>
      </c>
      <c r="M64636" t="s">
        <v>115</v>
      </c>
    </row>
    <row r="64637" spans="1:13" hidden="1" x14ac:dyDescent="0.3">
      <c r="A64637">
        <v>5</v>
      </c>
      <c r="B64637">
        <v>3</v>
      </c>
      <c r="C64637">
        <v>2</v>
      </c>
      <c r="D64637">
        <v>5007</v>
      </c>
      <c r="E64637" s="1">
        <v>44895</v>
      </c>
      <c r="F64637">
        <v>0</v>
      </c>
      <c r="G64637">
        <v>227.36</v>
      </c>
      <c r="H64637">
        <v>2022</v>
      </c>
      <c r="I64637" t="s">
        <v>114</v>
      </c>
      <c r="J64637" t="s">
        <v>79</v>
      </c>
      <c r="K64637" t="s">
        <v>81</v>
      </c>
      <c r="L64637" t="s">
        <v>99</v>
      </c>
      <c r="M64637" t="s">
        <v>115</v>
      </c>
    </row>
    <row r="64638" spans="1:13" hidden="1" x14ac:dyDescent="0.3">
      <c r="A64638">
        <v>5</v>
      </c>
      <c r="B64638">
        <v>3</v>
      </c>
      <c r="C64638">
        <v>2</v>
      </c>
      <c r="D64638">
        <v>5007</v>
      </c>
      <c r="E64638" s="1">
        <v>44926</v>
      </c>
      <c r="F64638">
        <v>0</v>
      </c>
      <c r="G64638">
        <v>2520.1999999999998</v>
      </c>
      <c r="H64638">
        <v>2022</v>
      </c>
      <c r="I64638" t="s">
        <v>114</v>
      </c>
      <c r="J64638" t="s">
        <v>79</v>
      </c>
      <c r="K64638" t="s">
        <v>81</v>
      </c>
      <c r="L64638" t="s">
        <v>99</v>
      </c>
      <c r="M64638" t="s">
        <v>115</v>
      </c>
    </row>
    <row r="64639" spans="1:13" hidden="1" x14ac:dyDescent="0.3">
      <c r="A64639">
        <v>5</v>
      </c>
      <c r="B64639">
        <v>3</v>
      </c>
      <c r="C64639">
        <v>2</v>
      </c>
      <c r="D64639">
        <v>5007</v>
      </c>
      <c r="E64639" s="1">
        <v>44957</v>
      </c>
      <c r="F64639">
        <v>0</v>
      </c>
      <c r="G64639">
        <v>396.24</v>
      </c>
      <c r="H64639">
        <v>2023</v>
      </c>
      <c r="I64639" t="s">
        <v>114</v>
      </c>
      <c r="J64639" t="s">
        <v>79</v>
      </c>
      <c r="K64639" t="s">
        <v>81</v>
      </c>
      <c r="L64639" t="s">
        <v>99</v>
      </c>
      <c r="M64639" t="s">
        <v>115</v>
      </c>
    </row>
    <row r="64640" spans="1:13" hidden="1" x14ac:dyDescent="0.3">
      <c r="A64640">
        <v>5</v>
      </c>
      <c r="B64640">
        <v>3</v>
      </c>
      <c r="C64640">
        <v>2</v>
      </c>
      <c r="D64640">
        <v>5007</v>
      </c>
      <c r="E64640" s="1">
        <v>44985</v>
      </c>
      <c r="F64640">
        <v>0</v>
      </c>
      <c r="G64640">
        <v>352.75</v>
      </c>
      <c r="H64640">
        <v>2023</v>
      </c>
      <c r="I64640" t="s">
        <v>114</v>
      </c>
      <c r="J64640" t="s">
        <v>79</v>
      </c>
      <c r="K64640" t="s">
        <v>81</v>
      </c>
      <c r="L64640" t="s">
        <v>99</v>
      </c>
      <c r="M64640" t="s">
        <v>115</v>
      </c>
    </row>
    <row r="64641" spans="1:13" hidden="1" x14ac:dyDescent="0.3">
      <c r="A64641">
        <v>5</v>
      </c>
      <c r="B64641">
        <v>3</v>
      </c>
      <c r="C64641">
        <v>2</v>
      </c>
      <c r="D64641">
        <v>5007</v>
      </c>
      <c r="E64641" s="1">
        <v>45016</v>
      </c>
      <c r="F64641">
        <v>0</v>
      </c>
      <c r="G64641">
        <v>364.53</v>
      </c>
      <c r="H64641">
        <v>2023</v>
      </c>
      <c r="I64641" t="s">
        <v>114</v>
      </c>
      <c r="J64641" t="s">
        <v>79</v>
      </c>
      <c r="K64641" t="s">
        <v>81</v>
      </c>
      <c r="L64641" t="s">
        <v>99</v>
      </c>
      <c r="M64641" t="s">
        <v>115</v>
      </c>
    </row>
    <row r="64642" spans="1:13" hidden="1" x14ac:dyDescent="0.3">
      <c r="A64642">
        <v>5</v>
      </c>
      <c r="B64642">
        <v>3</v>
      </c>
      <c r="C64642">
        <v>2</v>
      </c>
      <c r="D64642">
        <v>5007</v>
      </c>
      <c r="E64642" s="1">
        <v>45046</v>
      </c>
      <c r="F64642">
        <v>0</v>
      </c>
      <c r="G64642">
        <v>416.12</v>
      </c>
      <c r="H64642">
        <v>2023</v>
      </c>
      <c r="I64642" t="s">
        <v>114</v>
      </c>
      <c r="J64642" t="s">
        <v>79</v>
      </c>
      <c r="K64642" t="s">
        <v>81</v>
      </c>
      <c r="L64642" t="s">
        <v>99</v>
      </c>
      <c r="M64642" t="s">
        <v>115</v>
      </c>
    </row>
    <row r="64643" spans="1:13" hidden="1" x14ac:dyDescent="0.3">
      <c r="A64643">
        <v>5</v>
      </c>
      <c r="B64643">
        <v>3</v>
      </c>
      <c r="C64643">
        <v>2</v>
      </c>
      <c r="D64643">
        <v>5007</v>
      </c>
      <c r="E64643" s="1">
        <v>45077</v>
      </c>
      <c r="F64643">
        <v>0</v>
      </c>
      <c r="G64643">
        <v>478.5</v>
      </c>
      <c r="H64643">
        <v>2023</v>
      </c>
      <c r="I64643" t="s">
        <v>114</v>
      </c>
      <c r="J64643" t="s">
        <v>79</v>
      </c>
      <c r="K64643" t="s">
        <v>81</v>
      </c>
      <c r="L64643" t="s">
        <v>99</v>
      </c>
      <c r="M64643" t="s">
        <v>115</v>
      </c>
    </row>
    <row r="64644" spans="1:13" hidden="1" x14ac:dyDescent="0.3">
      <c r="A64644">
        <v>5</v>
      </c>
      <c r="B64644">
        <v>3</v>
      </c>
      <c r="C64644">
        <v>2</v>
      </c>
      <c r="D64644">
        <v>5007</v>
      </c>
      <c r="E64644" s="1">
        <v>45107</v>
      </c>
      <c r="F64644">
        <v>0</v>
      </c>
      <c r="G64644">
        <v>515.20000000000005</v>
      </c>
      <c r="H64644">
        <v>2023</v>
      </c>
      <c r="I64644" t="s">
        <v>114</v>
      </c>
      <c r="J64644" t="s">
        <v>79</v>
      </c>
      <c r="K64644" t="s">
        <v>81</v>
      </c>
      <c r="L64644" t="s">
        <v>99</v>
      </c>
      <c r="M64644" t="s">
        <v>115</v>
      </c>
    </row>
    <row r="64645" spans="1:13" hidden="1" x14ac:dyDescent="0.3">
      <c r="A64645">
        <v>5</v>
      </c>
      <c r="B64645">
        <v>3</v>
      </c>
      <c r="C64645">
        <v>2</v>
      </c>
      <c r="D64645">
        <v>5007</v>
      </c>
      <c r="E64645" s="1">
        <v>45138</v>
      </c>
      <c r="F64645">
        <v>0</v>
      </c>
      <c r="G64645">
        <v>389.67</v>
      </c>
      <c r="H64645">
        <v>2023</v>
      </c>
      <c r="I64645" t="s">
        <v>114</v>
      </c>
      <c r="J64645" t="s">
        <v>79</v>
      </c>
      <c r="K64645" t="s">
        <v>81</v>
      </c>
      <c r="L64645" t="s">
        <v>99</v>
      </c>
      <c r="M64645" t="s">
        <v>115</v>
      </c>
    </row>
    <row r="64646" spans="1:13" hidden="1" x14ac:dyDescent="0.3">
      <c r="A64646">
        <v>5</v>
      </c>
      <c r="B64646">
        <v>3</v>
      </c>
      <c r="C64646">
        <v>2</v>
      </c>
      <c r="D64646">
        <v>5007</v>
      </c>
      <c r="E64646" s="1">
        <v>45169</v>
      </c>
      <c r="F64646">
        <v>0</v>
      </c>
      <c r="G64646">
        <v>361.25</v>
      </c>
      <c r="H64646">
        <v>2023</v>
      </c>
      <c r="I64646" t="s">
        <v>114</v>
      </c>
      <c r="J64646" t="s">
        <v>79</v>
      </c>
      <c r="K64646" t="s">
        <v>81</v>
      </c>
      <c r="L64646" t="s">
        <v>99</v>
      </c>
      <c r="M64646" t="s">
        <v>115</v>
      </c>
    </row>
    <row r="64647" spans="1:13" hidden="1" x14ac:dyDescent="0.3">
      <c r="A64647">
        <v>5</v>
      </c>
      <c r="B64647">
        <v>3</v>
      </c>
      <c r="C64647">
        <v>2</v>
      </c>
      <c r="D64647">
        <v>5007</v>
      </c>
      <c r="E64647" s="1">
        <v>45199</v>
      </c>
      <c r="F64647">
        <v>0</v>
      </c>
      <c r="G64647">
        <v>416</v>
      </c>
      <c r="H64647">
        <v>2023</v>
      </c>
      <c r="I64647" t="s">
        <v>114</v>
      </c>
      <c r="J64647" t="s">
        <v>79</v>
      </c>
      <c r="K64647" t="s">
        <v>81</v>
      </c>
      <c r="L64647" t="s">
        <v>99</v>
      </c>
      <c r="M64647" t="s">
        <v>115</v>
      </c>
    </row>
    <row r="64648" spans="1:13" hidden="1" x14ac:dyDescent="0.3">
      <c r="A64648">
        <v>5</v>
      </c>
      <c r="B64648">
        <v>3</v>
      </c>
      <c r="C64648">
        <v>2</v>
      </c>
      <c r="D64648">
        <v>5007</v>
      </c>
      <c r="E64648" s="1">
        <v>45230</v>
      </c>
      <c r="F64648">
        <v>0</v>
      </c>
      <c r="G64648">
        <v>459.9</v>
      </c>
      <c r="H64648">
        <v>2023</v>
      </c>
      <c r="I64648" t="s">
        <v>114</v>
      </c>
      <c r="J64648" t="s">
        <v>79</v>
      </c>
      <c r="K64648" t="s">
        <v>81</v>
      </c>
      <c r="L64648" t="s">
        <v>99</v>
      </c>
      <c r="M64648" t="s">
        <v>115</v>
      </c>
    </row>
    <row r="64649" spans="1:13" hidden="1" x14ac:dyDescent="0.3">
      <c r="A64649">
        <v>5</v>
      </c>
      <c r="B64649">
        <v>3</v>
      </c>
      <c r="C64649">
        <v>2</v>
      </c>
      <c r="D64649">
        <v>5007</v>
      </c>
      <c r="E64649" s="1">
        <v>45260</v>
      </c>
      <c r="F64649">
        <v>0</v>
      </c>
      <c r="G64649">
        <v>466.52</v>
      </c>
      <c r="H64649">
        <v>2023</v>
      </c>
      <c r="I64649" t="s">
        <v>114</v>
      </c>
      <c r="J64649" t="s">
        <v>79</v>
      </c>
      <c r="K64649" t="s">
        <v>81</v>
      </c>
      <c r="L64649" t="s">
        <v>99</v>
      </c>
      <c r="M64649" t="s">
        <v>115</v>
      </c>
    </row>
    <row r="64650" spans="1:13" hidden="1" x14ac:dyDescent="0.3">
      <c r="A64650">
        <v>5</v>
      </c>
      <c r="B64650">
        <v>3</v>
      </c>
      <c r="C64650">
        <v>2</v>
      </c>
      <c r="D64650">
        <v>5007</v>
      </c>
      <c r="E64650" s="1">
        <v>45291</v>
      </c>
      <c r="F64650">
        <v>0</v>
      </c>
      <c r="G64650">
        <v>1673.08</v>
      </c>
      <c r="H64650">
        <v>2023</v>
      </c>
      <c r="I64650" t="s">
        <v>114</v>
      </c>
      <c r="J64650" t="s">
        <v>79</v>
      </c>
      <c r="K64650" t="s">
        <v>81</v>
      </c>
      <c r="L64650" t="s">
        <v>99</v>
      </c>
      <c r="M64650" t="s">
        <v>115</v>
      </c>
    </row>
    <row r="64651" spans="1:13" hidden="1" x14ac:dyDescent="0.3">
      <c r="A64651">
        <v>5</v>
      </c>
      <c r="B64651">
        <v>3</v>
      </c>
      <c r="C64651">
        <v>2</v>
      </c>
      <c r="D64651">
        <v>5008</v>
      </c>
      <c r="E64651" s="1">
        <v>44227</v>
      </c>
      <c r="F64651">
        <v>0</v>
      </c>
      <c r="G64651">
        <v>1622.88</v>
      </c>
      <c r="H64651">
        <v>2021</v>
      </c>
      <c r="I64651" t="s">
        <v>116</v>
      </c>
      <c r="J64651" t="s">
        <v>79</v>
      </c>
      <c r="K64651" t="s">
        <v>81</v>
      </c>
      <c r="L64651" t="s">
        <v>99</v>
      </c>
      <c r="M64651" t="s">
        <v>115</v>
      </c>
    </row>
    <row r="64652" spans="1:13" hidden="1" x14ac:dyDescent="0.3">
      <c r="A64652">
        <v>5</v>
      </c>
      <c r="B64652">
        <v>3</v>
      </c>
      <c r="C64652">
        <v>2</v>
      </c>
      <c r="D64652">
        <v>5008</v>
      </c>
      <c r="E64652" s="1">
        <v>44255</v>
      </c>
      <c r="F64652">
        <v>0</v>
      </c>
      <c r="G64652">
        <v>1568.4</v>
      </c>
      <c r="H64652">
        <v>2021</v>
      </c>
      <c r="I64652" t="s">
        <v>116</v>
      </c>
      <c r="J64652" t="s">
        <v>79</v>
      </c>
      <c r="K64652" t="s">
        <v>81</v>
      </c>
      <c r="L64652" t="s">
        <v>99</v>
      </c>
      <c r="M64652" t="s">
        <v>115</v>
      </c>
    </row>
    <row r="64653" spans="1:13" hidden="1" x14ac:dyDescent="0.3">
      <c r="A64653">
        <v>5</v>
      </c>
      <c r="B64653">
        <v>3</v>
      </c>
      <c r="C64653">
        <v>2</v>
      </c>
      <c r="D64653">
        <v>5008</v>
      </c>
      <c r="E64653" s="1">
        <v>44286</v>
      </c>
      <c r="F64653">
        <v>0</v>
      </c>
      <c r="G64653">
        <v>1655.19</v>
      </c>
      <c r="H64653">
        <v>2021</v>
      </c>
      <c r="I64653" t="s">
        <v>116</v>
      </c>
      <c r="J64653" t="s">
        <v>79</v>
      </c>
      <c r="K64653" t="s">
        <v>81</v>
      </c>
      <c r="L64653" t="s">
        <v>99</v>
      </c>
      <c r="M64653" t="s">
        <v>115</v>
      </c>
    </row>
    <row r="64654" spans="1:13" hidden="1" x14ac:dyDescent="0.3">
      <c r="A64654">
        <v>5</v>
      </c>
      <c r="B64654">
        <v>3</v>
      </c>
      <c r="C64654">
        <v>2</v>
      </c>
      <c r="D64654">
        <v>5008</v>
      </c>
      <c r="E64654" s="1">
        <v>44316</v>
      </c>
      <c r="F64654">
        <v>0</v>
      </c>
      <c r="G64654">
        <v>1973.27</v>
      </c>
      <c r="H64654">
        <v>2021</v>
      </c>
      <c r="I64654" t="s">
        <v>116</v>
      </c>
      <c r="J64654" t="s">
        <v>79</v>
      </c>
      <c r="K64654" t="s">
        <v>81</v>
      </c>
      <c r="L64654" t="s">
        <v>99</v>
      </c>
      <c r="M64654" t="s">
        <v>115</v>
      </c>
    </row>
    <row r="64655" spans="1:13" hidden="1" x14ac:dyDescent="0.3">
      <c r="A64655">
        <v>5</v>
      </c>
      <c r="B64655">
        <v>3</v>
      </c>
      <c r="C64655">
        <v>2</v>
      </c>
      <c r="D64655">
        <v>5008</v>
      </c>
      <c r="E64655" s="1">
        <v>44347</v>
      </c>
      <c r="F64655">
        <v>0</v>
      </c>
      <c r="G64655">
        <v>1300.56</v>
      </c>
      <c r="H64655">
        <v>2021</v>
      </c>
      <c r="I64655" t="s">
        <v>116</v>
      </c>
      <c r="J64655" t="s">
        <v>79</v>
      </c>
      <c r="K64655" t="s">
        <v>81</v>
      </c>
      <c r="L64655" t="s">
        <v>99</v>
      </c>
      <c r="M64655" t="s">
        <v>115</v>
      </c>
    </row>
    <row r="64656" spans="1:13" hidden="1" x14ac:dyDescent="0.3">
      <c r="A64656">
        <v>5</v>
      </c>
      <c r="B64656">
        <v>3</v>
      </c>
      <c r="C64656">
        <v>2</v>
      </c>
      <c r="D64656">
        <v>5008</v>
      </c>
      <c r="E64656" s="1">
        <v>44377</v>
      </c>
      <c r="F64656">
        <v>0</v>
      </c>
      <c r="G64656">
        <v>1868.24</v>
      </c>
      <c r="H64656">
        <v>2021</v>
      </c>
      <c r="I64656" t="s">
        <v>116</v>
      </c>
      <c r="J64656" t="s">
        <v>79</v>
      </c>
      <c r="K64656" t="s">
        <v>81</v>
      </c>
      <c r="L64656" t="s">
        <v>99</v>
      </c>
      <c r="M64656" t="s">
        <v>115</v>
      </c>
    </row>
    <row r="64657" spans="1:13" hidden="1" x14ac:dyDescent="0.3">
      <c r="A64657">
        <v>5</v>
      </c>
      <c r="B64657">
        <v>3</v>
      </c>
      <c r="C64657">
        <v>2</v>
      </c>
      <c r="D64657">
        <v>5008</v>
      </c>
      <c r="E64657" s="1">
        <v>44408</v>
      </c>
      <c r="F64657">
        <v>0</v>
      </c>
      <c r="G64657">
        <v>1339.5</v>
      </c>
      <c r="H64657">
        <v>2021</v>
      </c>
      <c r="I64657" t="s">
        <v>116</v>
      </c>
      <c r="J64657" t="s">
        <v>79</v>
      </c>
      <c r="K64657" t="s">
        <v>81</v>
      </c>
      <c r="L64657" t="s">
        <v>99</v>
      </c>
      <c r="M64657" t="s">
        <v>115</v>
      </c>
    </row>
    <row r="64658" spans="1:13" hidden="1" x14ac:dyDescent="0.3">
      <c r="A64658">
        <v>5</v>
      </c>
      <c r="B64658">
        <v>3</v>
      </c>
      <c r="C64658">
        <v>2</v>
      </c>
      <c r="D64658">
        <v>5008</v>
      </c>
      <c r="E64658" s="1">
        <v>44439</v>
      </c>
      <c r="F64658">
        <v>0</v>
      </c>
      <c r="G64658">
        <v>1222.8499999999999</v>
      </c>
      <c r="H64658">
        <v>2021</v>
      </c>
      <c r="I64658" t="s">
        <v>116</v>
      </c>
      <c r="J64658" t="s">
        <v>79</v>
      </c>
      <c r="K64658" t="s">
        <v>81</v>
      </c>
      <c r="L64658" t="s">
        <v>99</v>
      </c>
      <c r="M64658" t="s">
        <v>115</v>
      </c>
    </row>
    <row r="64659" spans="1:13" hidden="1" x14ac:dyDescent="0.3">
      <c r="A64659">
        <v>5</v>
      </c>
      <c r="B64659">
        <v>3</v>
      </c>
      <c r="C64659">
        <v>2</v>
      </c>
      <c r="D64659">
        <v>5008</v>
      </c>
      <c r="E64659" s="1">
        <v>44469</v>
      </c>
      <c r="F64659">
        <v>0</v>
      </c>
      <c r="G64659">
        <v>1688.31</v>
      </c>
      <c r="H64659">
        <v>2021</v>
      </c>
      <c r="I64659" t="s">
        <v>116</v>
      </c>
      <c r="J64659" t="s">
        <v>79</v>
      </c>
      <c r="K64659" t="s">
        <v>81</v>
      </c>
      <c r="L64659" t="s">
        <v>99</v>
      </c>
      <c r="M64659" t="s">
        <v>115</v>
      </c>
    </row>
    <row r="64660" spans="1:13" hidden="1" x14ac:dyDescent="0.3">
      <c r="A64660">
        <v>5</v>
      </c>
      <c r="B64660">
        <v>3</v>
      </c>
      <c r="C64660">
        <v>2</v>
      </c>
      <c r="D64660">
        <v>5008</v>
      </c>
      <c r="E64660" s="1">
        <v>44500</v>
      </c>
      <c r="F64660">
        <v>0</v>
      </c>
      <c r="G64660">
        <v>1701.38</v>
      </c>
      <c r="H64660">
        <v>2021</v>
      </c>
      <c r="I64660" t="s">
        <v>116</v>
      </c>
      <c r="J64660" t="s">
        <v>79</v>
      </c>
      <c r="K64660" t="s">
        <v>81</v>
      </c>
      <c r="L64660" t="s">
        <v>99</v>
      </c>
      <c r="M64660" t="s">
        <v>115</v>
      </c>
    </row>
    <row r="64661" spans="1:13" hidden="1" x14ac:dyDescent="0.3">
      <c r="A64661">
        <v>5</v>
      </c>
      <c r="B64661">
        <v>3</v>
      </c>
      <c r="C64661">
        <v>2</v>
      </c>
      <c r="D64661">
        <v>5008</v>
      </c>
      <c r="E64661" s="1">
        <v>44530</v>
      </c>
      <c r="F64661">
        <v>0</v>
      </c>
      <c r="G64661">
        <v>1623.44</v>
      </c>
      <c r="H64661">
        <v>2021</v>
      </c>
      <c r="I64661" t="s">
        <v>116</v>
      </c>
      <c r="J64661" t="s">
        <v>79</v>
      </c>
      <c r="K64661" t="s">
        <v>81</v>
      </c>
      <c r="L64661" t="s">
        <v>99</v>
      </c>
      <c r="M64661" t="s">
        <v>115</v>
      </c>
    </row>
    <row r="64662" spans="1:13" hidden="1" x14ac:dyDescent="0.3">
      <c r="A64662">
        <v>5</v>
      </c>
      <c r="B64662">
        <v>3</v>
      </c>
      <c r="C64662">
        <v>2</v>
      </c>
      <c r="D64662">
        <v>5008</v>
      </c>
      <c r="E64662" s="1">
        <v>44561</v>
      </c>
      <c r="F64662">
        <v>0</v>
      </c>
      <c r="G64662">
        <v>1608.84</v>
      </c>
      <c r="H64662">
        <v>2021</v>
      </c>
      <c r="I64662" t="s">
        <v>116</v>
      </c>
      <c r="J64662" t="s">
        <v>79</v>
      </c>
      <c r="K64662" t="s">
        <v>81</v>
      </c>
      <c r="L64662" t="s">
        <v>99</v>
      </c>
      <c r="M64662" t="s">
        <v>115</v>
      </c>
    </row>
    <row r="64663" spans="1:13" hidden="1" x14ac:dyDescent="0.3">
      <c r="A64663">
        <v>5</v>
      </c>
      <c r="B64663">
        <v>3</v>
      </c>
      <c r="C64663">
        <v>2</v>
      </c>
      <c r="D64663">
        <v>5008</v>
      </c>
      <c r="E64663" s="1">
        <v>44592</v>
      </c>
      <c r="F64663">
        <v>0</v>
      </c>
      <c r="G64663">
        <v>1381.3</v>
      </c>
      <c r="H64663">
        <v>2022</v>
      </c>
      <c r="I64663" t="s">
        <v>116</v>
      </c>
      <c r="J64663" t="s">
        <v>79</v>
      </c>
      <c r="K64663" t="s">
        <v>81</v>
      </c>
      <c r="L64663" t="s">
        <v>99</v>
      </c>
      <c r="M64663" t="s">
        <v>115</v>
      </c>
    </row>
    <row r="64664" spans="1:13" hidden="1" x14ac:dyDescent="0.3">
      <c r="A64664">
        <v>5</v>
      </c>
      <c r="B64664">
        <v>3</v>
      </c>
      <c r="C64664">
        <v>2</v>
      </c>
      <c r="D64664">
        <v>5008</v>
      </c>
      <c r="E64664" s="1">
        <v>44620</v>
      </c>
      <c r="F64664">
        <v>0</v>
      </c>
      <c r="G64664">
        <v>1212.5999999999999</v>
      </c>
      <c r="H64664">
        <v>2022</v>
      </c>
      <c r="I64664" t="s">
        <v>116</v>
      </c>
      <c r="J64664" t="s">
        <v>79</v>
      </c>
      <c r="K64664" t="s">
        <v>81</v>
      </c>
      <c r="L64664" t="s">
        <v>99</v>
      </c>
      <c r="M64664" t="s">
        <v>115</v>
      </c>
    </row>
    <row r="64665" spans="1:13" hidden="1" x14ac:dyDescent="0.3">
      <c r="A64665">
        <v>5</v>
      </c>
      <c r="B64665">
        <v>3</v>
      </c>
      <c r="C64665">
        <v>2</v>
      </c>
      <c r="D64665">
        <v>5008</v>
      </c>
      <c r="E64665" s="1">
        <v>44651</v>
      </c>
      <c r="F64665">
        <v>0</v>
      </c>
      <c r="G64665">
        <v>1541</v>
      </c>
      <c r="H64665">
        <v>2022</v>
      </c>
      <c r="I64665" t="s">
        <v>116</v>
      </c>
      <c r="J64665" t="s">
        <v>79</v>
      </c>
      <c r="K64665" t="s">
        <v>81</v>
      </c>
      <c r="L64665" t="s">
        <v>99</v>
      </c>
      <c r="M64665" t="s">
        <v>115</v>
      </c>
    </row>
    <row r="64666" spans="1:13" hidden="1" x14ac:dyDescent="0.3">
      <c r="A64666">
        <v>5</v>
      </c>
      <c r="B64666">
        <v>3</v>
      </c>
      <c r="C64666">
        <v>2</v>
      </c>
      <c r="D64666">
        <v>5008</v>
      </c>
      <c r="E64666" s="1">
        <v>44681</v>
      </c>
      <c r="F64666">
        <v>0</v>
      </c>
      <c r="G64666">
        <v>1515.12</v>
      </c>
      <c r="H64666">
        <v>2022</v>
      </c>
      <c r="I64666" t="s">
        <v>116</v>
      </c>
      <c r="J64666" t="s">
        <v>79</v>
      </c>
      <c r="K64666" t="s">
        <v>81</v>
      </c>
      <c r="L64666" t="s">
        <v>99</v>
      </c>
      <c r="M64666" t="s">
        <v>115</v>
      </c>
    </row>
    <row r="64667" spans="1:13" hidden="1" x14ac:dyDescent="0.3">
      <c r="A64667">
        <v>5</v>
      </c>
      <c r="B64667">
        <v>3</v>
      </c>
      <c r="C64667">
        <v>2</v>
      </c>
      <c r="D64667">
        <v>5008</v>
      </c>
      <c r="E64667" s="1">
        <v>44712</v>
      </c>
      <c r="F64667">
        <v>0</v>
      </c>
      <c r="G64667">
        <v>1567.55</v>
      </c>
      <c r="H64667">
        <v>2022</v>
      </c>
      <c r="I64667" t="s">
        <v>116</v>
      </c>
      <c r="J64667" t="s">
        <v>79</v>
      </c>
      <c r="K64667" t="s">
        <v>81</v>
      </c>
      <c r="L64667" t="s">
        <v>99</v>
      </c>
      <c r="M64667" t="s">
        <v>115</v>
      </c>
    </row>
    <row r="64668" spans="1:13" hidden="1" x14ac:dyDescent="0.3">
      <c r="A64668">
        <v>5</v>
      </c>
      <c r="B64668">
        <v>3</v>
      </c>
      <c r="C64668">
        <v>2</v>
      </c>
      <c r="D64668">
        <v>5008</v>
      </c>
      <c r="E64668" s="1">
        <v>44742</v>
      </c>
      <c r="F64668">
        <v>0</v>
      </c>
      <c r="G64668">
        <v>1284.01</v>
      </c>
      <c r="H64668">
        <v>2022</v>
      </c>
      <c r="I64668" t="s">
        <v>116</v>
      </c>
      <c r="J64668" t="s">
        <v>79</v>
      </c>
      <c r="K64668" t="s">
        <v>81</v>
      </c>
      <c r="L64668" t="s">
        <v>99</v>
      </c>
      <c r="M64668" t="s">
        <v>115</v>
      </c>
    </row>
    <row r="64669" spans="1:13" hidden="1" x14ac:dyDescent="0.3">
      <c r="A64669">
        <v>5</v>
      </c>
      <c r="B64669">
        <v>3</v>
      </c>
      <c r="C64669">
        <v>2</v>
      </c>
      <c r="D64669">
        <v>5008</v>
      </c>
      <c r="E64669" s="1">
        <v>44773</v>
      </c>
      <c r="F64669">
        <v>0</v>
      </c>
      <c r="G64669">
        <v>1452.6</v>
      </c>
      <c r="H64669">
        <v>2022</v>
      </c>
      <c r="I64669" t="s">
        <v>116</v>
      </c>
      <c r="J64669" t="s">
        <v>79</v>
      </c>
      <c r="K64669" t="s">
        <v>81</v>
      </c>
      <c r="L64669" t="s">
        <v>99</v>
      </c>
      <c r="M64669" t="s">
        <v>115</v>
      </c>
    </row>
    <row r="64670" spans="1:13" hidden="1" x14ac:dyDescent="0.3">
      <c r="A64670">
        <v>5</v>
      </c>
      <c r="B64670">
        <v>3</v>
      </c>
      <c r="C64670">
        <v>2</v>
      </c>
      <c r="D64670">
        <v>5008</v>
      </c>
      <c r="E64670" s="1">
        <v>44804</v>
      </c>
      <c r="F64670">
        <v>0</v>
      </c>
      <c r="G64670">
        <v>1569.69</v>
      </c>
      <c r="H64670">
        <v>2022</v>
      </c>
      <c r="I64670" t="s">
        <v>116</v>
      </c>
      <c r="J64670" t="s">
        <v>79</v>
      </c>
      <c r="K64670" t="s">
        <v>81</v>
      </c>
      <c r="L64670" t="s">
        <v>99</v>
      </c>
      <c r="M64670" t="s">
        <v>115</v>
      </c>
    </row>
    <row r="64671" spans="1:13" hidden="1" x14ac:dyDescent="0.3">
      <c r="A64671">
        <v>5</v>
      </c>
      <c r="B64671">
        <v>3</v>
      </c>
      <c r="C64671">
        <v>2</v>
      </c>
      <c r="D64671">
        <v>5008</v>
      </c>
      <c r="E64671" s="1">
        <v>44834</v>
      </c>
      <c r="F64671">
        <v>0</v>
      </c>
      <c r="G64671">
        <v>1379.4</v>
      </c>
      <c r="H64671">
        <v>2022</v>
      </c>
      <c r="I64671" t="s">
        <v>116</v>
      </c>
      <c r="J64671" t="s">
        <v>79</v>
      </c>
      <c r="K64671" t="s">
        <v>81</v>
      </c>
      <c r="L64671" t="s">
        <v>99</v>
      </c>
      <c r="M64671" t="s">
        <v>115</v>
      </c>
    </row>
    <row r="64672" spans="1:13" hidden="1" x14ac:dyDescent="0.3">
      <c r="A64672">
        <v>5</v>
      </c>
      <c r="B64672">
        <v>3</v>
      </c>
      <c r="C64672">
        <v>2</v>
      </c>
      <c r="D64672">
        <v>5008</v>
      </c>
      <c r="E64672" s="1">
        <v>44865</v>
      </c>
      <c r="F64672">
        <v>0</v>
      </c>
      <c r="G64672">
        <v>1418.46</v>
      </c>
      <c r="H64672">
        <v>2022</v>
      </c>
      <c r="I64672" t="s">
        <v>116</v>
      </c>
      <c r="J64672" t="s">
        <v>79</v>
      </c>
      <c r="K64672" t="s">
        <v>81</v>
      </c>
      <c r="L64672" t="s">
        <v>99</v>
      </c>
      <c r="M64672" t="s">
        <v>115</v>
      </c>
    </row>
    <row r="64673" spans="1:13" hidden="1" x14ac:dyDescent="0.3">
      <c r="A64673">
        <v>5</v>
      </c>
      <c r="B64673">
        <v>3</v>
      </c>
      <c r="C64673">
        <v>2</v>
      </c>
      <c r="D64673">
        <v>5008</v>
      </c>
      <c r="E64673" s="1">
        <v>44895</v>
      </c>
      <c r="F64673">
        <v>0</v>
      </c>
      <c r="G64673">
        <v>1400.8</v>
      </c>
      <c r="H64673">
        <v>2022</v>
      </c>
      <c r="I64673" t="s">
        <v>116</v>
      </c>
      <c r="J64673" t="s">
        <v>79</v>
      </c>
      <c r="K64673" t="s">
        <v>81</v>
      </c>
      <c r="L64673" t="s">
        <v>99</v>
      </c>
      <c r="M64673" t="s">
        <v>115</v>
      </c>
    </row>
    <row r="64674" spans="1:13" hidden="1" x14ac:dyDescent="0.3">
      <c r="A64674">
        <v>5</v>
      </c>
      <c r="B64674">
        <v>3</v>
      </c>
      <c r="C64674">
        <v>2</v>
      </c>
      <c r="D64674">
        <v>5008</v>
      </c>
      <c r="E64674" s="1">
        <v>44926</v>
      </c>
      <c r="F64674">
        <v>0</v>
      </c>
      <c r="G64674">
        <v>1747.8</v>
      </c>
      <c r="H64674">
        <v>2022</v>
      </c>
      <c r="I64674" t="s">
        <v>116</v>
      </c>
      <c r="J64674" t="s">
        <v>79</v>
      </c>
      <c r="K64674" t="s">
        <v>81</v>
      </c>
      <c r="L64674" t="s">
        <v>99</v>
      </c>
      <c r="M64674" t="s">
        <v>115</v>
      </c>
    </row>
    <row r="64675" spans="1:13" hidden="1" x14ac:dyDescent="0.3">
      <c r="A64675">
        <v>5</v>
      </c>
      <c r="B64675">
        <v>3</v>
      </c>
      <c r="C64675">
        <v>2</v>
      </c>
      <c r="D64675">
        <v>5008</v>
      </c>
      <c r="E64675" s="1">
        <v>44957</v>
      </c>
      <c r="F64675">
        <v>0</v>
      </c>
      <c r="G64675">
        <v>1905.7</v>
      </c>
      <c r="H64675">
        <v>2023</v>
      </c>
      <c r="I64675" t="s">
        <v>116</v>
      </c>
      <c r="J64675" t="s">
        <v>79</v>
      </c>
      <c r="K64675" t="s">
        <v>81</v>
      </c>
      <c r="L64675" t="s">
        <v>99</v>
      </c>
      <c r="M64675" t="s">
        <v>115</v>
      </c>
    </row>
    <row r="64676" spans="1:13" hidden="1" x14ac:dyDescent="0.3">
      <c r="A64676">
        <v>5</v>
      </c>
      <c r="B64676">
        <v>3</v>
      </c>
      <c r="C64676">
        <v>2</v>
      </c>
      <c r="D64676">
        <v>5008</v>
      </c>
      <c r="E64676" s="1">
        <v>44985</v>
      </c>
      <c r="F64676">
        <v>0</v>
      </c>
      <c r="G64676">
        <v>2721.04</v>
      </c>
      <c r="H64676">
        <v>2023</v>
      </c>
      <c r="I64676" t="s">
        <v>116</v>
      </c>
      <c r="J64676" t="s">
        <v>79</v>
      </c>
      <c r="K64676" t="s">
        <v>81</v>
      </c>
      <c r="L64676" t="s">
        <v>99</v>
      </c>
      <c r="M64676" t="s">
        <v>115</v>
      </c>
    </row>
    <row r="64677" spans="1:13" hidden="1" x14ac:dyDescent="0.3">
      <c r="A64677">
        <v>5</v>
      </c>
      <c r="B64677">
        <v>3</v>
      </c>
      <c r="C64677">
        <v>2</v>
      </c>
      <c r="D64677">
        <v>5008</v>
      </c>
      <c r="E64677" s="1">
        <v>45016</v>
      </c>
      <c r="F64677">
        <v>0</v>
      </c>
      <c r="G64677">
        <v>2685.09</v>
      </c>
      <c r="H64677">
        <v>2023</v>
      </c>
      <c r="I64677" t="s">
        <v>116</v>
      </c>
      <c r="J64677" t="s">
        <v>79</v>
      </c>
      <c r="K64677" t="s">
        <v>81</v>
      </c>
      <c r="L64677" t="s">
        <v>99</v>
      </c>
      <c r="M64677" t="s">
        <v>115</v>
      </c>
    </row>
    <row r="64678" spans="1:13" hidden="1" x14ac:dyDescent="0.3">
      <c r="A64678">
        <v>5</v>
      </c>
      <c r="B64678">
        <v>3</v>
      </c>
      <c r="C64678">
        <v>2</v>
      </c>
      <c r="D64678">
        <v>5008</v>
      </c>
      <c r="E64678" s="1">
        <v>45046</v>
      </c>
      <c r="F64678">
        <v>0</v>
      </c>
      <c r="G64678">
        <v>2161.3200000000002</v>
      </c>
      <c r="H64678">
        <v>2023</v>
      </c>
      <c r="I64678" t="s">
        <v>116</v>
      </c>
      <c r="J64678" t="s">
        <v>79</v>
      </c>
      <c r="K64678" t="s">
        <v>81</v>
      </c>
      <c r="L64678" t="s">
        <v>99</v>
      </c>
      <c r="M64678" t="s">
        <v>115</v>
      </c>
    </row>
    <row r="64679" spans="1:13" hidden="1" x14ac:dyDescent="0.3">
      <c r="A64679">
        <v>5</v>
      </c>
      <c r="B64679">
        <v>3</v>
      </c>
      <c r="C64679">
        <v>2</v>
      </c>
      <c r="D64679">
        <v>5008</v>
      </c>
      <c r="E64679" s="1">
        <v>45077</v>
      </c>
      <c r="F64679">
        <v>0</v>
      </c>
      <c r="G64679">
        <v>2827.17</v>
      </c>
      <c r="H64679">
        <v>2023</v>
      </c>
      <c r="I64679" t="s">
        <v>116</v>
      </c>
      <c r="J64679" t="s">
        <v>79</v>
      </c>
      <c r="K64679" t="s">
        <v>81</v>
      </c>
      <c r="L64679" t="s">
        <v>99</v>
      </c>
      <c r="M64679" t="s">
        <v>115</v>
      </c>
    </row>
    <row r="64680" spans="1:13" hidden="1" x14ac:dyDescent="0.3">
      <c r="A64680">
        <v>5</v>
      </c>
      <c r="B64680">
        <v>3</v>
      </c>
      <c r="C64680">
        <v>2</v>
      </c>
      <c r="D64680">
        <v>5008</v>
      </c>
      <c r="E64680" s="1">
        <v>45107</v>
      </c>
      <c r="F64680">
        <v>0</v>
      </c>
      <c r="G64680">
        <v>3004.95</v>
      </c>
      <c r="H64680">
        <v>2023</v>
      </c>
      <c r="I64680" t="s">
        <v>116</v>
      </c>
      <c r="J64680" t="s">
        <v>79</v>
      </c>
      <c r="K64680" t="s">
        <v>81</v>
      </c>
      <c r="L64680" t="s">
        <v>99</v>
      </c>
      <c r="M64680" t="s">
        <v>115</v>
      </c>
    </row>
    <row r="64681" spans="1:13" hidden="1" x14ac:dyDescent="0.3">
      <c r="A64681">
        <v>5</v>
      </c>
      <c r="B64681">
        <v>3</v>
      </c>
      <c r="C64681">
        <v>2</v>
      </c>
      <c r="D64681">
        <v>5008</v>
      </c>
      <c r="E64681" s="1">
        <v>45138</v>
      </c>
      <c r="F64681">
        <v>0</v>
      </c>
      <c r="G64681">
        <v>2432.4299999999998</v>
      </c>
      <c r="H64681">
        <v>2023</v>
      </c>
      <c r="I64681" t="s">
        <v>116</v>
      </c>
      <c r="J64681" t="s">
        <v>79</v>
      </c>
      <c r="K64681" t="s">
        <v>81</v>
      </c>
      <c r="L64681" t="s">
        <v>99</v>
      </c>
      <c r="M64681" t="s">
        <v>115</v>
      </c>
    </row>
    <row r="64682" spans="1:13" hidden="1" x14ac:dyDescent="0.3">
      <c r="A64682">
        <v>5</v>
      </c>
      <c r="B64682">
        <v>3</v>
      </c>
      <c r="C64682">
        <v>2</v>
      </c>
      <c r="D64682">
        <v>5008</v>
      </c>
      <c r="E64682" s="1">
        <v>45169</v>
      </c>
      <c r="F64682">
        <v>0</v>
      </c>
      <c r="G64682">
        <v>2434</v>
      </c>
      <c r="H64682">
        <v>2023</v>
      </c>
      <c r="I64682" t="s">
        <v>116</v>
      </c>
      <c r="J64682" t="s">
        <v>79</v>
      </c>
      <c r="K64682" t="s">
        <v>81</v>
      </c>
      <c r="L64682" t="s">
        <v>99</v>
      </c>
      <c r="M64682" t="s">
        <v>115</v>
      </c>
    </row>
    <row r="64683" spans="1:13" hidden="1" x14ac:dyDescent="0.3">
      <c r="A64683">
        <v>5</v>
      </c>
      <c r="B64683">
        <v>3</v>
      </c>
      <c r="C64683">
        <v>2</v>
      </c>
      <c r="D64683">
        <v>5008</v>
      </c>
      <c r="E64683" s="1">
        <v>45199</v>
      </c>
      <c r="F64683">
        <v>0</v>
      </c>
      <c r="G64683">
        <v>2600.64</v>
      </c>
      <c r="H64683">
        <v>2023</v>
      </c>
      <c r="I64683" t="s">
        <v>116</v>
      </c>
      <c r="J64683" t="s">
        <v>79</v>
      </c>
      <c r="K64683" t="s">
        <v>81</v>
      </c>
      <c r="L64683" t="s">
        <v>99</v>
      </c>
      <c r="M64683" t="s">
        <v>115</v>
      </c>
    </row>
    <row r="64684" spans="1:13" hidden="1" x14ac:dyDescent="0.3">
      <c r="A64684">
        <v>5</v>
      </c>
      <c r="B64684">
        <v>3</v>
      </c>
      <c r="C64684">
        <v>2</v>
      </c>
      <c r="D64684">
        <v>5008</v>
      </c>
      <c r="E64684" s="1">
        <v>45230</v>
      </c>
      <c r="F64684">
        <v>0</v>
      </c>
      <c r="G64684">
        <v>2416.8000000000002</v>
      </c>
      <c r="H64684">
        <v>2023</v>
      </c>
      <c r="I64684" t="s">
        <v>116</v>
      </c>
      <c r="J64684" t="s">
        <v>79</v>
      </c>
      <c r="K64684" t="s">
        <v>81</v>
      </c>
      <c r="L64684" t="s">
        <v>99</v>
      </c>
      <c r="M64684" t="s">
        <v>115</v>
      </c>
    </row>
    <row r="64685" spans="1:13" hidden="1" x14ac:dyDescent="0.3">
      <c r="A64685">
        <v>5</v>
      </c>
      <c r="B64685">
        <v>3</v>
      </c>
      <c r="C64685">
        <v>2</v>
      </c>
      <c r="D64685">
        <v>5008</v>
      </c>
      <c r="E64685" s="1">
        <v>45260</v>
      </c>
      <c r="F64685">
        <v>0</v>
      </c>
      <c r="G64685">
        <v>2777.6</v>
      </c>
      <c r="H64685">
        <v>2023</v>
      </c>
      <c r="I64685" t="s">
        <v>116</v>
      </c>
      <c r="J64685" t="s">
        <v>79</v>
      </c>
      <c r="K64685" t="s">
        <v>81</v>
      </c>
      <c r="L64685" t="s">
        <v>99</v>
      </c>
      <c r="M64685" t="s">
        <v>115</v>
      </c>
    </row>
    <row r="64686" spans="1:13" hidden="1" x14ac:dyDescent="0.3">
      <c r="A64686">
        <v>5</v>
      </c>
      <c r="B64686">
        <v>3</v>
      </c>
      <c r="C64686">
        <v>2</v>
      </c>
      <c r="D64686">
        <v>5008</v>
      </c>
      <c r="E64686" s="1">
        <v>45291</v>
      </c>
      <c r="F64686">
        <v>0</v>
      </c>
      <c r="G64686">
        <v>2492.14</v>
      </c>
      <c r="H64686">
        <v>2023</v>
      </c>
      <c r="I64686" t="s">
        <v>116</v>
      </c>
      <c r="J64686" t="s">
        <v>79</v>
      </c>
      <c r="K64686" t="s">
        <v>81</v>
      </c>
      <c r="L64686" t="s">
        <v>99</v>
      </c>
      <c r="M64686" t="s">
        <v>115</v>
      </c>
    </row>
    <row r="64687" spans="1:13" hidden="1" x14ac:dyDescent="0.3">
      <c r="A64687">
        <v>5</v>
      </c>
      <c r="B64687">
        <v>3</v>
      </c>
      <c r="C64687">
        <v>2</v>
      </c>
      <c r="D64687">
        <v>5013</v>
      </c>
      <c r="E64687" s="1">
        <v>44227</v>
      </c>
      <c r="F64687">
        <v>0</v>
      </c>
      <c r="G64687">
        <v>336.6</v>
      </c>
      <c r="H64687">
        <v>2021</v>
      </c>
      <c r="I64687" t="s">
        <v>122</v>
      </c>
      <c r="J64687" t="s">
        <v>79</v>
      </c>
      <c r="K64687" t="s">
        <v>81</v>
      </c>
      <c r="L64687" t="s">
        <v>99</v>
      </c>
      <c r="M64687" t="s">
        <v>122</v>
      </c>
    </row>
    <row r="64688" spans="1:13" hidden="1" x14ac:dyDescent="0.3">
      <c r="A64688">
        <v>5</v>
      </c>
      <c r="B64688">
        <v>3</v>
      </c>
      <c r="C64688">
        <v>2</v>
      </c>
      <c r="D64688">
        <v>5013</v>
      </c>
      <c r="E64688" s="1">
        <v>44255</v>
      </c>
      <c r="F64688">
        <v>0</v>
      </c>
      <c r="G64688">
        <v>358.31</v>
      </c>
      <c r="H64688">
        <v>2021</v>
      </c>
      <c r="I64688" t="s">
        <v>122</v>
      </c>
      <c r="J64688" t="s">
        <v>79</v>
      </c>
      <c r="K64688" t="s">
        <v>81</v>
      </c>
      <c r="L64688" t="s">
        <v>99</v>
      </c>
      <c r="M64688" t="s">
        <v>122</v>
      </c>
    </row>
    <row r="64689" spans="1:13" hidden="1" x14ac:dyDescent="0.3">
      <c r="A64689">
        <v>5</v>
      </c>
      <c r="B64689">
        <v>3</v>
      </c>
      <c r="C64689">
        <v>2</v>
      </c>
      <c r="D64689">
        <v>5013</v>
      </c>
      <c r="E64689" s="1">
        <v>44286</v>
      </c>
      <c r="F64689">
        <v>0</v>
      </c>
      <c r="G64689">
        <v>415.93</v>
      </c>
      <c r="H64689">
        <v>2021</v>
      </c>
      <c r="I64689" t="s">
        <v>122</v>
      </c>
      <c r="J64689" t="s">
        <v>79</v>
      </c>
      <c r="K64689" t="s">
        <v>81</v>
      </c>
      <c r="L64689" t="s">
        <v>99</v>
      </c>
      <c r="M64689" t="s">
        <v>122</v>
      </c>
    </row>
    <row r="64690" spans="1:13" hidden="1" x14ac:dyDescent="0.3">
      <c r="A64690">
        <v>5</v>
      </c>
      <c r="B64690">
        <v>3</v>
      </c>
      <c r="C64690">
        <v>2</v>
      </c>
      <c r="D64690">
        <v>5013</v>
      </c>
      <c r="E64690" s="1">
        <v>44316</v>
      </c>
      <c r="F64690">
        <v>0</v>
      </c>
      <c r="G64690">
        <v>320.94</v>
      </c>
      <c r="H64690">
        <v>2021</v>
      </c>
      <c r="I64690" t="s">
        <v>122</v>
      </c>
      <c r="J64690" t="s">
        <v>79</v>
      </c>
      <c r="K64690" t="s">
        <v>81</v>
      </c>
      <c r="L64690" t="s">
        <v>99</v>
      </c>
      <c r="M64690" t="s">
        <v>122</v>
      </c>
    </row>
    <row r="64691" spans="1:13" hidden="1" x14ac:dyDescent="0.3">
      <c r="A64691">
        <v>5</v>
      </c>
      <c r="B64691">
        <v>3</v>
      </c>
      <c r="C64691">
        <v>2</v>
      </c>
      <c r="D64691">
        <v>5013</v>
      </c>
      <c r="E64691" s="1">
        <v>44347</v>
      </c>
      <c r="F64691">
        <v>0</v>
      </c>
      <c r="G64691">
        <v>367.01</v>
      </c>
      <c r="H64691">
        <v>2021</v>
      </c>
      <c r="I64691" t="s">
        <v>122</v>
      </c>
      <c r="J64691" t="s">
        <v>79</v>
      </c>
      <c r="K64691" t="s">
        <v>81</v>
      </c>
      <c r="L64691" t="s">
        <v>99</v>
      </c>
      <c r="M64691" t="s">
        <v>122</v>
      </c>
    </row>
    <row r="64692" spans="1:13" hidden="1" x14ac:dyDescent="0.3">
      <c r="A64692">
        <v>5</v>
      </c>
      <c r="B64692">
        <v>3</v>
      </c>
      <c r="C64692">
        <v>2</v>
      </c>
      <c r="D64692">
        <v>5013</v>
      </c>
      <c r="E64692" s="1">
        <v>44377</v>
      </c>
      <c r="F64692">
        <v>0</v>
      </c>
      <c r="G64692">
        <v>283.19</v>
      </c>
      <c r="H64692">
        <v>2021</v>
      </c>
      <c r="I64692" t="s">
        <v>122</v>
      </c>
      <c r="J64692" t="s">
        <v>79</v>
      </c>
      <c r="K64692" t="s">
        <v>81</v>
      </c>
      <c r="L64692" t="s">
        <v>99</v>
      </c>
      <c r="M64692" t="s">
        <v>122</v>
      </c>
    </row>
    <row r="64693" spans="1:13" hidden="1" x14ac:dyDescent="0.3">
      <c r="A64693">
        <v>5</v>
      </c>
      <c r="B64693">
        <v>3</v>
      </c>
      <c r="C64693">
        <v>2</v>
      </c>
      <c r="D64693">
        <v>5013</v>
      </c>
      <c r="E64693" s="1">
        <v>44408</v>
      </c>
      <c r="F64693">
        <v>0</v>
      </c>
      <c r="G64693">
        <v>262.35000000000002</v>
      </c>
      <c r="H64693">
        <v>2021</v>
      </c>
      <c r="I64693" t="s">
        <v>122</v>
      </c>
      <c r="J64693" t="s">
        <v>79</v>
      </c>
      <c r="K64693" t="s">
        <v>81</v>
      </c>
      <c r="L64693" t="s">
        <v>99</v>
      </c>
      <c r="M64693" t="s">
        <v>122</v>
      </c>
    </row>
    <row r="64694" spans="1:13" hidden="1" x14ac:dyDescent="0.3">
      <c r="A64694">
        <v>5</v>
      </c>
      <c r="B64694">
        <v>3</v>
      </c>
      <c r="C64694">
        <v>2</v>
      </c>
      <c r="D64694">
        <v>5013</v>
      </c>
      <c r="E64694" s="1">
        <v>44439</v>
      </c>
      <c r="F64694">
        <v>0</v>
      </c>
      <c r="G64694">
        <v>300.99</v>
      </c>
      <c r="H64694">
        <v>2021</v>
      </c>
      <c r="I64694" t="s">
        <v>122</v>
      </c>
      <c r="J64694" t="s">
        <v>79</v>
      </c>
      <c r="K64694" t="s">
        <v>81</v>
      </c>
      <c r="L64694" t="s">
        <v>99</v>
      </c>
      <c r="M64694" t="s">
        <v>122</v>
      </c>
    </row>
    <row r="64695" spans="1:13" hidden="1" x14ac:dyDescent="0.3">
      <c r="A64695">
        <v>5</v>
      </c>
      <c r="B64695">
        <v>3</v>
      </c>
      <c r="C64695">
        <v>2</v>
      </c>
      <c r="D64695">
        <v>5013</v>
      </c>
      <c r="E64695" s="1">
        <v>44469</v>
      </c>
      <c r="F64695">
        <v>0</v>
      </c>
      <c r="G64695">
        <v>253.89</v>
      </c>
      <c r="H64695">
        <v>2021</v>
      </c>
      <c r="I64695" t="s">
        <v>122</v>
      </c>
      <c r="J64695" t="s">
        <v>79</v>
      </c>
      <c r="K64695" t="s">
        <v>81</v>
      </c>
      <c r="L64695" t="s">
        <v>99</v>
      </c>
      <c r="M64695" t="s">
        <v>122</v>
      </c>
    </row>
    <row r="64696" spans="1:13" hidden="1" x14ac:dyDescent="0.3">
      <c r="A64696">
        <v>5</v>
      </c>
      <c r="B64696">
        <v>3</v>
      </c>
      <c r="C64696">
        <v>2</v>
      </c>
      <c r="D64696">
        <v>5013</v>
      </c>
      <c r="E64696" s="1">
        <v>44500</v>
      </c>
      <c r="F64696">
        <v>0</v>
      </c>
      <c r="G64696">
        <v>387.52</v>
      </c>
      <c r="H64696">
        <v>2021</v>
      </c>
      <c r="I64696" t="s">
        <v>122</v>
      </c>
      <c r="J64696" t="s">
        <v>79</v>
      </c>
      <c r="K64696" t="s">
        <v>81</v>
      </c>
      <c r="L64696" t="s">
        <v>99</v>
      </c>
      <c r="M64696" t="s">
        <v>122</v>
      </c>
    </row>
    <row r="64697" spans="1:13" hidden="1" x14ac:dyDescent="0.3">
      <c r="A64697">
        <v>5</v>
      </c>
      <c r="B64697">
        <v>3</v>
      </c>
      <c r="C64697">
        <v>2</v>
      </c>
      <c r="D64697">
        <v>5013</v>
      </c>
      <c r="E64697" s="1">
        <v>44530</v>
      </c>
      <c r="F64697">
        <v>0</v>
      </c>
      <c r="G64697">
        <v>302.94</v>
      </c>
      <c r="H64697">
        <v>2021</v>
      </c>
      <c r="I64697" t="s">
        <v>122</v>
      </c>
      <c r="J64697" t="s">
        <v>79</v>
      </c>
      <c r="K64697" t="s">
        <v>81</v>
      </c>
      <c r="L64697" t="s">
        <v>99</v>
      </c>
      <c r="M64697" t="s">
        <v>122</v>
      </c>
    </row>
    <row r="64698" spans="1:13" hidden="1" x14ac:dyDescent="0.3">
      <c r="A64698">
        <v>5</v>
      </c>
      <c r="B64698">
        <v>3</v>
      </c>
      <c r="C64698">
        <v>2</v>
      </c>
      <c r="D64698">
        <v>5013</v>
      </c>
      <c r="E64698" s="1">
        <v>44561</v>
      </c>
      <c r="F64698">
        <v>0</v>
      </c>
      <c r="G64698">
        <v>309.69</v>
      </c>
      <c r="H64698">
        <v>2021</v>
      </c>
      <c r="I64698" t="s">
        <v>122</v>
      </c>
      <c r="J64698" t="s">
        <v>79</v>
      </c>
      <c r="K64698" t="s">
        <v>81</v>
      </c>
      <c r="L64698" t="s">
        <v>99</v>
      </c>
      <c r="M64698" t="s">
        <v>122</v>
      </c>
    </row>
    <row r="64699" spans="1:13" hidden="1" x14ac:dyDescent="0.3">
      <c r="A64699">
        <v>5</v>
      </c>
      <c r="B64699">
        <v>3</v>
      </c>
      <c r="C64699">
        <v>2</v>
      </c>
      <c r="D64699">
        <v>5013</v>
      </c>
      <c r="E64699" s="1">
        <v>44592</v>
      </c>
      <c r="F64699">
        <v>0</v>
      </c>
      <c r="G64699">
        <v>272.7</v>
      </c>
      <c r="H64699">
        <v>2022</v>
      </c>
      <c r="I64699" t="s">
        <v>122</v>
      </c>
      <c r="J64699" t="s">
        <v>79</v>
      </c>
      <c r="K64699" t="s">
        <v>81</v>
      </c>
      <c r="L64699" t="s">
        <v>99</v>
      </c>
      <c r="M64699" t="s">
        <v>122</v>
      </c>
    </row>
    <row r="64700" spans="1:13" hidden="1" x14ac:dyDescent="0.3">
      <c r="A64700">
        <v>5</v>
      </c>
      <c r="B64700">
        <v>3</v>
      </c>
      <c r="C64700">
        <v>2</v>
      </c>
      <c r="D64700">
        <v>5013</v>
      </c>
      <c r="E64700" s="1">
        <v>44620</v>
      </c>
      <c r="F64700">
        <v>0</v>
      </c>
      <c r="G64700">
        <v>302.83999999999997</v>
      </c>
      <c r="H64700">
        <v>2022</v>
      </c>
      <c r="I64700" t="s">
        <v>122</v>
      </c>
      <c r="J64700" t="s">
        <v>79</v>
      </c>
      <c r="K64700" t="s">
        <v>81</v>
      </c>
      <c r="L64700" t="s">
        <v>99</v>
      </c>
      <c r="M64700" t="s">
        <v>122</v>
      </c>
    </row>
    <row r="64701" spans="1:13" hidden="1" x14ac:dyDescent="0.3">
      <c r="A64701">
        <v>5</v>
      </c>
      <c r="B64701">
        <v>3</v>
      </c>
      <c r="C64701">
        <v>2</v>
      </c>
      <c r="D64701">
        <v>5013</v>
      </c>
      <c r="E64701" s="1">
        <v>44651</v>
      </c>
      <c r="F64701">
        <v>0</v>
      </c>
      <c r="G64701">
        <v>336.96</v>
      </c>
      <c r="H64701">
        <v>2022</v>
      </c>
      <c r="I64701" t="s">
        <v>122</v>
      </c>
      <c r="J64701" t="s">
        <v>79</v>
      </c>
      <c r="K64701" t="s">
        <v>81</v>
      </c>
      <c r="L64701" t="s">
        <v>99</v>
      </c>
      <c r="M64701" t="s">
        <v>122</v>
      </c>
    </row>
    <row r="64702" spans="1:13" hidden="1" x14ac:dyDescent="0.3">
      <c r="A64702">
        <v>5</v>
      </c>
      <c r="B64702">
        <v>3</v>
      </c>
      <c r="C64702">
        <v>2</v>
      </c>
      <c r="D64702">
        <v>5013</v>
      </c>
      <c r="E64702" s="1">
        <v>44681</v>
      </c>
      <c r="F64702">
        <v>0</v>
      </c>
      <c r="G64702">
        <v>246.38</v>
      </c>
      <c r="H64702">
        <v>2022</v>
      </c>
      <c r="I64702" t="s">
        <v>122</v>
      </c>
      <c r="J64702" t="s">
        <v>79</v>
      </c>
      <c r="K64702" t="s">
        <v>81</v>
      </c>
      <c r="L64702" t="s">
        <v>99</v>
      </c>
      <c r="M64702" t="s">
        <v>122</v>
      </c>
    </row>
    <row r="64703" spans="1:13" hidden="1" x14ac:dyDescent="0.3">
      <c r="A64703">
        <v>5</v>
      </c>
      <c r="B64703">
        <v>3</v>
      </c>
      <c r="C64703">
        <v>2</v>
      </c>
      <c r="D64703">
        <v>5013</v>
      </c>
      <c r="E64703" s="1">
        <v>44712</v>
      </c>
      <c r="F64703">
        <v>0</v>
      </c>
      <c r="G64703">
        <v>267.54000000000002</v>
      </c>
      <c r="H64703">
        <v>2022</v>
      </c>
      <c r="I64703" t="s">
        <v>122</v>
      </c>
      <c r="J64703" t="s">
        <v>79</v>
      </c>
      <c r="K64703" t="s">
        <v>81</v>
      </c>
      <c r="L64703" t="s">
        <v>99</v>
      </c>
      <c r="M64703" t="s">
        <v>122</v>
      </c>
    </row>
    <row r="64704" spans="1:13" hidden="1" x14ac:dyDescent="0.3">
      <c r="A64704">
        <v>5</v>
      </c>
      <c r="B64704">
        <v>3</v>
      </c>
      <c r="C64704">
        <v>2</v>
      </c>
      <c r="D64704">
        <v>5013</v>
      </c>
      <c r="E64704" s="1">
        <v>44742</v>
      </c>
      <c r="F64704">
        <v>0</v>
      </c>
      <c r="G64704">
        <v>274.68</v>
      </c>
      <c r="H64704">
        <v>2022</v>
      </c>
      <c r="I64704" t="s">
        <v>122</v>
      </c>
      <c r="J64704" t="s">
        <v>79</v>
      </c>
      <c r="K64704" t="s">
        <v>81</v>
      </c>
      <c r="L64704" t="s">
        <v>99</v>
      </c>
      <c r="M64704" t="s">
        <v>122</v>
      </c>
    </row>
    <row r="64705" spans="1:13" hidden="1" x14ac:dyDescent="0.3">
      <c r="A64705">
        <v>5</v>
      </c>
      <c r="B64705">
        <v>3</v>
      </c>
      <c r="C64705">
        <v>2</v>
      </c>
      <c r="D64705">
        <v>5013</v>
      </c>
      <c r="E64705" s="1">
        <v>44773</v>
      </c>
      <c r="F64705">
        <v>0</v>
      </c>
      <c r="G64705">
        <v>306.52</v>
      </c>
      <c r="H64705">
        <v>2022</v>
      </c>
      <c r="I64705" t="s">
        <v>122</v>
      </c>
      <c r="J64705" t="s">
        <v>79</v>
      </c>
      <c r="K64705" t="s">
        <v>81</v>
      </c>
      <c r="L64705" t="s">
        <v>99</v>
      </c>
      <c r="M64705" t="s">
        <v>122</v>
      </c>
    </row>
    <row r="64706" spans="1:13" hidden="1" x14ac:dyDescent="0.3">
      <c r="A64706">
        <v>5</v>
      </c>
      <c r="B64706">
        <v>3</v>
      </c>
      <c r="C64706">
        <v>2</v>
      </c>
      <c r="D64706">
        <v>5013</v>
      </c>
      <c r="E64706" s="1">
        <v>44804</v>
      </c>
      <c r="F64706">
        <v>0</v>
      </c>
      <c r="G64706">
        <v>264.81</v>
      </c>
      <c r="H64706">
        <v>2022</v>
      </c>
      <c r="I64706" t="s">
        <v>122</v>
      </c>
      <c r="J64706" t="s">
        <v>79</v>
      </c>
      <c r="K64706" t="s">
        <v>81</v>
      </c>
      <c r="L64706" t="s">
        <v>99</v>
      </c>
      <c r="M64706" t="s">
        <v>122</v>
      </c>
    </row>
    <row r="64707" spans="1:13" hidden="1" x14ac:dyDescent="0.3">
      <c r="A64707">
        <v>5</v>
      </c>
      <c r="B64707">
        <v>3</v>
      </c>
      <c r="C64707">
        <v>2</v>
      </c>
      <c r="D64707">
        <v>5013</v>
      </c>
      <c r="E64707" s="1">
        <v>44834</v>
      </c>
      <c r="F64707">
        <v>0</v>
      </c>
      <c r="G64707">
        <v>253</v>
      </c>
      <c r="H64707">
        <v>2022</v>
      </c>
      <c r="I64707" t="s">
        <v>122</v>
      </c>
      <c r="J64707" t="s">
        <v>79</v>
      </c>
      <c r="K64707" t="s">
        <v>81</v>
      </c>
      <c r="L64707" t="s">
        <v>99</v>
      </c>
      <c r="M64707" t="s">
        <v>122</v>
      </c>
    </row>
    <row r="64708" spans="1:13" hidden="1" x14ac:dyDescent="0.3">
      <c r="A64708">
        <v>5</v>
      </c>
      <c r="B64708">
        <v>3</v>
      </c>
      <c r="C64708">
        <v>2</v>
      </c>
      <c r="D64708">
        <v>5013</v>
      </c>
      <c r="E64708" s="1">
        <v>44865</v>
      </c>
      <c r="F64708">
        <v>0</v>
      </c>
      <c r="G64708">
        <v>347.7</v>
      </c>
      <c r="H64708">
        <v>2022</v>
      </c>
      <c r="I64708" t="s">
        <v>122</v>
      </c>
      <c r="J64708" t="s">
        <v>79</v>
      </c>
      <c r="K64708" t="s">
        <v>81</v>
      </c>
      <c r="L64708" t="s">
        <v>99</v>
      </c>
      <c r="M64708" t="s">
        <v>122</v>
      </c>
    </row>
    <row r="64709" spans="1:13" hidden="1" x14ac:dyDescent="0.3">
      <c r="A64709">
        <v>5</v>
      </c>
      <c r="B64709">
        <v>3</v>
      </c>
      <c r="C64709">
        <v>2</v>
      </c>
      <c r="D64709">
        <v>5013</v>
      </c>
      <c r="E64709" s="1">
        <v>44895</v>
      </c>
      <c r="F64709">
        <v>0</v>
      </c>
      <c r="G64709">
        <v>237.12</v>
      </c>
      <c r="H64709">
        <v>2022</v>
      </c>
      <c r="I64709" t="s">
        <v>122</v>
      </c>
      <c r="J64709" t="s">
        <v>79</v>
      </c>
      <c r="K64709" t="s">
        <v>81</v>
      </c>
      <c r="L64709" t="s">
        <v>99</v>
      </c>
      <c r="M64709" t="s">
        <v>122</v>
      </c>
    </row>
    <row r="64710" spans="1:13" hidden="1" x14ac:dyDescent="0.3">
      <c r="A64710">
        <v>5</v>
      </c>
      <c r="B64710">
        <v>3</v>
      </c>
      <c r="C64710">
        <v>2</v>
      </c>
      <c r="D64710">
        <v>5013</v>
      </c>
      <c r="E64710" s="1">
        <v>44926</v>
      </c>
      <c r="F64710">
        <v>0</v>
      </c>
      <c r="G64710">
        <v>341.44</v>
      </c>
      <c r="H64710">
        <v>2022</v>
      </c>
      <c r="I64710" t="s">
        <v>122</v>
      </c>
      <c r="J64710" t="s">
        <v>79</v>
      </c>
      <c r="K64710" t="s">
        <v>81</v>
      </c>
      <c r="L64710" t="s">
        <v>99</v>
      </c>
      <c r="M64710" t="s">
        <v>122</v>
      </c>
    </row>
    <row r="64711" spans="1:13" hidden="1" x14ac:dyDescent="0.3">
      <c r="A64711">
        <v>5</v>
      </c>
      <c r="B64711">
        <v>3</v>
      </c>
      <c r="C64711">
        <v>2</v>
      </c>
      <c r="D64711">
        <v>5013</v>
      </c>
      <c r="E64711" s="1">
        <v>44957</v>
      </c>
      <c r="F64711">
        <v>0</v>
      </c>
      <c r="G64711">
        <v>423.15</v>
      </c>
      <c r="H64711">
        <v>2023</v>
      </c>
      <c r="I64711" t="s">
        <v>122</v>
      </c>
      <c r="J64711" t="s">
        <v>79</v>
      </c>
      <c r="K64711" t="s">
        <v>81</v>
      </c>
      <c r="L64711" t="s">
        <v>99</v>
      </c>
      <c r="M64711" t="s">
        <v>122</v>
      </c>
    </row>
    <row r="64712" spans="1:13" hidden="1" x14ac:dyDescent="0.3">
      <c r="A64712">
        <v>5</v>
      </c>
      <c r="B64712">
        <v>3</v>
      </c>
      <c r="C64712">
        <v>2</v>
      </c>
      <c r="D64712">
        <v>5013</v>
      </c>
      <c r="E64712" s="1">
        <v>44985</v>
      </c>
      <c r="F64712">
        <v>0</v>
      </c>
      <c r="G64712">
        <v>440.02</v>
      </c>
      <c r="H64712">
        <v>2023</v>
      </c>
      <c r="I64712" t="s">
        <v>122</v>
      </c>
      <c r="J64712" t="s">
        <v>79</v>
      </c>
      <c r="K64712" t="s">
        <v>81</v>
      </c>
      <c r="L64712" t="s">
        <v>99</v>
      </c>
      <c r="M64712" t="s">
        <v>122</v>
      </c>
    </row>
    <row r="64713" spans="1:13" hidden="1" x14ac:dyDescent="0.3">
      <c r="A64713">
        <v>5</v>
      </c>
      <c r="B64713">
        <v>3</v>
      </c>
      <c r="C64713">
        <v>2</v>
      </c>
      <c r="D64713">
        <v>5013</v>
      </c>
      <c r="E64713" s="1">
        <v>45016</v>
      </c>
      <c r="F64713">
        <v>0</v>
      </c>
      <c r="G64713">
        <v>428.45</v>
      </c>
      <c r="H64713">
        <v>2023</v>
      </c>
      <c r="I64713" t="s">
        <v>122</v>
      </c>
      <c r="J64713" t="s">
        <v>79</v>
      </c>
      <c r="K64713" t="s">
        <v>81</v>
      </c>
      <c r="L64713" t="s">
        <v>99</v>
      </c>
      <c r="M64713" t="s">
        <v>122</v>
      </c>
    </row>
    <row r="64714" spans="1:13" hidden="1" x14ac:dyDescent="0.3">
      <c r="A64714">
        <v>5</v>
      </c>
      <c r="B64714">
        <v>3</v>
      </c>
      <c r="C64714">
        <v>2</v>
      </c>
      <c r="D64714">
        <v>5013</v>
      </c>
      <c r="E64714" s="1">
        <v>45046</v>
      </c>
      <c r="F64714">
        <v>0</v>
      </c>
      <c r="G64714">
        <v>476.3</v>
      </c>
      <c r="H64714">
        <v>2023</v>
      </c>
      <c r="I64714" t="s">
        <v>122</v>
      </c>
      <c r="J64714" t="s">
        <v>79</v>
      </c>
      <c r="K64714" t="s">
        <v>81</v>
      </c>
      <c r="L64714" t="s">
        <v>99</v>
      </c>
      <c r="M64714" t="s">
        <v>122</v>
      </c>
    </row>
    <row r="64715" spans="1:13" hidden="1" x14ac:dyDescent="0.3">
      <c r="A64715">
        <v>5</v>
      </c>
      <c r="B64715">
        <v>3</v>
      </c>
      <c r="C64715">
        <v>2</v>
      </c>
      <c r="D64715">
        <v>5013</v>
      </c>
      <c r="E64715" s="1">
        <v>45077</v>
      </c>
      <c r="F64715">
        <v>0</v>
      </c>
      <c r="G64715">
        <v>428.72</v>
      </c>
      <c r="H64715">
        <v>2023</v>
      </c>
      <c r="I64715" t="s">
        <v>122</v>
      </c>
      <c r="J64715" t="s">
        <v>79</v>
      </c>
      <c r="K64715" t="s">
        <v>81</v>
      </c>
      <c r="L64715" t="s">
        <v>99</v>
      </c>
      <c r="M64715" t="s">
        <v>122</v>
      </c>
    </row>
    <row r="64716" spans="1:13" hidden="1" x14ac:dyDescent="0.3">
      <c r="A64716">
        <v>5</v>
      </c>
      <c r="B64716">
        <v>3</v>
      </c>
      <c r="C64716">
        <v>2</v>
      </c>
      <c r="D64716">
        <v>5013</v>
      </c>
      <c r="E64716" s="1">
        <v>45107</v>
      </c>
      <c r="F64716">
        <v>0</v>
      </c>
      <c r="G64716">
        <v>532.35</v>
      </c>
      <c r="H64716">
        <v>2023</v>
      </c>
      <c r="I64716" t="s">
        <v>122</v>
      </c>
      <c r="J64716" t="s">
        <v>79</v>
      </c>
      <c r="K64716" t="s">
        <v>81</v>
      </c>
      <c r="L64716" t="s">
        <v>99</v>
      </c>
      <c r="M64716" t="s">
        <v>122</v>
      </c>
    </row>
    <row r="64717" spans="1:13" hidden="1" x14ac:dyDescent="0.3">
      <c r="A64717">
        <v>5</v>
      </c>
      <c r="B64717">
        <v>3</v>
      </c>
      <c r="C64717">
        <v>2</v>
      </c>
      <c r="D64717">
        <v>5013</v>
      </c>
      <c r="E64717" s="1">
        <v>45138</v>
      </c>
      <c r="F64717">
        <v>0</v>
      </c>
      <c r="G64717">
        <v>403.2</v>
      </c>
      <c r="H64717">
        <v>2023</v>
      </c>
      <c r="I64717" t="s">
        <v>122</v>
      </c>
      <c r="J64717" t="s">
        <v>79</v>
      </c>
      <c r="K64717" t="s">
        <v>81</v>
      </c>
      <c r="L64717" t="s">
        <v>99</v>
      </c>
      <c r="M64717" t="s">
        <v>122</v>
      </c>
    </row>
    <row r="64718" spans="1:13" hidden="1" x14ac:dyDescent="0.3">
      <c r="A64718">
        <v>5</v>
      </c>
      <c r="B64718">
        <v>3</v>
      </c>
      <c r="C64718">
        <v>2</v>
      </c>
      <c r="D64718">
        <v>5013</v>
      </c>
      <c r="E64718" s="1">
        <v>45169</v>
      </c>
      <c r="F64718">
        <v>0</v>
      </c>
      <c r="G64718">
        <v>477.36</v>
      </c>
      <c r="H64718">
        <v>2023</v>
      </c>
      <c r="I64718" t="s">
        <v>122</v>
      </c>
      <c r="J64718" t="s">
        <v>79</v>
      </c>
      <c r="K64718" t="s">
        <v>81</v>
      </c>
      <c r="L64718" t="s">
        <v>99</v>
      </c>
      <c r="M64718" t="s">
        <v>122</v>
      </c>
    </row>
    <row r="64719" spans="1:13" hidden="1" x14ac:dyDescent="0.3">
      <c r="A64719">
        <v>5</v>
      </c>
      <c r="B64719">
        <v>3</v>
      </c>
      <c r="C64719">
        <v>2</v>
      </c>
      <c r="D64719">
        <v>5013</v>
      </c>
      <c r="E64719" s="1">
        <v>45199</v>
      </c>
      <c r="F64719">
        <v>0</v>
      </c>
      <c r="G64719">
        <v>511.86</v>
      </c>
      <c r="H64719">
        <v>2023</v>
      </c>
      <c r="I64719" t="s">
        <v>122</v>
      </c>
      <c r="J64719" t="s">
        <v>79</v>
      </c>
      <c r="K64719" t="s">
        <v>81</v>
      </c>
      <c r="L64719" t="s">
        <v>99</v>
      </c>
      <c r="M64719" t="s">
        <v>122</v>
      </c>
    </row>
    <row r="64720" spans="1:13" hidden="1" x14ac:dyDescent="0.3">
      <c r="A64720">
        <v>5</v>
      </c>
      <c r="B64720">
        <v>3</v>
      </c>
      <c r="C64720">
        <v>2</v>
      </c>
      <c r="D64720">
        <v>5013</v>
      </c>
      <c r="E64720" s="1">
        <v>45230</v>
      </c>
      <c r="F64720">
        <v>0</v>
      </c>
      <c r="G64720">
        <v>532.38</v>
      </c>
      <c r="H64720">
        <v>2023</v>
      </c>
      <c r="I64720" t="s">
        <v>122</v>
      </c>
      <c r="J64720" t="s">
        <v>79</v>
      </c>
      <c r="K64720" t="s">
        <v>81</v>
      </c>
      <c r="L64720" t="s">
        <v>99</v>
      </c>
      <c r="M64720" t="s">
        <v>122</v>
      </c>
    </row>
    <row r="64721" spans="1:13" hidden="1" x14ac:dyDescent="0.3">
      <c r="A64721">
        <v>5</v>
      </c>
      <c r="B64721">
        <v>3</v>
      </c>
      <c r="C64721">
        <v>2</v>
      </c>
      <c r="D64721">
        <v>5013</v>
      </c>
      <c r="E64721" s="1">
        <v>45260</v>
      </c>
      <c r="F64721">
        <v>0</v>
      </c>
      <c r="G64721">
        <v>474</v>
      </c>
      <c r="H64721">
        <v>2023</v>
      </c>
      <c r="I64721" t="s">
        <v>122</v>
      </c>
      <c r="J64721" t="s">
        <v>79</v>
      </c>
      <c r="K64721" t="s">
        <v>81</v>
      </c>
      <c r="L64721" t="s">
        <v>99</v>
      </c>
      <c r="M64721" t="s">
        <v>122</v>
      </c>
    </row>
    <row r="64722" spans="1:13" hidden="1" x14ac:dyDescent="0.3">
      <c r="A64722">
        <v>5</v>
      </c>
      <c r="B64722">
        <v>3</v>
      </c>
      <c r="C64722">
        <v>2</v>
      </c>
      <c r="D64722">
        <v>5013</v>
      </c>
      <c r="E64722" s="1">
        <v>45291</v>
      </c>
      <c r="F64722">
        <v>0</v>
      </c>
      <c r="G64722">
        <v>505.15</v>
      </c>
      <c r="H64722">
        <v>2023</v>
      </c>
      <c r="I64722" t="s">
        <v>122</v>
      </c>
      <c r="J64722" t="s">
        <v>79</v>
      </c>
      <c r="K64722" t="s">
        <v>81</v>
      </c>
      <c r="L64722" t="s">
        <v>99</v>
      </c>
      <c r="M64722" t="s">
        <v>122</v>
      </c>
    </row>
    <row r="64723" spans="1:13" hidden="1" x14ac:dyDescent="0.3">
      <c r="A64723">
        <v>5</v>
      </c>
      <c r="B64723">
        <v>3</v>
      </c>
      <c r="C64723">
        <v>2</v>
      </c>
      <c r="D64723">
        <v>5031</v>
      </c>
      <c r="E64723" s="1">
        <v>44227</v>
      </c>
      <c r="F64723">
        <v>0</v>
      </c>
      <c r="G64723">
        <v>936.43</v>
      </c>
      <c r="H64723">
        <v>2021</v>
      </c>
      <c r="I64723" t="s">
        <v>103</v>
      </c>
      <c r="J64723" t="s">
        <v>79</v>
      </c>
      <c r="K64723" t="s">
        <v>81</v>
      </c>
      <c r="L64723" t="s">
        <v>99</v>
      </c>
      <c r="M64723" t="s">
        <v>100</v>
      </c>
    </row>
    <row r="64724" spans="1:13" hidden="1" x14ac:dyDescent="0.3">
      <c r="A64724">
        <v>5</v>
      </c>
      <c r="B64724">
        <v>3</v>
      </c>
      <c r="C64724">
        <v>2</v>
      </c>
      <c r="D64724">
        <v>5031</v>
      </c>
      <c r="E64724" s="1">
        <v>44255</v>
      </c>
      <c r="F64724">
        <v>0</v>
      </c>
      <c r="G64724">
        <v>847.71</v>
      </c>
      <c r="H64724">
        <v>2021</v>
      </c>
      <c r="I64724" t="s">
        <v>103</v>
      </c>
      <c r="J64724" t="s">
        <v>79</v>
      </c>
      <c r="K64724" t="s">
        <v>81</v>
      </c>
      <c r="L64724" t="s">
        <v>99</v>
      </c>
      <c r="M64724" t="s">
        <v>100</v>
      </c>
    </row>
    <row r="64725" spans="1:13" hidden="1" x14ac:dyDescent="0.3">
      <c r="A64725">
        <v>5</v>
      </c>
      <c r="B64725">
        <v>3</v>
      </c>
      <c r="C64725">
        <v>2</v>
      </c>
      <c r="D64725">
        <v>5031</v>
      </c>
      <c r="E64725" s="1">
        <v>44286</v>
      </c>
      <c r="F64725">
        <v>0</v>
      </c>
      <c r="G64725">
        <v>995.57</v>
      </c>
      <c r="H64725">
        <v>2021</v>
      </c>
      <c r="I64725" t="s">
        <v>103</v>
      </c>
      <c r="J64725" t="s">
        <v>79</v>
      </c>
      <c r="K64725" t="s">
        <v>81</v>
      </c>
      <c r="L64725" t="s">
        <v>99</v>
      </c>
      <c r="M64725" t="s">
        <v>100</v>
      </c>
    </row>
    <row r="64726" spans="1:13" hidden="1" x14ac:dyDescent="0.3">
      <c r="A64726">
        <v>5</v>
      </c>
      <c r="B64726">
        <v>3</v>
      </c>
      <c r="C64726">
        <v>2</v>
      </c>
      <c r="D64726">
        <v>5031</v>
      </c>
      <c r="E64726" s="1">
        <v>44316</v>
      </c>
      <c r="F64726">
        <v>0</v>
      </c>
      <c r="G64726">
        <v>1104</v>
      </c>
      <c r="H64726">
        <v>2021</v>
      </c>
      <c r="I64726" t="s">
        <v>103</v>
      </c>
      <c r="J64726" t="s">
        <v>79</v>
      </c>
      <c r="K64726" t="s">
        <v>81</v>
      </c>
      <c r="L64726" t="s">
        <v>99</v>
      </c>
      <c r="M64726" t="s">
        <v>100</v>
      </c>
    </row>
    <row r="64727" spans="1:13" hidden="1" x14ac:dyDescent="0.3">
      <c r="A64727">
        <v>5</v>
      </c>
      <c r="B64727">
        <v>3</v>
      </c>
      <c r="C64727">
        <v>2</v>
      </c>
      <c r="D64727">
        <v>5031</v>
      </c>
      <c r="E64727" s="1">
        <v>44347</v>
      </c>
      <c r="F64727">
        <v>0</v>
      </c>
      <c r="G64727">
        <v>985.71</v>
      </c>
      <c r="H64727">
        <v>2021</v>
      </c>
      <c r="I64727" t="s">
        <v>103</v>
      </c>
      <c r="J64727" t="s">
        <v>79</v>
      </c>
      <c r="K64727" t="s">
        <v>81</v>
      </c>
      <c r="L64727" t="s">
        <v>99</v>
      </c>
      <c r="M64727" t="s">
        <v>100</v>
      </c>
    </row>
    <row r="64728" spans="1:13" hidden="1" x14ac:dyDescent="0.3">
      <c r="A64728">
        <v>5</v>
      </c>
      <c r="B64728">
        <v>3</v>
      </c>
      <c r="C64728">
        <v>2</v>
      </c>
      <c r="D64728">
        <v>5031</v>
      </c>
      <c r="E64728" s="1">
        <v>44377</v>
      </c>
      <c r="F64728">
        <v>0</v>
      </c>
      <c r="G64728">
        <v>857.57</v>
      </c>
      <c r="H64728">
        <v>2021</v>
      </c>
      <c r="I64728" t="s">
        <v>103</v>
      </c>
      <c r="J64728" t="s">
        <v>79</v>
      </c>
      <c r="K64728" t="s">
        <v>81</v>
      </c>
      <c r="L64728" t="s">
        <v>99</v>
      </c>
      <c r="M64728" t="s">
        <v>100</v>
      </c>
    </row>
    <row r="64729" spans="1:13" hidden="1" x14ac:dyDescent="0.3">
      <c r="A64729">
        <v>5</v>
      </c>
      <c r="B64729">
        <v>3</v>
      </c>
      <c r="C64729">
        <v>2</v>
      </c>
      <c r="D64729">
        <v>5031</v>
      </c>
      <c r="E64729" s="1">
        <v>44408</v>
      </c>
      <c r="F64729">
        <v>0</v>
      </c>
      <c r="G64729">
        <v>897</v>
      </c>
      <c r="H64729">
        <v>2021</v>
      </c>
      <c r="I64729" t="s">
        <v>103</v>
      </c>
      <c r="J64729" t="s">
        <v>79</v>
      </c>
      <c r="K64729" t="s">
        <v>81</v>
      </c>
      <c r="L64729" t="s">
        <v>99</v>
      </c>
      <c r="M64729" t="s">
        <v>100</v>
      </c>
    </row>
    <row r="64730" spans="1:13" hidden="1" x14ac:dyDescent="0.3">
      <c r="A64730">
        <v>5</v>
      </c>
      <c r="B64730">
        <v>3</v>
      </c>
      <c r="C64730">
        <v>2</v>
      </c>
      <c r="D64730">
        <v>5031</v>
      </c>
      <c r="E64730" s="1">
        <v>44439</v>
      </c>
      <c r="F64730">
        <v>0</v>
      </c>
      <c r="G64730">
        <v>926.57</v>
      </c>
      <c r="H64730">
        <v>2021</v>
      </c>
      <c r="I64730" t="s">
        <v>103</v>
      </c>
      <c r="J64730" t="s">
        <v>79</v>
      </c>
      <c r="K64730" t="s">
        <v>81</v>
      </c>
      <c r="L64730" t="s">
        <v>99</v>
      </c>
      <c r="M64730" t="s">
        <v>100</v>
      </c>
    </row>
    <row r="64731" spans="1:13" hidden="1" x14ac:dyDescent="0.3">
      <c r="A64731">
        <v>5</v>
      </c>
      <c r="B64731">
        <v>3</v>
      </c>
      <c r="C64731">
        <v>2</v>
      </c>
      <c r="D64731">
        <v>5031</v>
      </c>
      <c r="E64731" s="1">
        <v>44469</v>
      </c>
      <c r="F64731">
        <v>0</v>
      </c>
      <c r="G64731">
        <v>837.85</v>
      </c>
      <c r="H64731">
        <v>2021</v>
      </c>
      <c r="I64731" t="s">
        <v>103</v>
      </c>
      <c r="J64731" t="s">
        <v>79</v>
      </c>
      <c r="K64731" t="s">
        <v>81</v>
      </c>
      <c r="L64731" t="s">
        <v>99</v>
      </c>
      <c r="M64731" t="s">
        <v>100</v>
      </c>
    </row>
    <row r="64732" spans="1:13" hidden="1" x14ac:dyDescent="0.3">
      <c r="A64732">
        <v>5</v>
      </c>
      <c r="B64732">
        <v>3</v>
      </c>
      <c r="C64732">
        <v>2</v>
      </c>
      <c r="D64732">
        <v>5031</v>
      </c>
      <c r="E64732" s="1">
        <v>44500</v>
      </c>
      <c r="F64732">
        <v>0</v>
      </c>
      <c r="G64732">
        <v>906.85</v>
      </c>
      <c r="H64732">
        <v>2021</v>
      </c>
      <c r="I64732" t="s">
        <v>103</v>
      </c>
      <c r="J64732" t="s">
        <v>79</v>
      </c>
      <c r="K64732" t="s">
        <v>81</v>
      </c>
      <c r="L64732" t="s">
        <v>99</v>
      </c>
      <c r="M64732" t="s">
        <v>100</v>
      </c>
    </row>
    <row r="64733" spans="1:13" hidden="1" x14ac:dyDescent="0.3">
      <c r="A64733">
        <v>5</v>
      </c>
      <c r="B64733">
        <v>3</v>
      </c>
      <c r="C64733">
        <v>2</v>
      </c>
      <c r="D64733">
        <v>5031</v>
      </c>
      <c r="E64733" s="1">
        <v>44530</v>
      </c>
      <c r="F64733">
        <v>0</v>
      </c>
      <c r="G64733">
        <v>1044.8499999999999</v>
      </c>
      <c r="H64733">
        <v>2021</v>
      </c>
      <c r="I64733" t="s">
        <v>103</v>
      </c>
      <c r="J64733" t="s">
        <v>79</v>
      </c>
      <c r="K64733" t="s">
        <v>81</v>
      </c>
      <c r="L64733" t="s">
        <v>99</v>
      </c>
      <c r="M64733" t="s">
        <v>100</v>
      </c>
    </row>
    <row r="64734" spans="1:13" hidden="1" x14ac:dyDescent="0.3">
      <c r="A64734">
        <v>5</v>
      </c>
      <c r="B64734">
        <v>3</v>
      </c>
      <c r="C64734">
        <v>2</v>
      </c>
      <c r="D64734">
        <v>5031</v>
      </c>
      <c r="E64734" s="1">
        <v>44561</v>
      </c>
      <c r="F64734">
        <v>0</v>
      </c>
      <c r="G64734">
        <v>837.85</v>
      </c>
      <c r="H64734">
        <v>2021</v>
      </c>
      <c r="I64734" t="s">
        <v>103</v>
      </c>
      <c r="J64734" t="s">
        <v>79</v>
      </c>
      <c r="K64734" t="s">
        <v>81</v>
      </c>
      <c r="L64734" t="s">
        <v>99</v>
      </c>
      <c r="M64734" t="s">
        <v>100</v>
      </c>
    </row>
    <row r="64735" spans="1:13" hidden="1" x14ac:dyDescent="0.3">
      <c r="A64735">
        <v>5</v>
      </c>
      <c r="B64735">
        <v>3</v>
      </c>
      <c r="C64735">
        <v>2</v>
      </c>
      <c r="D64735">
        <v>5031</v>
      </c>
      <c r="E64735" s="1">
        <v>44592</v>
      </c>
      <c r="F64735">
        <v>0</v>
      </c>
      <c r="G64735">
        <v>1407.7</v>
      </c>
      <c r="H64735">
        <v>2022</v>
      </c>
      <c r="I64735" t="s">
        <v>103</v>
      </c>
      <c r="J64735" t="s">
        <v>79</v>
      </c>
      <c r="K64735" t="s">
        <v>81</v>
      </c>
      <c r="L64735" t="s">
        <v>99</v>
      </c>
      <c r="M64735" t="s">
        <v>100</v>
      </c>
    </row>
    <row r="64736" spans="1:13" hidden="1" x14ac:dyDescent="0.3">
      <c r="A64736">
        <v>5</v>
      </c>
      <c r="B64736">
        <v>3</v>
      </c>
      <c r="C64736">
        <v>2</v>
      </c>
      <c r="D64736">
        <v>5031</v>
      </c>
      <c r="E64736" s="1">
        <v>44620</v>
      </c>
      <c r="F64736">
        <v>0</v>
      </c>
      <c r="G64736">
        <v>1679.64</v>
      </c>
      <c r="H64736">
        <v>2022</v>
      </c>
      <c r="I64736" t="s">
        <v>103</v>
      </c>
      <c r="J64736" t="s">
        <v>79</v>
      </c>
      <c r="K64736" t="s">
        <v>81</v>
      </c>
      <c r="L64736" t="s">
        <v>99</v>
      </c>
      <c r="M64736" t="s">
        <v>100</v>
      </c>
    </row>
    <row r="64737" spans="1:13" hidden="1" x14ac:dyDescent="0.3">
      <c r="A64737">
        <v>5</v>
      </c>
      <c r="B64737">
        <v>3</v>
      </c>
      <c r="C64737">
        <v>2</v>
      </c>
      <c r="D64737">
        <v>5031</v>
      </c>
      <c r="E64737" s="1">
        <v>44651</v>
      </c>
      <c r="F64737">
        <v>0</v>
      </c>
      <c r="G64737">
        <v>1375.71</v>
      </c>
      <c r="H64737">
        <v>2022</v>
      </c>
      <c r="I64737" t="s">
        <v>103</v>
      </c>
      <c r="J64737" t="s">
        <v>79</v>
      </c>
      <c r="K64737" t="s">
        <v>81</v>
      </c>
      <c r="L64737" t="s">
        <v>99</v>
      </c>
      <c r="M64737" t="s">
        <v>100</v>
      </c>
    </row>
    <row r="64738" spans="1:13" hidden="1" x14ac:dyDescent="0.3">
      <c r="A64738">
        <v>5</v>
      </c>
      <c r="B64738">
        <v>3</v>
      </c>
      <c r="C64738">
        <v>2</v>
      </c>
      <c r="D64738">
        <v>5031</v>
      </c>
      <c r="E64738" s="1">
        <v>44681</v>
      </c>
      <c r="F64738">
        <v>0</v>
      </c>
      <c r="G64738">
        <v>1487.68</v>
      </c>
      <c r="H64738">
        <v>2022</v>
      </c>
      <c r="I64738" t="s">
        <v>103</v>
      </c>
      <c r="J64738" t="s">
        <v>79</v>
      </c>
      <c r="K64738" t="s">
        <v>81</v>
      </c>
      <c r="L64738" t="s">
        <v>99</v>
      </c>
      <c r="M64738" t="s">
        <v>100</v>
      </c>
    </row>
    <row r="64739" spans="1:13" hidden="1" x14ac:dyDescent="0.3">
      <c r="A64739">
        <v>5</v>
      </c>
      <c r="B64739">
        <v>3</v>
      </c>
      <c r="C64739">
        <v>2</v>
      </c>
      <c r="D64739">
        <v>5031</v>
      </c>
      <c r="E64739" s="1">
        <v>44712</v>
      </c>
      <c r="F64739">
        <v>0</v>
      </c>
      <c r="G64739">
        <v>1647.65</v>
      </c>
      <c r="H64739">
        <v>2022</v>
      </c>
      <c r="I64739" t="s">
        <v>103</v>
      </c>
      <c r="J64739" t="s">
        <v>79</v>
      </c>
      <c r="K64739" t="s">
        <v>81</v>
      </c>
      <c r="L64739" t="s">
        <v>99</v>
      </c>
      <c r="M64739" t="s">
        <v>100</v>
      </c>
    </row>
    <row r="64740" spans="1:13" hidden="1" x14ac:dyDescent="0.3">
      <c r="A64740">
        <v>5</v>
      </c>
      <c r="B64740">
        <v>3</v>
      </c>
      <c r="C64740">
        <v>2</v>
      </c>
      <c r="D64740">
        <v>5031</v>
      </c>
      <c r="E64740" s="1">
        <v>44742</v>
      </c>
      <c r="F64740">
        <v>0</v>
      </c>
      <c r="G64740">
        <v>1615.66</v>
      </c>
      <c r="H64740">
        <v>2022</v>
      </c>
      <c r="I64740" t="s">
        <v>103</v>
      </c>
      <c r="J64740" t="s">
        <v>79</v>
      </c>
      <c r="K64740" t="s">
        <v>81</v>
      </c>
      <c r="L64740" t="s">
        <v>99</v>
      </c>
      <c r="M64740" t="s">
        <v>100</v>
      </c>
    </row>
    <row r="64741" spans="1:13" hidden="1" x14ac:dyDescent="0.3">
      <c r="A64741">
        <v>5</v>
      </c>
      <c r="B64741">
        <v>3</v>
      </c>
      <c r="C64741">
        <v>2</v>
      </c>
      <c r="D64741">
        <v>5031</v>
      </c>
      <c r="E64741" s="1">
        <v>44773</v>
      </c>
      <c r="F64741">
        <v>0</v>
      </c>
      <c r="G64741">
        <v>1503.68</v>
      </c>
      <c r="H64741">
        <v>2022</v>
      </c>
      <c r="I64741" t="s">
        <v>103</v>
      </c>
      <c r="J64741" t="s">
        <v>79</v>
      </c>
      <c r="K64741" t="s">
        <v>81</v>
      </c>
      <c r="L64741" t="s">
        <v>99</v>
      </c>
      <c r="M64741" t="s">
        <v>100</v>
      </c>
    </row>
    <row r="64742" spans="1:13" hidden="1" x14ac:dyDescent="0.3">
      <c r="A64742">
        <v>5</v>
      </c>
      <c r="B64742">
        <v>3</v>
      </c>
      <c r="C64742">
        <v>2</v>
      </c>
      <c r="D64742">
        <v>5031</v>
      </c>
      <c r="E64742" s="1">
        <v>44804</v>
      </c>
      <c r="F64742">
        <v>0</v>
      </c>
      <c r="G64742">
        <v>1439.69</v>
      </c>
      <c r="H64742">
        <v>2022</v>
      </c>
      <c r="I64742" t="s">
        <v>103</v>
      </c>
      <c r="J64742" t="s">
        <v>79</v>
      </c>
      <c r="K64742" t="s">
        <v>81</v>
      </c>
      <c r="L64742" t="s">
        <v>99</v>
      </c>
      <c r="M64742" t="s">
        <v>100</v>
      </c>
    </row>
    <row r="64743" spans="1:13" hidden="1" x14ac:dyDescent="0.3">
      <c r="A64743">
        <v>5</v>
      </c>
      <c r="B64743">
        <v>3</v>
      </c>
      <c r="C64743">
        <v>2</v>
      </c>
      <c r="D64743">
        <v>5031</v>
      </c>
      <c r="E64743" s="1">
        <v>44834</v>
      </c>
      <c r="F64743">
        <v>0</v>
      </c>
      <c r="G64743">
        <v>1487.68</v>
      </c>
      <c r="H64743">
        <v>2022</v>
      </c>
      <c r="I64743" t="s">
        <v>103</v>
      </c>
      <c r="J64743" t="s">
        <v>79</v>
      </c>
      <c r="K64743" t="s">
        <v>81</v>
      </c>
      <c r="L64743" t="s">
        <v>99</v>
      </c>
      <c r="M64743" t="s">
        <v>100</v>
      </c>
    </row>
    <row r="64744" spans="1:13" hidden="1" x14ac:dyDescent="0.3">
      <c r="A64744">
        <v>5</v>
      </c>
      <c r="B64744">
        <v>3</v>
      </c>
      <c r="C64744">
        <v>2</v>
      </c>
      <c r="D64744">
        <v>5031</v>
      </c>
      <c r="E64744" s="1">
        <v>44865</v>
      </c>
      <c r="F64744">
        <v>0</v>
      </c>
      <c r="G64744">
        <v>1711.64</v>
      </c>
      <c r="H64744">
        <v>2022</v>
      </c>
      <c r="I64744" t="s">
        <v>103</v>
      </c>
      <c r="J64744" t="s">
        <v>79</v>
      </c>
      <c r="K64744" t="s">
        <v>81</v>
      </c>
      <c r="L64744" t="s">
        <v>99</v>
      </c>
      <c r="M64744" t="s">
        <v>100</v>
      </c>
    </row>
    <row r="64745" spans="1:13" hidden="1" x14ac:dyDescent="0.3">
      <c r="A64745">
        <v>5</v>
      </c>
      <c r="B64745">
        <v>3</v>
      </c>
      <c r="C64745">
        <v>2</v>
      </c>
      <c r="D64745">
        <v>5031</v>
      </c>
      <c r="E64745" s="1">
        <v>44895</v>
      </c>
      <c r="F64745">
        <v>0</v>
      </c>
      <c r="G64745">
        <v>1375.71</v>
      </c>
      <c r="H64745">
        <v>2022</v>
      </c>
      <c r="I64745" t="s">
        <v>103</v>
      </c>
      <c r="J64745" t="s">
        <v>79</v>
      </c>
      <c r="K64745" t="s">
        <v>81</v>
      </c>
      <c r="L64745" t="s">
        <v>99</v>
      </c>
      <c r="M64745" t="s">
        <v>100</v>
      </c>
    </row>
    <row r="64746" spans="1:13" hidden="1" x14ac:dyDescent="0.3">
      <c r="A64746">
        <v>5</v>
      </c>
      <c r="B64746">
        <v>3</v>
      </c>
      <c r="C64746">
        <v>2</v>
      </c>
      <c r="D64746">
        <v>5031</v>
      </c>
      <c r="E64746" s="1">
        <v>44926</v>
      </c>
      <c r="F64746">
        <v>0</v>
      </c>
      <c r="G64746">
        <v>1615.66</v>
      </c>
      <c r="H64746">
        <v>2022</v>
      </c>
      <c r="I64746" t="s">
        <v>103</v>
      </c>
      <c r="J64746" t="s">
        <v>79</v>
      </c>
      <c r="K64746" t="s">
        <v>81</v>
      </c>
      <c r="L64746" t="s">
        <v>99</v>
      </c>
      <c r="M64746" t="s">
        <v>100</v>
      </c>
    </row>
    <row r="64747" spans="1:13" hidden="1" x14ac:dyDescent="0.3">
      <c r="A64747">
        <v>5</v>
      </c>
      <c r="B64747">
        <v>3</v>
      </c>
      <c r="C64747">
        <v>2</v>
      </c>
      <c r="D64747">
        <v>5031</v>
      </c>
      <c r="E64747" s="1">
        <v>44957</v>
      </c>
      <c r="F64747">
        <v>0</v>
      </c>
      <c r="G64747">
        <v>1908</v>
      </c>
      <c r="H64747">
        <v>2023</v>
      </c>
      <c r="I64747" t="s">
        <v>103</v>
      </c>
      <c r="J64747" t="s">
        <v>79</v>
      </c>
      <c r="K64747" t="s">
        <v>81</v>
      </c>
      <c r="L64747" t="s">
        <v>99</v>
      </c>
      <c r="M64747" t="s">
        <v>100</v>
      </c>
    </row>
    <row r="64748" spans="1:13" hidden="1" x14ac:dyDescent="0.3">
      <c r="A64748">
        <v>5</v>
      </c>
      <c r="B64748">
        <v>3</v>
      </c>
      <c r="C64748">
        <v>2</v>
      </c>
      <c r="D64748">
        <v>5031</v>
      </c>
      <c r="E64748" s="1">
        <v>44985</v>
      </c>
      <c r="F64748">
        <v>0</v>
      </c>
      <c r="G64748">
        <v>1944</v>
      </c>
      <c r="H64748">
        <v>2023</v>
      </c>
      <c r="I64748" t="s">
        <v>103</v>
      </c>
      <c r="J64748" t="s">
        <v>79</v>
      </c>
      <c r="K64748" t="s">
        <v>81</v>
      </c>
      <c r="L64748" t="s">
        <v>99</v>
      </c>
      <c r="M64748" t="s">
        <v>100</v>
      </c>
    </row>
    <row r="64749" spans="1:13" hidden="1" x14ac:dyDescent="0.3">
      <c r="A64749">
        <v>5</v>
      </c>
      <c r="B64749">
        <v>3</v>
      </c>
      <c r="C64749">
        <v>2</v>
      </c>
      <c r="D64749">
        <v>5031</v>
      </c>
      <c r="E64749" s="1">
        <v>45016</v>
      </c>
      <c r="F64749">
        <v>0</v>
      </c>
      <c r="G64749">
        <v>1890</v>
      </c>
      <c r="H64749">
        <v>2023</v>
      </c>
      <c r="I64749" t="s">
        <v>103</v>
      </c>
      <c r="J64749" t="s">
        <v>79</v>
      </c>
      <c r="K64749" t="s">
        <v>81</v>
      </c>
      <c r="L64749" t="s">
        <v>99</v>
      </c>
      <c r="M64749" t="s">
        <v>100</v>
      </c>
    </row>
    <row r="64750" spans="1:13" hidden="1" x14ac:dyDescent="0.3">
      <c r="A64750">
        <v>5</v>
      </c>
      <c r="B64750">
        <v>3</v>
      </c>
      <c r="C64750">
        <v>2</v>
      </c>
      <c r="D64750">
        <v>5031</v>
      </c>
      <c r="E64750" s="1">
        <v>45046</v>
      </c>
      <c r="F64750">
        <v>0</v>
      </c>
      <c r="G64750">
        <v>2016</v>
      </c>
      <c r="H64750">
        <v>2023</v>
      </c>
      <c r="I64750" t="s">
        <v>103</v>
      </c>
      <c r="J64750" t="s">
        <v>79</v>
      </c>
      <c r="K64750" t="s">
        <v>81</v>
      </c>
      <c r="L64750" t="s">
        <v>99</v>
      </c>
      <c r="M64750" t="s">
        <v>100</v>
      </c>
    </row>
    <row r="64751" spans="1:13" hidden="1" x14ac:dyDescent="0.3">
      <c r="A64751">
        <v>5</v>
      </c>
      <c r="B64751">
        <v>3</v>
      </c>
      <c r="C64751">
        <v>2</v>
      </c>
      <c r="D64751">
        <v>5031</v>
      </c>
      <c r="E64751" s="1">
        <v>45077</v>
      </c>
      <c r="F64751">
        <v>0</v>
      </c>
      <c r="G64751">
        <v>1728</v>
      </c>
      <c r="H64751">
        <v>2023</v>
      </c>
      <c r="I64751" t="s">
        <v>103</v>
      </c>
      <c r="J64751" t="s">
        <v>79</v>
      </c>
      <c r="K64751" t="s">
        <v>81</v>
      </c>
      <c r="L64751" t="s">
        <v>99</v>
      </c>
      <c r="M64751" t="s">
        <v>100</v>
      </c>
    </row>
    <row r="64752" spans="1:13" hidden="1" x14ac:dyDescent="0.3">
      <c r="A64752">
        <v>5</v>
      </c>
      <c r="B64752">
        <v>3</v>
      </c>
      <c r="C64752">
        <v>2</v>
      </c>
      <c r="D64752">
        <v>5031</v>
      </c>
      <c r="E64752" s="1">
        <v>45107</v>
      </c>
      <c r="F64752">
        <v>0</v>
      </c>
      <c r="G64752">
        <v>1638</v>
      </c>
      <c r="H64752">
        <v>2023</v>
      </c>
      <c r="I64752" t="s">
        <v>103</v>
      </c>
      <c r="J64752" t="s">
        <v>79</v>
      </c>
      <c r="K64752" t="s">
        <v>81</v>
      </c>
      <c r="L64752" t="s">
        <v>99</v>
      </c>
      <c r="M64752" t="s">
        <v>100</v>
      </c>
    </row>
    <row r="64753" spans="1:13" hidden="1" x14ac:dyDescent="0.3">
      <c r="A64753">
        <v>5</v>
      </c>
      <c r="B64753">
        <v>3</v>
      </c>
      <c r="C64753">
        <v>2</v>
      </c>
      <c r="D64753">
        <v>5031</v>
      </c>
      <c r="E64753" s="1">
        <v>45138</v>
      </c>
      <c r="F64753">
        <v>0</v>
      </c>
      <c r="G64753">
        <v>1998</v>
      </c>
      <c r="H64753">
        <v>2023</v>
      </c>
      <c r="I64753" t="s">
        <v>103</v>
      </c>
      <c r="J64753" t="s">
        <v>79</v>
      </c>
      <c r="K64753" t="s">
        <v>81</v>
      </c>
      <c r="L64753" t="s">
        <v>99</v>
      </c>
      <c r="M64753" t="s">
        <v>100</v>
      </c>
    </row>
    <row r="64754" spans="1:13" hidden="1" x14ac:dyDescent="0.3">
      <c r="A64754">
        <v>5</v>
      </c>
      <c r="B64754">
        <v>3</v>
      </c>
      <c r="C64754">
        <v>2</v>
      </c>
      <c r="D64754">
        <v>5031</v>
      </c>
      <c r="E64754" s="1">
        <v>45169</v>
      </c>
      <c r="F64754">
        <v>0</v>
      </c>
      <c r="G64754">
        <v>1548</v>
      </c>
      <c r="H64754">
        <v>2023</v>
      </c>
      <c r="I64754" t="s">
        <v>103</v>
      </c>
      <c r="J64754" t="s">
        <v>79</v>
      </c>
      <c r="K64754" t="s">
        <v>81</v>
      </c>
      <c r="L64754" t="s">
        <v>99</v>
      </c>
      <c r="M64754" t="s">
        <v>100</v>
      </c>
    </row>
    <row r="64755" spans="1:13" hidden="1" x14ac:dyDescent="0.3">
      <c r="A64755">
        <v>5</v>
      </c>
      <c r="B64755">
        <v>3</v>
      </c>
      <c r="C64755">
        <v>2</v>
      </c>
      <c r="D64755">
        <v>5031</v>
      </c>
      <c r="E64755" s="1">
        <v>45199</v>
      </c>
      <c r="F64755">
        <v>0</v>
      </c>
      <c r="G64755">
        <v>1728</v>
      </c>
      <c r="H64755">
        <v>2023</v>
      </c>
      <c r="I64755" t="s">
        <v>103</v>
      </c>
      <c r="J64755" t="s">
        <v>79</v>
      </c>
      <c r="K64755" t="s">
        <v>81</v>
      </c>
      <c r="L64755" t="s">
        <v>99</v>
      </c>
      <c r="M64755" t="s">
        <v>100</v>
      </c>
    </row>
    <row r="64756" spans="1:13" hidden="1" x14ac:dyDescent="0.3">
      <c r="A64756">
        <v>5</v>
      </c>
      <c r="B64756">
        <v>3</v>
      </c>
      <c r="C64756">
        <v>2</v>
      </c>
      <c r="D64756">
        <v>5031</v>
      </c>
      <c r="E64756" s="1">
        <v>45230</v>
      </c>
      <c r="F64756">
        <v>0</v>
      </c>
      <c r="G64756">
        <v>2070</v>
      </c>
      <c r="H64756">
        <v>2023</v>
      </c>
      <c r="I64756" t="s">
        <v>103</v>
      </c>
      <c r="J64756" t="s">
        <v>79</v>
      </c>
      <c r="K64756" t="s">
        <v>81</v>
      </c>
      <c r="L64756" t="s">
        <v>99</v>
      </c>
      <c r="M64756" t="s">
        <v>100</v>
      </c>
    </row>
    <row r="64757" spans="1:13" hidden="1" x14ac:dyDescent="0.3">
      <c r="A64757">
        <v>5</v>
      </c>
      <c r="B64757">
        <v>3</v>
      </c>
      <c r="C64757">
        <v>2</v>
      </c>
      <c r="D64757">
        <v>5031</v>
      </c>
      <c r="E64757" s="1">
        <v>45260</v>
      </c>
      <c r="F64757">
        <v>0</v>
      </c>
      <c r="G64757">
        <v>1638</v>
      </c>
      <c r="H64757">
        <v>2023</v>
      </c>
      <c r="I64757" t="s">
        <v>103</v>
      </c>
      <c r="J64757" t="s">
        <v>79</v>
      </c>
      <c r="K64757" t="s">
        <v>81</v>
      </c>
      <c r="L64757" t="s">
        <v>99</v>
      </c>
      <c r="M64757" t="s">
        <v>100</v>
      </c>
    </row>
    <row r="64758" spans="1:13" hidden="1" x14ac:dyDescent="0.3">
      <c r="A64758">
        <v>5</v>
      </c>
      <c r="B64758">
        <v>3</v>
      </c>
      <c r="C64758">
        <v>2</v>
      </c>
      <c r="D64758">
        <v>5031</v>
      </c>
      <c r="E64758" s="1">
        <v>45291</v>
      </c>
      <c r="F64758">
        <v>0</v>
      </c>
      <c r="G64758">
        <v>1854</v>
      </c>
      <c r="H64758">
        <v>2023</v>
      </c>
      <c r="I64758" t="s">
        <v>103</v>
      </c>
      <c r="J64758" t="s">
        <v>79</v>
      </c>
      <c r="K64758" t="s">
        <v>81</v>
      </c>
      <c r="L64758" t="s">
        <v>99</v>
      </c>
      <c r="M64758" t="s">
        <v>100</v>
      </c>
    </row>
    <row r="64759" spans="1:13" hidden="1" x14ac:dyDescent="0.3">
      <c r="A64759">
        <v>5</v>
      </c>
      <c r="B64759">
        <v>3</v>
      </c>
      <c r="C64759">
        <v>2</v>
      </c>
      <c r="D64759">
        <v>6003</v>
      </c>
      <c r="E64759" s="1">
        <v>44227</v>
      </c>
      <c r="F64759">
        <v>0</v>
      </c>
      <c r="G64759">
        <v>-411.84</v>
      </c>
      <c r="H64759">
        <v>2021</v>
      </c>
      <c r="I64759" t="s">
        <v>143</v>
      </c>
      <c r="J64759" t="s">
        <v>79</v>
      </c>
      <c r="K64759" t="s">
        <v>81</v>
      </c>
      <c r="L64759" t="s">
        <v>141</v>
      </c>
      <c r="M64759" t="s">
        <v>143</v>
      </c>
    </row>
    <row r="64760" spans="1:13" hidden="1" x14ac:dyDescent="0.3">
      <c r="A64760">
        <v>5</v>
      </c>
      <c r="B64760">
        <v>3</v>
      </c>
      <c r="C64760">
        <v>2</v>
      </c>
      <c r="D64760">
        <v>6003</v>
      </c>
      <c r="E64760" s="1">
        <v>44255</v>
      </c>
      <c r="F64760">
        <v>0</v>
      </c>
      <c r="G64760">
        <v>-437.63</v>
      </c>
      <c r="H64760">
        <v>2021</v>
      </c>
      <c r="I64760" t="s">
        <v>143</v>
      </c>
      <c r="J64760" t="s">
        <v>79</v>
      </c>
      <c r="K64760" t="s">
        <v>81</v>
      </c>
      <c r="L64760" t="s">
        <v>141</v>
      </c>
      <c r="M64760" t="s">
        <v>143</v>
      </c>
    </row>
    <row r="64761" spans="1:13" hidden="1" x14ac:dyDescent="0.3">
      <c r="A64761">
        <v>5</v>
      </c>
      <c r="B64761">
        <v>3</v>
      </c>
      <c r="C64761">
        <v>2</v>
      </c>
      <c r="D64761">
        <v>6003</v>
      </c>
      <c r="E64761" s="1">
        <v>44286</v>
      </c>
      <c r="F64761">
        <v>0</v>
      </c>
      <c r="G64761">
        <v>-424.13</v>
      </c>
      <c r="H64761">
        <v>2021</v>
      </c>
      <c r="I64761" t="s">
        <v>143</v>
      </c>
      <c r="J64761" t="s">
        <v>79</v>
      </c>
      <c r="K64761" t="s">
        <v>81</v>
      </c>
      <c r="L64761" t="s">
        <v>141</v>
      </c>
      <c r="M64761" t="s">
        <v>143</v>
      </c>
    </row>
    <row r="64762" spans="1:13" hidden="1" x14ac:dyDescent="0.3">
      <c r="A64762">
        <v>5</v>
      </c>
      <c r="B64762">
        <v>3</v>
      </c>
      <c r="C64762">
        <v>2</v>
      </c>
      <c r="D64762">
        <v>6003</v>
      </c>
      <c r="E64762" s="1">
        <v>44316</v>
      </c>
      <c r="F64762">
        <v>0</v>
      </c>
      <c r="G64762">
        <v>-420.28</v>
      </c>
      <c r="H64762">
        <v>2021</v>
      </c>
      <c r="I64762" t="s">
        <v>143</v>
      </c>
      <c r="J64762" t="s">
        <v>79</v>
      </c>
      <c r="K64762" t="s">
        <v>81</v>
      </c>
      <c r="L64762" t="s">
        <v>141</v>
      </c>
      <c r="M64762" t="s">
        <v>143</v>
      </c>
    </row>
    <row r="64763" spans="1:13" hidden="1" x14ac:dyDescent="0.3">
      <c r="A64763">
        <v>5</v>
      </c>
      <c r="B64763">
        <v>3</v>
      </c>
      <c r="C64763">
        <v>2</v>
      </c>
      <c r="D64763">
        <v>6003</v>
      </c>
      <c r="E64763" s="1">
        <v>44347</v>
      </c>
      <c r="F64763">
        <v>0</v>
      </c>
      <c r="G64763">
        <v>-321.93</v>
      </c>
      <c r="H64763">
        <v>2021</v>
      </c>
      <c r="I64763" t="s">
        <v>143</v>
      </c>
      <c r="J64763" t="s">
        <v>79</v>
      </c>
      <c r="K64763" t="s">
        <v>81</v>
      </c>
      <c r="L64763" t="s">
        <v>141</v>
      </c>
      <c r="M64763" t="s">
        <v>143</v>
      </c>
    </row>
    <row r="64764" spans="1:13" hidden="1" x14ac:dyDescent="0.3">
      <c r="A64764">
        <v>5</v>
      </c>
      <c r="B64764">
        <v>3</v>
      </c>
      <c r="C64764">
        <v>2</v>
      </c>
      <c r="D64764">
        <v>6003</v>
      </c>
      <c r="E64764" s="1">
        <v>44377</v>
      </c>
      <c r="F64764">
        <v>0</v>
      </c>
      <c r="G64764">
        <v>-317.38</v>
      </c>
      <c r="H64764">
        <v>2021</v>
      </c>
      <c r="I64764" t="s">
        <v>143</v>
      </c>
      <c r="J64764" t="s">
        <v>79</v>
      </c>
      <c r="K64764" t="s">
        <v>81</v>
      </c>
      <c r="L64764" t="s">
        <v>141</v>
      </c>
      <c r="M64764" t="s">
        <v>143</v>
      </c>
    </row>
    <row r="64765" spans="1:13" hidden="1" x14ac:dyDescent="0.3">
      <c r="A64765">
        <v>5</v>
      </c>
      <c r="B64765">
        <v>3</v>
      </c>
      <c r="C64765">
        <v>2</v>
      </c>
      <c r="D64765">
        <v>6003</v>
      </c>
      <c r="E64765" s="1">
        <v>44408</v>
      </c>
      <c r="F64765">
        <v>0</v>
      </c>
      <c r="G64765">
        <v>-327.54000000000002</v>
      </c>
      <c r="H64765">
        <v>2021</v>
      </c>
      <c r="I64765" t="s">
        <v>143</v>
      </c>
      <c r="J64765" t="s">
        <v>79</v>
      </c>
      <c r="K64765" t="s">
        <v>81</v>
      </c>
      <c r="L64765" t="s">
        <v>141</v>
      </c>
      <c r="M64765" t="s">
        <v>143</v>
      </c>
    </row>
    <row r="64766" spans="1:13" hidden="1" x14ac:dyDescent="0.3">
      <c r="A64766">
        <v>5</v>
      </c>
      <c r="B64766">
        <v>3</v>
      </c>
      <c r="C64766">
        <v>2</v>
      </c>
      <c r="D64766">
        <v>6003</v>
      </c>
      <c r="E64766" s="1">
        <v>44439</v>
      </c>
      <c r="F64766">
        <v>0</v>
      </c>
      <c r="G64766">
        <v>-354.68</v>
      </c>
      <c r="H64766">
        <v>2021</v>
      </c>
      <c r="I64766" t="s">
        <v>143</v>
      </c>
      <c r="J64766" t="s">
        <v>79</v>
      </c>
      <c r="K64766" t="s">
        <v>81</v>
      </c>
      <c r="L64766" t="s">
        <v>141</v>
      </c>
      <c r="M64766" t="s">
        <v>143</v>
      </c>
    </row>
    <row r="64767" spans="1:13" hidden="1" x14ac:dyDescent="0.3">
      <c r="A64767">
        <v>5</v>
      </c>
      <c r="B64767">
        <v>3</v>
      </c>
      <c r="C64767">
        <v>2</v>
      </c>
      <c r="D64767">
        <v>6003</v>
      </c>
      <c r="E64767" s="1">
        <v>44469</v>
      </c>
      <c r="F64767">
        <v>0</v>
      </c>
      <c r="G64767">
        <v>-304.85000000000002</v>
      </c>
      <c r="H64767">
        <v>2021</v>
      </c>
      <c r="I64767" t="s">
        <v>143</v>
      </c>
      <c r="J64767" t="s">
        <v>79</v>
      </c>
      <c r="K64767" t="s">
        <v>81</v>
      </c>
      <c r="L64767" t="s">
        <v>141</v>
      </c>
      <c r="M64767" t="s">
        <v>143</v>
      </c>
    </row>
    <row r="64768" spans="1:13" hidden="1" x14ac:dyDescent="0.3">
      <c r="A64768">
        <v>5</v>
      </c>
      <c r="B64768">
        <v>3</v>
      </c>
      <c r="C64768">
        <v>2</v>
      </c>
      <c r="D64768">
        <v>6003</v>
      </c>
      <c r="E64768" s="1">
        <v>44500</v>
      </c>
      <c r="F64768">
        <v>0</v>
      </c>
      <c r="G64768">
        <v>-432.64</v>
      </c>
      <c r="H64768">
        <v>2021</v>
      </c>
      <c r="I64768" t="s">
        <v>143</v>
      </c>
      <c r="J64768" t="s">
        <v>79</v>
      </c>
      <c r="K64768" t="s">
        <v>81</v>
      </c>
      <c r="L64768" t="s">
        <v>141</v>
      </c>
      <c r="M64768" t="s">
        <v>143</v>
      </c>
    </row>
    <row r="64769" spans="1:13" hidden="1" x14ac:dyDescent="0.3">
      <c r="A64769">
        <v>5</v>
      </c>
      <c r="B64769">
        <v>3</v>
      </c>
      <c r="C64769">
        <v>2</v>
      </c>
      <c r="D64769">
        <v>6003</v>
      </c>
      <c r="E64769" s="1">
        <v>44530</v>
      </c>
      <c r="F64769">
        <v>0</v>
      </c>
      <c r="G64769">
        <v>-370.24</v>
      </c>
      <c r="H64769">
        <v>2021</v>
      </c>
      <c r="I64769" t="s">
        <v>143</v>
      </c>
      <c r="J64769" t="s">
        <v>79</v>
      </c>
      <c r="K64769" t="s">
        <v>81</v>
      </c>
      <c r="L64769" t="s">
        <v>141</v>
      </c>
      <c r="M64769" t="s">
        <v>143</v>
      </c>
    </row>
    <row r="64770" spans="1:13" hidden="1" x14ac:dyDescent="0.3">
      <c r="A64770">
        <v>5</v>
      </c>
      <c r="B64770">
        <v>3</v>
      </c>
      <c r="C64770">
        <v>2</v>
      </c>
      <c r="D64770">
        <v>6003</v>
      </c>
      <c r="E64770" s="1">
        <v>44561</v>
      </c>
      <c r="F64770">
        <v>0</v>
      </c>
      <c r="G64770">
        <v>-391.6</v>
      </c>
      <c r="H64770">
        <v>2021</v>
      </c>
      <c r="I64770" t="s">
        <v>143</v>
      </c>
      <c r="J64770" t="s">
        <v>79</v>
      </c>
      <c r="K64770" t="s">
        <v>81</v>
      </c>
      <c r="L64770" t="s">
        <v>141</v>
      </c>
      <c r="M64770" t="s">
        <v>143</v>
      </c>
    </row>
    <row r="64771" spans="1:13" hidden="1" x14ac:dyDescent="0.3">
      <c r="A64771">
        <v>5</v>
      </c>
      <c r="B64771">
        <v>3</v>
      </c>
      <c r="C64771">
        <v>2</v>
      </c>
      <c r="D64771">
        <v>6003</v>
      </c>
      <c r="E64771" s="1">
        <v>44592</v>
      </c>
      <c r="F64771">
        <v>0</v>
      </c>
      <c r="G64771">
        <v>-388.8</v>
      </c>
      <c r="H64771">
        <v>2022</v>
      </c>
      <c r="I64771" t="s">
        <v>143</v>
      </c>
      <c r="J64771" t="s">
        <v>79</v>
      </c>
      <c r="K64771" t="s">
        <v>81</v>
      </c>
      <c r="L64771" t="s">
        <v>141</v>
      </c>
      <c r="M64771" t="s">
        <v>143</v>
      </c>
    </row>
    <row r="64772" spans="1:13" hidden="1" x14ac:dyDescent="0.3">
      <c r="A64772">
        <v>5</v>
      </c>
      <c r="B64772">
        <v>3</v>
      </c>
      <c r="C64772">
        <v>2</v>
      </c>
      <c r="D64772">
        <v>6003</v>
      </c>
      <c r="E64772" s="1">
        <v>44620</v>
      </c>
      <c r="F64772">
        <v>0</v>
      </c>
      <c r="G64772">
        <v>-434.3</v>
      </c>
      <c r="H64772">
        <v>2022</v>
      </c>
      <c r="I64772" t="s">
        <v>143</v>
      </c>
      <c r="J64772" t="s">
        <v>79</v>
      </c>
      <c r="K64772" t="s">
        <v>81</v>
      </c>
      <c r="L64772" t="s">
        <v>141</v>
      </c>
      <c r="M64772" t="s">
        <v>143</v>
      </c>
    </row>
    <row r="64773" spans="1:13" hidden="1" x14ac:dyDescent="0.3">
      <c r="A64773">
        <v>5</v>
      </c>
      <c r="B64773">
        <v>3</v>
      </c>
      <c r="C64773">
        <v>2</v>
      </c>
      <c r="D64773">
        <v>6003</v>
      </c>
      <c r="E64773" s="1">
        <v>44651</v>
      </c>
      <c r="F64773">
        <v>0</v>
      </c>
      <c r="G64773">
        <v>-595.70000000000005</v>
      </c>
      <c r="H64773">
        <v>2022</v>
      </c>
      <c r="I64773" t="s">
        <v>143</v>
      </c>
      <c r="J64773" t="s">
        <v>79</v>
      </c>
      <c r="K64773" t="s">
        <v>81</v>
      </c>
      <c r="L64773" t="s">
        <v>141</v>
      </c>
      <c r="M64773" t="s">
        <v>143</v>
      </c>
    </row>
    <row r="64774" spans="1:13" hidden="1" x14ac:dyDescent="0.3">
      <c r="A64774">
        <v>5</v>
      </c>
      <c r="B64774">
        <v>3</v>
      </c>
      <c r="C64774">
        <v>2</v>
      </c>
      <c r="D64774">
        <v>6003</v>
      </c>
      <c r="E64774" s="1">
        <v>44681</v>
      </c>
      <c r="F64774">
        <v>0</v>
      </c>
      <c r="G64774">
        <v>-370.37</v>
      </c>
      <c r="H64774">
        <v>2022</v>
      </c>
      <c r="I64774" t="s">
        <v>143</v>
      </c>
      <c r="J64774" t="s">
        <v>79</v>
      </c>
      <c r="K64774" t="s">
        <v>81</v>
      </c>
      <c r="L64774" t="s">
        <v>141</v>
      </c>
      <c r="M64774" t="s">
        <v>143</v>
      </c>
    </row>
    <row r="64775" spans="1:13" hidden="1" x14ac:dyDescent="0.3">
      <c r="A64775">
        <v>5</v>
      </c>
      <c r="B64775">
        <v>3</v>
      </c>
      <c r="C64775">
        <v>2</v>
      </c>
      <c r="D64775">
        <v>6003</v>
      </c>
      <c r="E64775" s="1">
        <v>44712</v>
      </c>
      <c r="F64775">
        <v>0</v>
      </c>
      <c r="G64775">
        <v>-423.89</v>
      </c>
      <c r="H64775">
        <v>2022</v>
      </c>
      <c r="I64775" t="s">
        <v>143</v>
      </c>
      <c r="J64775" t="s">
        <v>79</v>
      </c>
      <c r="K64775" t="s">
        <v>81</v>
      </c>
      <c r="L64775" t="s">
        <v>141</v>
      </c>
      <c r="M64775" t="s">
        <v>143</v>
      </c>
    </row>
    <row r="64776" spans="1:13" hidden="1" x14ac:dyDescent="0.3">
      <c r="A64776">
        <v>5</v>
      </c>
      <c r="B64776">
        <v>3</v>
      </c>
      <c r="C64776">
        <v>2</v>
      </c>
      <c r="D64776">
        <v>6003</v>
      </c>
      <c r="E64776" s="1">
        <v>44742</v>
      </c>
      <c r="F64776">
        <v>0</v>
      </c>
      <c r="G64776">
        <v>-395.92</v>
      </c>
      <c r="H64776">
        <v>2022</v>
      </c>
      <c r="I64776" t="s">
        <v>143</v>
      </c>
      <c r="J64776" t="s">
        <v>79</v>
      </c>
      <c r="K64776" t="s">
        <v>81</v>
      </c>
      <c r="L64776" t="s">
        <v>141</v>
      </c>
      <c r="M64776" t="s">
        <v>143</v>
      </c>
    </row>
    <row r="64777" spans="1:13" hidden="1" x14ac:dyDescent="0.3">
      <c r="A64777">
        <v>5</v>
      </c>
      <c r="B64777">
        <v>3</v>
      </c>
      <c r="C64777">
        <v>2</v>
      </c>
      <c r="D64777">
        <v>6003</v>
      </c>
      <c r="E64777" s="1">
        <v>44773</v>
      </c>
      <c r="F64777">
        <v>0</v>
      </c>
      <c r="G64777">
        <v>-509.04</v>
      </c>
      <c r="H64777">
        <v>2022</v>
      </c>
      <c r="I64777" t="s">
        <v>143</v>
      </c>
      <c r="J64777" t="s">
        <v>79</v>
      </c>
      <c r="K64777" t="s">
        <v>81</v>
      </c>
      <c r="L64777" t="s">
        <v>141</v>
      </c>
      <c r="M64777" t="s">
        <v>143</v>
      </c>
    </row>
    <row r="64778" spans="1:13" hidden="1" x14ac:dyDescent="0.3">
      <c r="A64778">
        <v>5</v>
      </c>
      <c r="B64778">
        <v>3</v>
      </c>
      <c r="C64778">
        <v>2</v>
      </c>
      <c r="D64778">
        <v>6003</v>
      </c>
      <c r="E64778" s="1">
        <v>44804</v>
      </c>
      <c r="F64778">
        <v>0</v>
      </c>
      <c r="G64778">
        <v>-398.58</v>
      </c>
      <c r="H64778">
        <v>2022</v>
      </c>
      <c r="I64778" t="s">
        <v>143</v>
      </c>
      <c r="J64778" t="s">
        <v>79</v>
      </c>
      <c r="K64778" t="s">
        <v>81</v>
      </c>
      <c r="L64778" t="s">
        <v>141</v>
      </c>
      <c r="M64778" t="s">
        <v>143</v>
      </c>
    </row>
    <row r="64779" spans="1:13" hidden="1" x14ac:dyDescent="0.3">
      <c r="A64779">
        <v>5</v>
      </c>
      <c r="B64779">
        <v>3</v>
      </c>
      <c r="C64779">
        <v>2</v>
      </c>
      <c r="D64779">
        <v>6003</v>
      </c>
      <c r="E64779" s="1">
        <v>44834</v>
      </c>
      <c r="F64779">
        <v>0</v>
      </c>
      <c r="G64779">
        <v>-368.55</v>
      </c>
      <c r="H64779">
        <v>2022</v>
      </c>
      <c r="I64779" t="s">
        <v>143</v>
      </c>
      <c r="J64779" t="s">
        <v>79</v>
      </c>
      <c r="K64779" t="s">
        <v>81</v>
      </c>
      <c r="L64779" t="s">
        <v>141</v>
      </c>
      <c r="M64779" t="s">
        <v>143</v>
      </c>
    </row>
    <row r="64780" spans="1:13" hidden="1" x14ac:dyDescent="0.3">
      <c r="A64780">
        <v>5</v>
      </c>
      <c r="B64780">
        <v>3</v>
      </c>
      <c r="C64780">
        <v>2</v>
      </c>
      <c r="D64780">
        <v>6003</v>
      </c>
      <c r="E64780" s="1">
        <v>44865</v>
      </c>
      <c r="F64780">
        <v>0</v>
      </c>
      <c r="G64780">
        <v>-488</v>
      </c>
      <c r="H64780">
        <v>2022</v>
      </c>
      <c r="I64780" t="s">
        <v>143</v>
      </c>
      <c r="J64780" t="s">
        <v>79</v>
      </c>
      <c r="K64780" t="s">
        <v>81</v>
      </c>
      <c r="L64780" t="s">
        <v>141</v>
      </c>
      <c r="M64780" t="s">
        <v>143</v>
      </c>
    </row>
    <row r="64781" spans="1:13" hidden="1" x14ac:dyDescent="0.3">
      <c r="A64781">
        <v>5</v>
      </c>
      <c r="B64781">
        <v>3</v>
      </c>
      <c r="C64781">
        <v>2</v>
      </c>
      <c r="D64781">
        <v>6003</v>
      </c>
      <c r="E64781" s="1">
        <v>44895</v>
      </c>
      <c r="F64781">
        <v>0</v>
      </c>
      <c r="G64781">
        <v>-395</v>
      </c>
      <c r="H64781">
        <v>2022</v>
      </c>
      <c r="I64781" t="s">
        <v>143</v>
      </c>
      <c r="J64781" t="s">
        <v>79</v>
      </c>
      <c r="K64781" t="s">
        <v>81</v>
      </c>
      <c r="L64781" t="s">
        <v>141</v>
      </c>
      <c r="M64781" t="s">
        <v>143</v>
      </c>
    </row>
    <row r="64782" spans="1:13" hidden="1" x14ac:dyDescent="0.3">
      <c r="A64782">
        <v>5</v>
      </c>
      <c r="B64782">
        <v>3</v>
      </c>
      <c r="C64782">
        <v>2</v>
      </c>
      <c r="D64782">
        <v>6003</v>
      </c>
      <c r="E64782" s="1">
        <v>44926</v>
      </c>
      <c r="F64782">
        <v>0</v>
      </c>
      <c r="G64782">
        <v>-640.77</v>
      </c>
      <c r="H64782">
        <v>2022</v>
      </c>
      <c r="I64782" t="s">
        <v>143</v>
      </c>
      <c r="J64782" t="s">
        <v>79</v>
      </c>
      <c r="K64782" t="s">
        <v>81</v>
      </c>
      <c r="L64782" t="s">
        <v>141</v>
      </c>
      <c r="M64782" t="s">
        <v>143</v>
      </c>
    </row>
    <row r="64783" spans="1:13" hidden="1" x14ac:dyDescent="0.3">
      <c r="A64783">
        <v>5</v>
      </c>
      <c r="B64783">
        <v>3</v>
      </c>
      <c r="C64783">
        <v>2</v>
      </c>
      <c r="D64783">
        <v>6003</v>
      </c>
      <c r="E64783" s="1">
        <v>44957</v>
      </c>
      <c r="F64783">
        <v>0</v>
      </c>
      <c r="G64783">
        <v>-473.44</v>
      </c>
      <c r="H64783">
        <v>2023</v>
      </c>
      <c r="I64783" t="s">
        <v>143</v>
      </c>
      <c r="J64783" t="s">
        <v>79</v>
      </c>
      <c r="K64783" t="s">
        <v>81</v>
      </c>
      <c r="L64783" t="s">
        <v>141</v>
      </c>
      <c r="M64783" t="s">
        <v>143</v>
      </c>
    </row>
    <row r="64784" spans="1:13" hidden="1" x14ac:dyDescent="0.3">
      <c r="A64784">
        <v>5</v>
      </c>
      <c r="B64784">
        <v>3</v>
      </c>
      <c r="C64784">
        <v>2</v>
      </c>
      <c r="D64784">
        <v>6003</v>
      </c>
      <c r="E64784" s="1">
        <v>44985</v>
      </c>
      <c r="F64784">
        <v>0</v>
      </c>
      <c r="G64784">
        <v>-682.86</v>
      </c>
      <c r="H64784">
        <v>2023</v>
      </c>
      <c r="I64784" t="s">
        <v>143</v>
      </c>
      <c r="J64784" t="s">
        <v>79</v>
      </c>
      <c r="K64784" t="s">
        <v>81</v>
      </c>
      <c r="L64784" t="s">
        <v>141</v>
      </c>
      <c r="M64784" t="s">
        <v>143</v>
      </c>
    </row>
    <row r="64785" spans="1:13" hidden="1" x14ac:dyDescent="0.3">
      <c r="A64785">
        <v>5</v>
      </c>
      <c r="B64785">
        <v>3</v>
      </c>
      <c r="C64785">
        <v>2</v>
      </c>
      <c r="D64785">
        <v>6003</v>
      </c>
      <c r="E64785" s="1">
        <v>45016</v>
      </c>
      <c r="F64785">
        <v>0</v>
      </c>
      <c r="G64785">
        <v>-576.96</v>
      </c>
      <c r="H64785">
        <v>2023</v>
      </c>
      <c r="I64785" t="s">
        <v>143</v>
      </c>
      <c r="J64785" t="s">
        <v>79</v>
      </c>
      <c r="K64785" t="s">
        <v>81</v>
      </c>
      <c r="L64785" t="s">
        <v>141</v>
      </c>
      <c r="M64785" t="s">
        <v>143</v>
      </c>
    </row>
    <row r="64786" spans="1:13" hidden="1" x14ac:dyDescent="0.3">
      <c r="A64786">
        <v>5</v>
      </c>
      <c r="B64786">
        <v>3</v>
      </c>
      <c r="C64786">
        <v>2</v>
      </c>
      <c r="D64786">
        <v>6003</v>
      </c>
      <c r="E64786" s="1">
        <v>45046</v>
      </c>
      <c r="F64786">
        <v>0</v>
      </c>
      <c r="G64786">
        <v>-617.39</v>
      </c>
      <c r="H64786">
        <v>2023</v>
      </c>
      <c r="I64786" t="s">
        <v>143</v>
      </c>
      <c r="J64786" t="s">
        <v>79</v>
      </c>
      <c r="K64786" t="s">
        <v>81</v>
      </c>
      <c r="L64786" t="s">
        <v>141</v>
      </c>
      <c r="M64786" t="s">
        <v>143</v>
      </c>
    </row>
    <row r="64787" spans="1:13" hidden="1" x14ac:dyDescent="0.3">
      <c r="A64787">
        <v>5</v>
      </c>
      <c r="B64787">
        <v>3</v>
      </c>
      <c r="C64787">
        <v>2</v>
      </c>
      <c r="D64787">
        <v>6003</v>
      </c>
      <c r="E64787" s="1">
        <v>45077</v>
      </c>
      <c r="F64787">
        <v>0</v>
      </c>
      <c r="G64787">
        <v>-597.12</v>
      </c>
      <c r="H64787">
        <v>2023</v>
      </c>
      <c r="I64787" t="s">
        <v>143</v>
      </c>
      <c r="J64787" t="s">
        <v>79</v>
      </c>
      <c r="K64787" t="s">
        <v>81</v>
      </c>
      <c r="L64787" t="s">
        <v>141</v>
      </c>
      <c r="M64787" t="s">
        <v>143</v>
      </c>
    </row>
    <row r="64788" spans="1:13" hidden="1" x14ac:dyDescent="0.3">
      <c r="A64788">
        <v>5</v>
      </c>
      <c r="B64788">
        <v>3</v>
      </c>
      <c r="C64788">
        <v>2</v>
      </c>
      <c r="D64788">
        <v>6003</v>
      </c>
      <c r="E64788" s="1">
        <v>45107</v>
      </c>
      <c r="F64788">
        <v>0</v>
      </c>
      <c r="G64788">
        <v>-588.12</v>
      </c>
      <c r="H64788">
        <v>2023</v>
      </c>
      <c r="I64788" t="s">
        <v>143</v>
      </c>
      <c r="J64788" t="s">
        <v>79</v>
      </c>
      <c r="K64788" t="s">
        <v>81</v>
      </c>
      <c r="L64788" t="s">
        <v>141</v>
      </c>
      <c r="M64788" t="s">
        <v>143</v>
      </c>
    </row>
    <row r="64789" spans="1:13" hidden="1" x14ac:dyDescent="0.3">
      <c r="A64789">
        <v>5</v>
      </c>
      <c r="B64789">
        <v>3</v>
      </c>
      <c r="C64789">
        <v>2</v>
      </c>
      <c r="D64789">
        <v>6003</v>
      </c>
      <c r="E64789" s="1">
        <v>45138</v>
      </c>
      <c r="F64789">
        <v>0</v>
      </c>
      <c r="G64789">
        <v>-524.48</v>
      </c>
      <c r="H64789">
        <v>2023</v>
      </c>
      <c r="I64789" t="s">
        <v>143</v>
      </c>
      <c r="J64789" t="s">
        <v>79</v>
      </c>
      <c r="K64789" t="s">
        <v>81</v>
      </c>
      <c r="L64789" t="s">
        <v>141</v>
      </c>
      <c r="M64789" t="s">
        <v>143</v>
      </c>
    </row>
    <row r="64790" spans="1:13" hidden="1" x14ac:dyDescent="0.3">
      <c r="A64790">
        <v>5</v>
      </c>
      <c r="B64790">
        <v>3</v>
      </c>
      <c r="C64790">
        <v>2</v>
      </c>
      <c r="D64790">
        <v>6003</v>
      </c>
      <c r="E64790" s="1">
        <v>45169</v>
      </c>
      <c r="F64790">
        <v>0</v>
      </c>
      <c r="G64790">
        <v>-642.6</v>
      </c>
      <c r="H64790">
        <v>2023</v>
      </c>
      <c r="I64790" t="s">
        <v>143</v>
      </c>
      <c r="J64790" t="s">
        <v>79</v>
      </c>
      <c r="K64790" t="s">
        <v>81</v>
      </c>
      <c r="L64790" t="s">
        <v>141</v>
      </c>
      <c r="M64790" t="s">
        <v>143</v>
      </c>
    </row>
    <row r="64791" spans="1:13" hidden="1" x14ac:dyDescent="0.3">
      <c r="A64791">
        <v>5</v>
      </c>
      <c r="B64791">
        <v>3</v>
      </c>
      <c r="C64791">
        <v>2</v>
      </c>
      <c r="D64791">
        <v>6003</v>
      </c>
      <c r="E64791" s="1">
        <v>45199</v>
      </c>
      <c r="F64791">
        <v>0</v>
      </c>
      <c r="G64791">
        <v>-593.01</v>
      </c>
      <c r="H64791">
        <v>2023</v>
      </c>
      <c r="I64791" t="s">
        <v>143</v>
      </c>
      <c r="J64791" t="s">
        <v>79</v>
      </c>
      <c r="K64791" t="s">
        <v>81</v>
      </c>
      <c r="L64791" t="s">
        <v>141</v>
      </c>
      <c r="M64791" t="s">
        <v>143</v>
      </c>
    </row>
    <row r="64792" spans="1:13" hidden="1" x14ac:dyDescent="0.3">
      <c r="A64792">
        <v>5</v>
      </c>
      <c r="B64792">
        <v>3</v>
      </c>
      <c r="C64792">
        <v>2</v>
      </c>
      <c r="D64792">
        <v>6003</v>
      </c>
      <c r="E64792" s="1">
        <v>45230</v>
      </c>
      <c r="F64792">
        <v>0</v>
      </c>
      <c r="G64792">
        <v>-592.79999999999995</v>
      </c>
      <c r="H64792">
        <v>2023</v>
      </c>
      <c r="I64792" t="s">
        <v>143</v>
      </c>
      <c r="J64792" t="s">
        <v>79</v>
      </c>
      <c r="K64792" t="s">
        <v>81</v>
      </c>
      <c r="L64792" t="s">
        <v>141</v>
      </c>
      <c r="M64792" t="s">
        <v>143</v>
      </c>
    </row>
    <row r="64793" spans="1:13" hidden="1" x14ac:dyDescent="0.3">
      <c r="A64793">
        <v>5</v>
      </c>
      <c r="B64793">
        <v>3</v>
      </c>
      <c r="C64793">
        <v>2</v>
      </c>
      <c r="D64793">
        <v>6003</v>
      </c>
      <c r="E64793" s="1">
        <v>45260</v>
      </c>
      <c r="F64793">
        <v>0</v>
      </c>
      <c r="G64793">
        <v>-581.44000000000005</v>
      </c>
      <c r="H64793">
        <v>2023</v>
      </c>
      <c r="I64793" t="s">
        <v>143</v>
      </c>
      <c r="J64793" t="s">
        <v>79</v>
      </c>
      <c r="K64793" t="s">
        <v>81</v>
      </c>
      <c r="L64793" t="s">
        <v>141</v>
      </c>
      <c r="M64793" t="s">
        <v>143</v>
      </c>
    </row>
    <row r="64794" spans="1:13" hidden="1" x14ac:dyDescent="0.3">
      <c r="A64794">
        <v>5</v>
      </c>
      <c r="B64794">
        <v>3</v>
      </c>
      <c r="C64794">
        <v>2</v>
      </c>
      <c r="D64794">
        <v>6003</v>
      </c>
      <c r="E64794" s="1">
        <v>45291</v>
      </c>
      <c r="F64794">
        <v>0</v>
      </c>
      <c r="G64794">
        <v>-631.19000000000005</v>
      </c>
      <c r="H64794">
        <v>2023</v>
      </c>
      <c r="I64794" t="s">
        <v>143</v>
      </c>
      <c r="J64794" t="s">
        <v>79</v>
      </c>
      <c r="K64794" t="s">
        <v>81</v>
      </c>
      <c r="L64794" t="s">
        <v>141</v>
      </c>
      <c r="M64794" t="s">
        <v>143</v>
      </c>
    </row>
    <row r="64795" spans="1:13" hidden="1" x14ac:dyDescent="0.3">
      <c r="A64795">
        <v>5</v>
      </c>
      <c r="B64795">
        <v>3</v>
      </c>
      <c r="C64795">
        <v>2</v>
      </c>
      <c r="D64795">
        <v>9011</v>
      </c>
      <c r="E64795" s="1">
        <v>44227</v>
      </c>
      <c r="F64795">
        <v>0</v>
      </c>
      <c r="G64795">
        <v>0.11</v>
      </c>
      <c r="H64795">
        <v>2021</v>
      </c>
      <c r="I64795" t="s">
        <v>163</v>
      </c>
      <c r="J64795" t="s">
        <v>151</v>
      </c>
      <c r="K64795" t="s">
        <v>152</v>
      </c>
      <c r="L64795" t="s">
        <v>161</v>
      </c>
      <c r="M64795" t="s">
        <v>164</v>
      </c>
    </row>
    <row r="64796" spans="1:13" hidden="1" x14ac:dyDescent="0.3">
      <c r="A64796">
        <v>5</v>
      </c>
      <c r="B64796">
        <v>3</v>
      </c>
      <c r="C64796">
        <v>2</v>
      </c>
      <c r="D64796">
        <v>9011</v>
      </c>
      <c r="E64796" s="1">
        <v>44255</v>
      </c>
      <c r="F64796">
        <v>0</v>
      </c>
      <c r="G64796">
        <v>0.11</v>
      </c>
      <c r="H64796">
        <v>2021</v>
      </c>
      <c r="I64796" t="s">
        <v>163</v>
      </c>
      <c r="J64796" t="s">
        <v>151</v>
      </c>
      <c r="K64796" t="s">
        <v>152</v>
      </c>
      <c r="L64796" t="s">
        <v>161</v>
      </c>
      <c r="M64796" t="s">
        <v>164</v>
      </c>
    </row>
    <row r="64797" spans="1:13" hidden="1" x14ac:dyDescent="0.3">
      <c r="A64797">
        <v>5</v>
      </c>
      <c r="B64797">
        <v>3</v>
      </c>
      <c r="C64797">
        <v>2</v>
      </c>
      <c r="D64797">
        <v>9011</v>
      </c>
      <c r="E64797" s="1">
        <v>44286</v>
      </c>
      <c r="F64797">
        <v>0</v>
      </c>
      <c r="G64797">
        <v>0.11</v>
      </c>
      <c r="H64797">
        <v>2021</v>
      </c>
      <c r="I64797" t="s">
        <v>163</v>
      </c>
      <c r="J64797" t="s">
        <v>151</v>
      </c>
      <c r="K64797" t="s">
        <v>152</v>
      </c>
      <c r="L64797" t="s">
        <v>161</v>
      </c>
      <c r="M64797" t="s">
        <v>164</v>
      </c>
    </row>
    <row r="64798" spans="1:13" hidden="1" x14ac:dyDescent="0.3">
      <c r="A64798">
        <v>5</v>
      </c>
      <c r="B64798">
        <v>3</v>
      </c>
      <c r="C64798">
        <v>2</v>
      </c>
      <c r="D64798">
        <v>9011</v>
      </c>
      <c r="E64798" s="1">
        <v>44316</v>
      </c>
      <c r="F64798">
        <v>0</v>
      </c>
      <c r="G64798">
        <v>0.11</v>
      </c>
      <c r="H64798">
        <v>2021</v>
      </c>
      <c r="I64798" t="s">
        <v>163</v>
      </c>
      <c r="J64798" t="s">
        <v>151</v>
      </c>
      <c r="K64798" t="s">
        <v>152</v>
      </c>
      <c r="L64798" t="s">
        <v>161</v>
      </c>
      <c r="M64798" t="s">
        <v>164</v>
      </c>
    </row>
    <row r="64799" spans="1:13" hidden="1" x14ac:dyDescent="0.3">
      <c r="A64799">
        <v>5</v>
      </c>
      <c r="B64799">
        <v>3</v>
      </c>
      <c r="C64799">
        <v>2</v>
      </c>
      <c r="D64799">
        <v>9011</v>
      </c>
      <c r="E64799" s="1">
        <v>44347</v>
      </c>
      <c r="F64799">
        <v>0</v>
      </c>
      <c r="G64799">
        <v>0.11</v>
      </c>
      <c r="H64799">
        <v>2021</v>
      </c>
      <c r="I64799" t="s">
        <v>163</v>
      </c>
      <c r="J64799" t="s">
        <v>151</v>
      </c>
      <c r="K64799" t="s">
        <v>152</v>
      </c>
      <c r="L64799" t="s">
        <v>161</v>
      </c>
      <c r="M64799" t="s">
        <v>164</v>
      </c>
    </row>
    <row r="64800" spans="1:13" hidden="1" x14ac:dyDescent="0.3">
      <c r="A64800">
        <v>5</v>
      </c>
      <c r="B64800">
        <v>3</v>
      </c>
      <c r="C64800">
        <v>2</v>
      </c>
      <c r="D64800">
        <v>9011</v>
      </c>
      <c r="E64800" s="1">
        <v>44377</v>
      </c>
      <c r="F64800">
        <v>0</v>
      </c>
      <c r="G64800">
        <v>0.11</v>
      </c>
      <c r="H64800">
        <v>2021</v>
      </c>
      <c r="I64800" t="s">
        <v>163</v>
      </c>
      <c r="J64800" t="s">
        <v>151</v>
      </c>
      <c r="K64800" t="s">
        <v>152</v>
      </c>
      <c r="L64800" t="s">
        <v>161</v>
      </c>
      <c r="M64800" t="s">
        <v>164</v>
      </c>
    </row>
    <row r="64801" spans="1:13" hidden="1" x14ac:dyDescent="0.3">
      <c r="A64801">
        <v>5</v>
      </c>
      <c r="B64801">
        <v>3</v>
      </c>
      <c r="C64801">
        <v>2</v>
      </c>
      <c r="D64801">
        <v>9011</v>
      </c>
      <c r="E64801" s="1">
        <v>44408</v>
      </c>
      <c r="F64801">
        <v>0</v>
      </c>
      <c r="G64801">
        <v>0.11</v>
      </c>
      <c r="H64801">
        <v>2021</v>
      </c>
      <c r="I64801" t="s">
        <v>163</v>
      </c>
      <c r="J64801" t="s">
        <v>151</v>
      </c>
      <c r="K64801" t="s">
        <v>152</v>
      </c>
      <c r="L64801" t="s">
        <v>161</v>
      </c>
      <c r="M64801" t="s">
        <v>164</v>
      </c>
    </row>
    <row r="64802" spans="1:13" hidden="1" x14ac:dyDescent="0.3">
      <c r="A64802">
        <v>5</v>
      </c>
      <c r="B64802">
        <v>3</v>
      </c>
      <c r="C64802">
        <v>2</v>
      </c>
      <c r="D64802">
        <v>9011</v>
      </c>
      <c r="E64802" s="1">
        <v>44439</v>
      </c>
      <c r="F64802">
        <v>0</v>
      </c>
      <c r="G64802">
        <v>0.11</v>
      </c>
      <c r="H64802">
        <v>2021</v>
      </c>
      <c r="I64802" t="s">
        <v>163</v>
      </c>
      <c r="J64802" t="s">
        <v>151</v>
      </c>
      <c r="K64802" t="s">
        <v>152</v>
      </c>
      <c r="L64802" t="s">
        <v>161</v>
      </c>
      <c r="M64802" t="s">
        <v>164</v>
      </c>
    </row>
    <row r="64803" spans="1:13" hidden="1" x14ac:dyDescent="0.3">
      <c r="A64803">
        <v>5</v>
      </c>
      <c r="B64803">
        <v>3</v>
      </c>
      <c r="C64803">
        <v>2</v>
      </c>
      <c r="D64803">
        <v>9011</v>
      </c>
      <c r="E64803" s="1">
        <v>44469</v>
      </c>
      <c r="F64803">
        <v>0</v>
      </c>
      <c r="G64803">
        <v>0.11</v>
      </c>
      <c r="H64803">
        <v>2021</v>
      </c>
      <c r="I64803" t="s">
        <v>163</v>
      </c>
      <c r="J64803" t="s">
        <v>151</v>
      </c>
      <c r="K64803" t="s">
        <v>152</v>
      </c>
      <c r="L64803" t="s">
        <v>161</v>
      </c>
      <c r="M64803" t="s">
        <v>164</v>
      </c>
    </row>
    <row r="64804" spans="1:13" hidden="1" x14ac:dyDescent="0.3">
      <c r="A64804">
        <v>5</v>
      </c>
      <c r="B64804">
        <v>3</v>
      </c>
      <c r="C64804">
        <v>2</v>
      </c>
      <c r="D64804">
        <v>9011</v>
      </c>
      <c r="E64804" s="1">
        <v>44500</v>
      </c>
      <c r="F64804">
        <v>0</v>
      </c>
      <c r="G64804">
        <v>0.11</v>
      </c>
      <c r="H64804">
        <v>2021</v>
      </c>
      <c r="I64804" t="s">
        <v>163</v>
      </c>
      <c r="J64804" t="s">
        <v>151</v>
      </c>
      <c r="K64804" t="s">
        <v>152</v>
      </c>
      <c r="L64804" t="s">
        <v>161</v>
      </c>
      <c r="M64804" t="s">
        <v>164</v>
      </c>
    </row>
    <row r="64805" spans="1:13" hidden="1" x14ac:dyDescent="0.3">
      <c r="A64805">
        <v>5</v>
      </c>
      <c r="B64805">
        <v>3</v>
      </c>
      <c r="C64805">
        <v>2</v>
      </c>
      <c r="D64805">
        <v>9011</v>
      </c>
      <c r="E64805" s="1">
        <v>44530</v>
      </c>
      <c r="F64805">
        <v>0</v>
      </c>
      <c r="G64805">
        <v>0.11</v>
      </c>
      <c r="H64805">
        <v>2021</v>
      </c>
      <c r="I64805" t="s">
        <v>163</v>
      </c>
      <c r="J64805" t="s">
        <v>151</v>
      </c>
      <c r="K64805" t="s">
        <v>152</v>
      </c>
      <c r="L64805" t="s">
        <v>161</v>
      </c>
      <c r="M64805" t="s">
        <v>164</v>
      </c>
    </row>
    <row r="64806" spans="1:13" hidden="1" x14ac:dyDescent="0.3">
      <c r="A64806">
        <v>5</v>
      </c>
      <c r="B64806">
        <v>3</v>
      </c>
      <c r="C64806">
        <v>2</v>
      </c>
      <c r="D64806">
        <v>9011</v>
      </c>
      <c r="E64806" s="1">
        <v>44561</v>
      </c>
      <c r="F64806">
        <v>0</v>
      </c>
      <c r="G64806">
        <v>0.11</v>
      </c>
      <c r="H64806">
        <v>2021</v>
      </c>
      <c r="I64806" t="s">
        <v>163</v>
      </c>
      <c r="J64806" t="s">
        <v>151</v>
      </c>
      <c r="K64806" t="s">
        <v>152</v>
      </c>
      <c r="L64806" t="s">
        <v>161</v>
      </c>
      <c r="M64806" t="s">
        <v>164</v>
      </c>
    </row>
    <row r="64807" spans="1:13" hidden="1" x14ac:dyDescent="0.3">
      <c r="A64807">
        <v>5</v>
      </c>
      <c r="B64807">
        <v>3</v>
      </c>
      <c r="C64807">
        <v>2</v>
      </c>
      <c r="D64807">
        <v>9011</v>
      </c>
      <c r="E64807" s="1">
        <v>44592</v>
      </c>
      <c r="F64807">
        <v>0</v>
      </c>
      <c r="G64807">
        <v>0.17</v>
      </c>
      <c r="H64807">
        <v>2022</v>
      </c>
      <c r="I64807" t="s">
        <v>163</v>
      </c>
      <c r="J64807" t="s">
        <v>151</v>
      </c>
      <c r="K64807" t="s">
        <v>152</v>
      </c>
      <c r="L64807" t="s">
        <v>161</v>
      </c>
      <c r="M64807" t="s">
        <v>164</v>
      </c>
    </row>
    <row r="64808" spans="1:13" hidden="1" x14ac:dyDescent="0.3">
      <c r="A64808">
        <v>5</v>
      </c>
      <c r="B64808">
        <v>3</v>
      </c>
      <c r="C64808">
        <v>2</v>
      </c>
      <c r="D64808">
        <v>9011</v>
      </c>
      <c r="E64808" s="1">
        <v>44620</v>
      </c>
      <c r="F64808">
        <v>0</v>
      </c>
      <c r="G64808">
        <v>0.17</v>
      </c>
      <c r="H64808">
        <v>2022</v>
      </c>
      <c r="I64808" t="s">
        <v>163</v>
      </c>
      <c r="J64808" t="s">
        <v>151</v>
      </c>
      <c r="K64808" t="s">
        <v>152</v>
      </c>
      <c r="L64808" t="s">
        <v>161</v>
      </c>
      <c r="M64808" t="s">
        <v>164</v>
      </c>
    </row>
    <row r="64809" spans="1:13" hidden="1" x14ac:dyDescent="0.3">
      <c r="A64809">
        <v>5</v>
      </c>
      <c r="B64809">
        <v>3</v>
      </c>
      <c r="C64809">
        <v>2</v>
      </c>
      <c r="D64809">
        <v>9011</v>
      </c>
      <c r="E64809" s="1">
        <v>44651</v>
      </c>
      <c r="F64809">
        <v>0</v>
      </c>
      <c r="G64809">
        <v>0.17</v>
      </c>
      <c r="H64809">
        <v>2022</v>
      </c>
      <c r="I64809" t="s">
        <v>163</v>
      </c>
      <c r="J64809" t="s">
        <v>151</v>
      </c>
      <c r="K64809" t="s">
        <v>152</v>
      </c>
      <c r="L64809" t="s">
        <v>161</v>
      </c>
      <c r="M64809" t="s">
        <v>164</v>
      </c>
    </row>
    <row r="64810" spans="1:13" hidden="1" x14ac:dyDescent="0.3">
      <c r="A64810">
        <v>5</v>
      </c>
      <c r="B64810">
        <v>3</v>
      </c>
      <c r="C64810">
        <v>2</v>
      </c>
      <c r="D64810">
        <v>9011</v>
      </c>
      <c r="E64810" s="1">
        <v>44681</v>
      </c>
      <c r="F64810">
        <v>0</v>
      </c>
      <c r="G64810">
        <v>0.17</v>
      </c>
      <c r="H64810">
        <v>2022</v>
      </c>
      <c r="I64810" t="s">
        <v>163</v>
      </c>
      <c r="J64810" t="s">
        <v>151</v>
      </c>
      <c r="K64810" t="s">
        <v>152</v>
      </c>
      <c r="L64810" t="s">
        <v>161</v>
      </c>
      <c r="M64810" t="s">
        <v>164</v>
      </c>
    </row>
    <row r="64811" spans="1:13" hidden="1" x14ac:dyDescent="0.3">
      <c r="A64811">
        <v>5</v>
      </c>
      <c r="B64811">
        <v>3</v>
      </c>
      <c r="C64811">
        <v>2</v>
      </c>
      <c r="D64811">
        <v>9011</v>
      </c>
      <c r="E64811" s="1">
        <v>44712</v>
      </c>
      <c r="F64811">
        <v>0</v>
      </c>
      <c r="G64811">
        <v>0.17</v>
      </c>
      <c r="H64811">
        <v>2022</v>
      </c>
      <c r="I64811" t="s">
        <v>163</v>
      </c>
      <c r="J64811" t="s">
        <v>151</v>
      </c>
      <c r="K64811" t="s">
        <v>152</v>
      </c>
      <c r="L64811" t="s">
        <v>161</v>
      </c>
      <c r="M64811" t="s">
        <v>164</v>
      </c>
    </row>
    <row r="64812" spans="1:13" hidden="1" x14ac:dyDescent="0.3">
      <c r="A64812">
        <v>5</v>
      </c>
      <c r="B64812">
        <v>3</v>
      </c>
      <c r="C64812">
        <v>2</v>
      </c>
      <c r="D64812">
        <v>9011</v>
      </c>
      <c r="E64812" s="1">
        <v>44742</v>
      </c>
      <c r="F64812">
        <v>0</v>
      </c>
      <c r="G64812">
        <v>0.17</v>
      </c>
      <c r="H64812">
        <v>2022</v>
      </c>
      <c r="I64812" t="s">
        <v>163</v>
      </c>
      <c r="J64812" t="s">
        <v>151</v>
      </c>
      <c r="K64812" t="s">
        <v>152</v>
      </c>
      <c r="L64812" t="s">
        <v>161</v>
      </c>
      <c r="M64812" t="s">
        <v>164</v>
      </c>
    </row>
    <row r="64813" spans="1:13" hidden="1" x14ac:dyDescent="0.3">
      <c r="A64813">
        <v>5</v>
      </c>
      <c r="B64813">
        <v>3</v>
      </c>
      <c r="C64813">
        <v>2</v>
      </c>
      <c r="D64813">
        <v>9011</v>
      </c>
      <c r="E64813" s="1">
        <v>44773</v>
      </c>
      <c r="F64813">
        <v>0</v>
      </c>
      <c r="G64813">
        <v>0.17</v>
      </c>
      <c r="H64813">
        <v>2022</v>
      </c>
      <c r="I64813" t="s">
        <v>163</v>
      </c>
      <c r="J64813" t="s">
        <v>151</v>
      </c>
      <c r="K64813" t="s">
        <v>152</v>
      </c>
      <c r="L64813" t="s">
        <v>161</v>
      </c>
      <c r="M64813" t="s">
        <v>164</v>
      </c>
    </row>
    <row r="64814" spans="1:13" hidden="1" x14ac:dyDescent="0.3">
      <c r="A64814">
        <v>5</v>
      </c>
      <c r="B64814">
        <v>3</v>
      </c>
      <c r="C64814">
        <v>2</v>
      </c>
      <c r="D64814">
        <v>9011</v>
      </c>
      <c r="E64814" s="1">
        <v>44804</v>
      </c>
      <c r="F64814">
        <v>0</v>
      </c>
      <c r="G64814">
        <v>0.17</v>
      </c>
      <c r="H64814">
        <v>2022</v>
      </c>
      <c r="I64814" t="s">
        <v>163</v>
      </c>
      <c r="J64814" t="s">
        <v>151</v>
      </c>
      <c r="K64814" t="s">
        <v>152</v>
      </c>
      <c r="L64814" t="s">
        <v>161</v>
      </c>
      <c r="M64814" t="s">
        <v>164</v>
      </c>
    </row>
    <row r="64815" spans="1:13" hidden="1" x14ac:dyDescent="0.3">
      <c r="A64815">
        <v>5</v>
      </c>
      <c r="B64815">
        <v>3</v>
      </c>
      <c r="C64815">
        <v>2</v>
      </c>
      <c r="D64815">
        <v>9011</v>
      </c>
      <c r="E64815" s="1">
        <v>44834</v>
      </c>
      <c r="F64815">
        <v>0</v>
      </c>
      <c r="G64815">
        <v>0.17</v>
      </c>
      <c r="H64815">
        <v>2022</v>
      </c>
      <c r="I64815" t="s">
        <v>163</v>
      </c>
      <c r="J64815" t="s">
        <v>151</v>
      </c>
      <c r="K64815" t="s">
        <v>152</v>
      </c>
      <c r="L64815" t="s">
        <v>161</v>
      </c>
      <c r="M64815" t="s">
        <v>164</v>
      </c>
    </row>
    <row r="64816" spans="1:13" hidden="1" x14ac:dyDescent="0.3">
      <c r="A64816">
        <v>5</v>
      </c>
      <c r="B64816">
        <v>3</v>
      </c>
      <c r="C64816">
        <v>2</v>
      </c>
      <c r="D64816">
        <v>9011</v>
      </c>
      <c r="E64816" s="1">
        <v>44865</v>
      </c>
      <c r="F64816">
        <v>0</v>
      </c>
      <c r="G64816">
        <v>0.17</v>
      </c>
      <c r="H64816">
        <v>2022</v>
      </c>
      <c r="I64816" t="s">
        <v>163</v>
      </c>
      <c r="J64816" t="s">
        <v>151</v>
      </c>
      <c r="K64816" t="s">
        <v>152</v>
      </c>
      <c r="L64816" t="s">
        <v>161</v>
      </c>
      <c r="M64816" t="s">
        <v>164</v>
      </c>
    </row>
    <row r="64817" spans="1:13" hidden="1" x14ac:dyDescent="0.3">
      <c r="A64817">
        <v>5</v>
      </c>
      <c r="B64817">
        <v>3</v>
      </c>
      <c r="C64817">
        <v>2</v>
      </c>
      <c r="D64817">
        <v>9011</v>
      </c>
      <c r="E64817" s="1">
        <v>44895</v>
      </c>
      <c r="F64817">
        <v>0</v>
      </c>
      <c r="G64817">
        <v>0.17</v>
      </c>
      <c r="H64817">
        <v>2022</v>
      </c>
      <c r="I64817" t="s">
        <v>163</v>
      </c>
      <c r="J64817" t="s">
        <v>151</v>
      </c>
      <c r="K64817" t="s">
        <v>152</v>
      </c>
      <c r="L64817" t="s">
        <v>161</v>
      </c>
      <c r="M64817" t="s">
        <v>164</v>
      </c>
    </row>
    <row r="64818" spans="1:13" hidden="1" x14ac:dyDescent="0.3">
      <c r="A64818">
        <v>5</v>
      </c>
      <c r="B64818">
        <v>3</v>
      </c>
      <c r="C64818">
        <v>2</v>
      </c>
      <c r="D64818">
        <v>9011</v>
      </c>
      <c r="E64818" s="1">
        <v>44926</v>
      </c>
      <c r="F64818">
        <v>0</v>
      </c>
      <c r="G64818">
        <v>0.17</v>
      </c>
      <c r="H64818">
        <v>2022</v>
      </c>
      <c r="I64818" t="s">
        <v>163</v>
      </c>
      <c r="J64818" t="s">
        <v>151</v>
      </c>
      <c r="K64818" t="s">
        <v>152</v>
      </c>
      <c r="L64818" t="s">
        <v>161</v>
      </c>
      <c r="M64818" t="s">
        <v>164</v>
      </c>
    </row>
    <row r="64819" spans="1:13" hidden="1" x14ac:dyDescent="0.3">
      <c r="A64819">
        <v>5</v>
      </c>
      <c r="B64819">
        <v>3</v>
      </c>
      <c r="C64819">
        <v>2</v>
      </c>
      <c r="D64819">
        <v>9011</v>
      </c>
      <c r="E64819" s="1">
        <v>44957</v>
      </c>
      <c r="F64819">
        <v>0</v>
      </c>
      <c r="G64819">
        <v>0.16</v>
      </c>
      <c r="H64819">
        <v>2023</v>
      </c>
      <c r="I64819" t="s">
        <v>163</v>
      </c>
      <c r="J64819" t="s">
        <v>151</v>
      </c>
      <c r="K64819" t="s">
        <v>152</v>
      </c>
      <c r="L64819" t="s">
        <v>161</v>
      </c>
      <c r="M64819" t="s">
        <v>164</v>
      </c>
    </row>
    <row r="64820" spans="1:13" hidden="1" x14ac:dyDescent="0.3">
      <c r="A64820">
        <v>5</v>
      </c>
      <c r="B64820">
        <v>3</v>
      </c>
      <c r="C64820">
        <v>2</v>
      </c>
      <c r="D64820">
        <v>9011</v>
      </c>
      <c r="E64820" s="1">
        <v>44985</v>
      </c>
      <c r="F64820">
        <v>0</v>
      </c>
      <c r="G64820">
        <v>0.16</v>
      </c>
      <c r="H64820">
        <v>2023</v>
      </c>
      <c r="I64820" t="s">
        <v>163</v>
      </c>
      <c r="J64820" t="s">
        <v>151</v>
      </c>
      <c r="K64820" t="s">
        <v>152</v>
      </c>
      <c r="L64820" t="s">
        <v>161</v>
      </c>
      <c r="M64820" t="s">
        <v>164</v>
      </c>
    </row>
    <row r="64821" spans="1:13" hidden="1" x14ac:dyDescent="0.3">
      <c r="A64821">
        <v>5</v>
      </c>
      <c r="B64821">
        <v>3</v>
      </c>
      <c r="C64821">
        <v>2</v>
      </c>
      <c r="D64821">
        <v>9011</v>
      </c>
      <c r="E64821" s="1">
        <v>45016</v>
      </c>
      <c r="F64821">
        <v>0</v>
      </c>
      <c r="G64821">
        <v>0.16</v>
      </c>
      <c r="H64821">
        <v>2023</v>
      </c>
      <c r="I64821" t="s">
        <v>163</v>
      </c>
      <c r="J64821" t="s">
        <v>151</v>
      </c>
      <c r="K64821" t="s">
        <v>152</v>
      </c>
      <c r="L64821" t="s">
        <v>161</v>
      </c>
      <c r="M64821" t="s">
        <v>164</v>
      </c>
    </row>
    <row r="64822" spans="1:13" hidden="1" x14ac:dyDescent="0.3">
      <c r="A64822">
        <v>5</v>
      </c>
      <c r="B64822">
        <v>3</v>
      </c>
      <c r="C64822">
        <v>2</v>
      </c>
      <c r="D64822">
        <v>9011</v>
      </c>
      <c r="E64822" s="1">
        <v>45046</v>
      </c>
      <c r="F64822">
        <v>0</v>
      </c>
      <c r="G64822">
        <v>0.16</v>
      </c>
      <c r="H64822">
        <v>2023</v>
      </c>
      <c r="I64822" t="s">
        <v>163</v>
      </c>
      <c r="J64822" t="s">
        <v>151</v>
      </c>
      <c r="K64822" t="s">
        <v>152</v>
      </c>
      <c r="L64822" t="s">
        <v>161</v>
      </c>
      <c r="M64822" t="s">
        <v>164</v>
      </c>
    </row>
    <row r="64823" spans="1:13" hidden="1" x14ac:dyDescent="0.3">
      <c r="A64823">
        <v>5</v>
      </c>
      <c r="B64823">
        <v>3</v>
      </c>
      <c r="C64823">
        <v>2</v>
      </c>
      <c r="D64823">
        <v>9011</v>
      </c>
      <c r="E64823" s="1">
        <v>45077</v>
      </c>
      <c r="F64823">
        <v>0</v>
      </c>
      <c r="G64823">
        <v>0.16</v>
      </c>
      <c r="H64823">
        <v>2023</v>
      </c>
      <c r="I64823" t="s">
        <v>163</v>
      </c>
      <c r="J64823" t="s">
        <v>151</v>
      </c>
      <c r="K64823" t="s">
        <v>152</v>
      </c>
      <c r="L64823" t="s">
        <v>161</v>
      </c>
      <c r="M64823" t="s">
        <v>164</v>
      </c>
    </row>
    <row r="64824" spans="1:13" hidden="1" x14ac:dyDescent="0.3">
      <c r="A64824">
        <v>5</v>
      </c>
      <c r="B64824">
        <v>3</v>
      </c>
      <c r="C64824">
        <v>2</v>
      </c>
      <c r="D64824">
        <v>9011</v>
      </c>
      <c r="E64824" s="1">
        <v>45107</v>
      </c>
      <c r="F64824">
        <v>0</v>
      </c>
      <c r="G64824">
        <v>0.16</v>
      </c>
      <c r="H64824">
        <v>2023</v>
      </c>
      <c r="I64824" t="s">
        <v>163</v>
      </c>
      <c r="J64824" t="s">
        <v>151</v>
      </c>
      <c r="K64824" t="s">
        <v>152</v>
      </c>
      <c r="L64824" t="s">
        <v>161</v>
      </c>
      <c r="M64824" t="s">
        <v>164</v>
      </c>
    </row>
    <row r="64825" spans="1:13" hidden="1" x14ac:dyDescent="0.3">
      <c r="A64825">
        <v>5</v>
      </c>
      <c r="B64825">
        <v>3</v>
      </c>
      <c r="C64825">
        <v>2</v>
      </c>
      <c r="D64825">
        <v>9011</v>
      </c>
      <c r="E64825" s="1">
        <v>45138</v>
      </c>
      <c r="F64825">
        <v>0</v>
      </c>
      <c r="G64825">
        <v>0.16</v>
      </c>
      <c r="H64825">
        <v>2023</v>
      </c>
      <c r="I64825" t="s">
        <v>163</v>
      </c>
      <c r="J64825" t="s">
        <v>151</v>
      </c>
      <c r="K64825" t="s">
        <v>152</v>
      </c>
      <c r="L64825" t="s">
        <v>161</v>
      </c>
      <c r="M64825" t="s">
        <v>164</v>
      </c>
    </row>
    <row r="64826" spans="1:13" hidden="1" x14ac:dyDescent="0.3">
      <c r="A64826">
        <v>5</v>
      </c>
      <c r="B64826">
        <v>3</v>
      </c>
      <c r="C64826">
        <v>2</v>
      </c>
      <c r="D64826">
        <v>9011</v>
      </c>
      <c r="E64826" s="1">
        <v>45169</v>
      </c>
      <c r="F64826">
        <v>0</v>
      </c>
      <c r="G64826">
        <v>0.16</v>
      </c>
      <c r="H64826">
        <v>2023</v>
      </c>
      <c r="I64826" t="s">
        <v>163</v>
      </c>
      <c r="J64826" t="s">
        <v>151</v>
      </c>
      <c r="K64826" t="s">
        <v>152</v>
      </c>
      <c r="L64826" t="s">
        <v>161</v>
      </c>
      <c r="M64826" t="s">
        <v>164</v>
      </c>
    </row>
    <row r="64827" spans="1:13" hidden="1" x14ac:dyDescent="0.3">
      <c r="A64827">
        <v>5</v>
      </c>
      <c r="B64827">
        <v>3</v>
      </c>
      <c r="C64827">
        <v>2</v>
      </c>
      <c r="D64827">
        <v>9011</v>
      </c>
      <c r="E64827" s="1">
        <v>45199</v>
      </c>
      <c r="F64827">
        <v>0</v>
      </c>
      <c r="G64827">
        <v>0.16</v>
      </c>
      <c r="H64827">
        <v>2023</v>
      </c>
      <c r="I64827" t="s">
        <v>163</v>
      </c>
      <c r="J64827" t="s">
        <v>151</v>
      </c>
      <c r="K64827" t="s">
        <v>152</v>
      </c>
      <c r="L64827" t="s">
        <v>161</v>
      </c>
      <c r="M64827" t="s">
        <v>164</v>
      </c>
    </row>
    <row r="64828" spans="1:13" hidden="1" x14ac:dyDescent="0.3">
      <c r="A64828">
        <v>5</v>
      </c>
      <c r="B64828">
        <v>3</v>
      </c>
      <c r="C64828">
        <v>2</v>
      </c>
      <c r="D64828">
        <v>9011</v>
      </c>
      <c r="E64828" s="1">
        <v>45230</v>
      </c>
      <c r="F64828">
        <v>0</v>
      </c>
      <c r="G64828">
        <v>0.16</v>
      </c>
      <c r="H64828">
        <v>2023</v>
      </c>
      <c r="I64828" t="s">
        <v>163</v>
      </c>
      <c r="J64828" t="s">
        <v>151</v>
      </c>
      <c r="K64828" t="s">
        <v>152</v>
      </c>
      <c r="L64828" t="s">
        <v>161</v>
      </c>
      <c r="M64828" t="s">
        <v>164</v>
      </c>
    </row>
    <row r="64829" spans="1:13" hidden="1" x14ac:dyDescent="0.3">
      <c r="A64829">
        <v>5</v>
      </c>
      <c r="B64829">
        <v>3</v>
      </c>
      <c r="C64829">
        <v>2</v>
      </c>
      <c r="D64829">
        <v>9011</v>
      </c>
      <c r="E64829" s="1">
        <v>45260</v>
      </c>
      <c r="F64829">
        <v>0</v>
      </c>
      <c r="G64829">
        <v>0.16</v>
      </c>
      <c r="H64829">
        <v>2023</v>
      </c>
      <c r="I64829" t="s">
        <v>163</v>
      </c>
      <c r="J64829" t="s">
        <v>151</v>
      </c>
      <c r="K64829" t="s">
        <v>152</v>
      </c>
      <c r="L64829" t="s">
        <v>161</v>
      </c>
      <c r="M64829" t="s">
        <v>164</v>
      </c>
    </row>
    <row r="64830" spans="1:13" hidden="1" x14ac:dyDescent="0.3">
      <c r="A64830">
        <v>5</v>
      </c>
      <c r="B64830">
        <v>3</v>
      </c>
      <c r="C64830">
        <v>2</v>
      </c>
      <c r="D64830">
        <v>9011</v>
      </c>
      <c r="E64830" s="1">
        <v>45291</v>
      </c>
      <c r="F64830">
        <v>0</v>
      </c>
      <c r="G64830">
        <v>0.16</v>
      </c>
      <c r="H64830">
        <v>2023</v>
      </c>
      <c r="I64830" t="s">
        <v>163</v>
      </c>
      <c r="J64830" t="s">
        <v>151</v>
      </c>
      <c r="K64830" t="s">
        <v>152</v>
      </c>
      <c r="L64830" t="s">
        <v>161</v>
      </c>
      <c r="M64830" t="s">
        <v>164</v>
      </c>
    </row>
    <row r="64831" spans="1:13" hidden="1" x14ac:dyDescent="0.3">
      <c r="A64831">
        <v>5</v>
      </c>
      <c r="B64831">
        <v>3</v>
      </c>
      <c r="C64831">
        <v>2</v>
      </c>
      <c r="D64831">
        <v>9015</v>
      </c>
      <c r="E64831" s="1">
        <v>44227</v>
      </c>
      <c r="F64831">
        <v>0</v>
      </c>
      <c r="G64831">
        <v>0.32</v>
      </c>
      <c r="H64831">
        <v>2021</v>
      </c>
      <c r="I64831" t="s">
        <v>171</v>
      </c>
      <c r="J64831" t="s">
        <v>151</v>
      </c>
      <c r="K64831" t="s">
        <v>152</v>
      </c>
      <c r="L64831" t="s">
        <v>161</v>
      </c>
      <c r="M64831" t="s">
        <v>172</v>
      </c>
    </row>
    <row r="64832" spans="1:13" hidden="1" x14ac:dyDescent="0.3">
      <c r="A64832">
        <v>5</v>
      </c>
      <c r="B64832">
        <v>3</v>
      </c>
      <c r="C64832">
        <v>2</v>
      </c>
      <c r="D64832">
        <v>9015</v>
      </c>
      <c r="E64832" s="1">
        <v>44255</v>
      </c>
      <c r="F64832">
        <v>0</v>
      </c>
      <c r="G64832">
        <v>0.32</v>
      </c>
      <c r="H64832">
        <v>2021</v>
      </c>
      <c r="I64832" t="s">
        <v>171</v>
      </c>
      <c r="J64832" t="s">
        <v>151</v>
      </c>
      <c r="K64832" t="s">
        <v>152</v>
      </c>
      <c r="L64832" t="s">
        <v>161</v>
      </c>
      <c r="M64832" t="s">
        <v>172</v>
      </c>
    </row>
    <row r="64833" spans="1:13" hidden="1" x14ac:dyDescent="0.3">
      <c r="A64833">
        <v>5</v>
      </c>
      <c r="B64833">
        <v>3</v>
      </c>
      <c r="C64833">
        <v>2</v>
      </c>
      <c r="D64833">
        <v>9015</v>
      </c>
      <c r="E64833" s="1">
        <v>44286</v>
      </c>
      <c r="F64833">
        <v>0</v>
      </c>
      <c r="G64833">
        <v>0.32</v>
      </c>
      <c r="H64833">
        <v>2021</v>
      </c>
      <c r="I64833" t="s">
        <v>171</v>
      </c>
      <c r="J64833" t="s">
        <v>151</v>
      </c>
      <c r="K64833" t="s">
        <v>152</v>
      </c>
      <c r="L64833" t="s">
        <v>161</v>
      </c>
      <c r="M64833" t="s">
        <v>172</v>
      </c>
    </row>
    <row r="64834" spans="1:13" hidden="1" x14ac:dyDescent="0.3">
      <c r="A64834">
        <v>5</v>
      </c>
      <c r="B64834">
        <v>3</v>
      </c>
      <c r="C64834">
        <v>2</v>
      </c>
      <c r="D64834">
        <v>9015</v>
      </c>
      <c r="E64834" s="1">
        <v>44316</v>
      </c>
      <c r="F64834">
        <v>0</v>
      </c>
      <c r="G64834">
        <v>0.32</v>
      </c>
      <c r="H64834">
        <v>2021</v>
      </c>
      <c r="I64834" t="s">
        <v>171</v>
      </c>
      <c r="J64834" t="s">
        <v>151</v>
      </c>
      <c r="K64834" t="s">
        <v>152</v>
      </c>
      <c r="L64834" t="s">
        <v>161</v>
      </c>
      <c r="M64834" t="s">
        <v>172</v>
      </c>
    </row>
    <row r="64835" spans="1:13" hidden="1" x14ac:dyDescent="0.3">
      <c r="A64835">
        <v>5</v>
      </c>
      <c r="B64835">
        <v>3</v>
      </c>
      <c r="C64835">
        <v>2</v>
      </c>
      <c r="D64835">
        <v>9015</v>
      </c>
      <c r="E64835" s="1">
        <v>44347</v>
      </c>
      <c r="F64835">
        <v>0</v>
      </c>
      <c r="G64835">
        <v>0.32</v>
      </c>
      <c r="H64835">
        <v>2021</v>
      </c>
      <c r="I64835" t="s">
        <v>171</v>
      </c>
      <c r="J64835" t="s">
        <v>151</v>
      </c>
      <c r="K64835" t="s">
        <v>152</v>
      </c>
      <c r="L64835" t="s">
        <v>161</v>
      </c>
      <c r="M64835" t="s">
        <v>172</v>
      </c>
    </row>
    <row r="64836" spans="1:13" hidden="1" x14ac:dyDescent="0.3">
      <c r="A64836">
        <v>5</v>
      </c>
      <c r="B64836">
        <v>3</v>
      </c>
      <c r="C64836">
        <v>2</v>
      </c>
      <c r="D64836">
        <v>9015</v>
      </c>
      <c r="E64836" s="1">
        <v>44377</v>
      </c>
      <c r="F64836">
        <v>0</v>
      </c>
      <c r="G64836">
        <v>0.32</v>
      </c>
      <c r="H64836">
        <v>2021</v>
      </c>
      <c r="I64836" t="s">
        <v>171</v>
      </c>
      <c r="J64836" t="s">
        <v>151</v>
      </c>
      <c r="K64836" t="s">
        <v>152</v>
      </c>
      <c r="L64836" t="s">
        <v>161</v>
      </c>
      <c r="M64836" t="s">
        <v>172</v>
      </c>
    </row>
    <row r="64837" spans="1:13" hidden="1" x14ac:dyDescent="0.3">
      <c r="A64837">
        <v>5</v>
      </c>
      <c r="B64837">
        <v>3</v>
      </c>
      <c r="C64837">
        <v>2</v>
      </c>
      <c r="D64837">
        <v>9015</v>
      </c>
      <c r="E64837" s="1">
        <v>44408</v>
      </c>
      <c r="F64837">
        <v>0</v>
      </c>
      <c r="G64837">
        <v>0.32</v>
      </c>
      <c r="H64837">
        <v>2021</v>
      </c>
      <c r="I64837" t="s">
        <v>171</v>
      </c>
      <c r="J64837" t="s">
        <v>151</v>
      </c>
      <c r="K64837" t="s">
        <v>152</v>
      </c>
      <c r="L64837" t="s">
        <v>161</v>
      </c>
      <c r="M64837" t="s">
        <v>172</v>
      </c>
    </row>
    <row r="64838" spans="1:13" hidden="1" x14ac:dyDescent="0.3">
      <c r="A64838">
        <v>5</v>
      </c>
      <c r="B64838">
        <v>3</v>
      </c>
      <c r="C64838">
        <v>2</v>
      </c>
      <c r="D64838">
        <v>9015</v>
      </c>
      <c r="E64838" s="1">
        <v>44439</v>
      </c>
      <c r="F64838">
        <v>0</v>
      </c>
      <c r="G64838">
        <v>0.32</v>
      </c>
      <c r="H64838">
        <v>2021</v>
      </c>
      <c r="I64838" t="s">
        <v>171</v>
      </c>
      <c r="J64838" t="s">
        <v>151</v>
      </c>
      <c r="K64838" t="s">
        <v>152</v>
      </c>
      <c r="L64838" t="s">
        <v>161</v>
      </c>
      <c r="M64838" t="s">
        <v>172</v>
      </c>
    </row>
    <row r="64839" spans="1:13" hidden="1" x14ac:dyDescent="0.3">
      <c r="A64839">
        <v>5</v>
      </c>
      <c r="B64839">
        <v>3</v>
      </c>
      <c r="C64839">
        <v>2</v>
      </c>
      <c r="D64839">
        <v>9015</v>
      </c>
      <c r="E64839" s="1">
        <v>44469</v>
      </c>
      <c r="F64839">
        <v>0</v>
      </c>
      <c r="G64839">
        <v>0.32</v>
      </c>
      <c r="H64839">
        <v>2021</v>
      </c>
      <c r="I64839" t="s">
        <v>171</v>
      </c>
      <c r="J64839" t="s">
        <v>151</v>
      </c>
      <c r="K64839" t="s">
        <v>152</v>
      </c>
      <c r="L64839" t="s">
        <v>161</v>
      </c>
      <c r="M64839" t="s">
        <v>172</v>
      </c>
    </row>
    <row r="64840" spans="1:13" hidden="1" x14ac:dyDescent="0.3">
      <c r="A64840">
        <v>5</v>
      </c>
      <c r="B64840">
        <v>3</v>
      </c>
      <c r="C64840">
        <v>2</v>
      </c>
      <c r="D64840">
        <v>9015</v>
      </c>
      <c r="E64840" s="1">
        <v>44500</v>
      </c>
      <c r="F64840">
        <v>0</v>
      </c>
      <c r="G64840">
        <v>0.32</v>
      </c>
      <c r="H64840">
        <v>2021</v>
      </c>
      <c r="I64840" t="s">
        <v>171</v>
      </c>
      <c r="J64840" t="s">
        <v>151</v>
      </c>
      <c r="K64840" t="s">
        <v>152</v>
      </c>
      <c r="L64840" t="s">
        <v>161</v>
      </c>
      <c r="M64840" t="s">
        <v>172</v>
      </c>
    </row>
    <row r="64841" spans="1:13" hidden="1" x14ac:dyDescent="0.3">
      <c r="A64841">
        <v>5</v>
      </c>
      <c r="B64841">
        <v>3</v>
      </c>
      <c r="C64841">
        <v>2</v>
      </c>
      <c r="D64841">
        <v>9015</v>
      </c>
      <c r="E64841" s="1">
        <v>44530</v>
      </c>
      <c r="F64841">
        <v>0</v>
      </c>
      <c r="G64841">
        <v>0.32</v>
      </c>
      <c r="H64841">
        <v>2021</v>
      </c>
      <c r="I64841" t="s">
        <v>171</v>
      </c>
      <c r="J64841" t="s">
        <v>151</v>
      </c>
      <c r="K64841" t="s">
        <v>152</v>
      </c>
      <c r="L64841" t="s">
        <v>161</v>
      </c>
      <c r="M64841" t="s">
        <v>172</v>
      </c>
    </row>
    <row r="64842" spans="1:13" hidden="1" x14ac:dyDescent="0.3">
      <c r="A64842">
        <v>5</v>
      </c>
      <c r="B64842">
        <v>3</v>
      </c>
      <c r="C64842">
        <v>2</v>
      </c>
      <c r="D64842">
        <v>9015</v>
      </c>
      <c r="E64842" s="1">
        <v>44561</v>
      </c>
      <c r="F64842">
        <v>0</v>
      </c>
      <c r="G64842">
        <v>0.32</v>
      </c>
      <c r="H64842">
        <v>2021</v>
      </c>
      <c r="I64842" t="s">
        <v>171</v>
      </c>
      <c r="J64842" t="s">
        <v>151</v>
      </c>
      <c r="K64842" t="s">
        <v>152</v>
      </c>
      <c r="L64842" t="s">
        <v>161</v>
      </c>
      <c r="M64842" t="s">
        <v>172</v>
      </c>
    </row>
    <row r="64843" spans="1:13" hidden="1" x14ac:dyDescent="0.3">
      <c r="A64843">
        <v>5</v>
      </c>
      <c r="B64843">
        <v>3</v>
      </c>
      <c r="C64843">
        <v>2</v>
      </c>
      <c r="D64843">
        <v>9015</v>
      </c>
      <c r="E64843" s="1">
        <v>44592</v>
      </c>
      <c r="F64843">
        <v>0</v>
      </c>
      <c r="G64843">
        <v>0.41</v>
      </c>
      <c r="H64843">
        <v>2022</v>
      </c>
      <c r="I64843" t="s">
        <v>171</v>
      </c>
      <c r="J64843" t="s">
        <v>151</v>
      </c>
      <c r="K64843" t="s">
        <v>152</v>
      </c>
      <c r="L64843" t="s">
        <v>161</v>
      </c>
      <c r="M64843" t="s">
        <v>172</v>
      </c>
    </row>
    <row r="64844" spans="1:13" hidden="1" x14ac:dyDescent="0.3">
      <c r="A64844">
        <v>5</v>
      </c>
      <c r="B64844">
        <v>3</v>
      </c>
      <c r="C64844">
        <v>2</v>
      </c>
      <c r="D64844">
        <v>9015</v>
      </c>
      <c r="E64844" s="1">
        <v>44620</v>
      </c>
      <c r="F64844">
        <v>0</v>
      </c>
      <c r="G64844">
        <v>0.41</v>
      </c>
      <c r="H64844">
        <v>2022</v>
      </c>
      <c r="I64844" t="s">
        <v>171</v>
      </c>
      <c r="J64844" t="s">
        <v>151</v>
      </c>
      <c r="K64844" t="s">
        <v>152</v>
      </c>
      <c r="L64844" t="s">
        <v>161</v>
      </c>
      <c r="M64844" t="s">
        <v>172</v>
      </c>
    </row>
    <row r="64845" spans="1:13" hidden="1" x14ac:dyDescent="0.3">
      <c r="A64845">
        <v>5</v>
      </c>
      <c r="B64845">
        <v>3</v>
      </c>
      <c r="C64845">
        <v>2</v>
      </c>
      <c r="D64845">
        <v>9015</v>
      </c>
      <c r="E64845" s="1">
        <v>44651</v>
      </c>
      <c r="F64845">
        <v>0</v>
      </c>
      <c r="G64845">
        <v>0.41</v>
      </c>
      <c r="H64845">
        <v>2022</v>
      </c>
      <c r="I64845" t="s">
        <v>171</v>
      </c>
      <c r="J64845" t="s">
        <v>151</v>
      </c>
      <c r="K64845" t="s">
        <v>152</v>
      </c>
      <c r="L64845" t="s">
        <v>161</v>
      </c>
      <c r="M64845" t="s">
        <v>172</v>
      </c>
    </row>
    <row r="64846" spans="1:13" hidden="1" x14ac:dyDescent="0.3">
      <c r="A64846">
        <v>5</v>
      </c>
      <c r="B64846">
        <v>3</v>
      </c>
      <c r="C64846">
        <v>2</v>
      </c>
      <c r="D64846">
        <v>9015</v>
      </c>
      <c r="E64846" s="1">
        <v>44681</v>
      </c>
      <c r="F64846">
        <v>0</v>
      </c>
      <c r="G64846">
        <v>0.41</v>
      </c>
      <c r="H64846">
        <v>2022</v>
      </c>
      <c r="I64846" t="s">
        <v>171</v>
      </c>
      <c r="J64846" t="s">
        <v>151</v>
      </c>
      <c r="K64846" t="s">
        <v>152</v>
      </c>
      <c r="L64846" t="s">
        <v>161</v>
      </c>
      <c r="M64846" t="s">
        <v>172</v>
      </c>
    </row>
    <row r="64847" spans="1:13" hidden="1" x14ac:dyDescent="0.3">
      <c r="A64847">
        <v>5</v>
      </c>
      <c r="B64847">
        <v>3</v>
      </c>
      <c r="C64847">
        <v>2</v>
      </c>
      <c r="D64847">
        <v>9015</v>
      </c>
      <c r="E64847" s="1">
        <v>44712</v>
      </c>
      <c r="F64847">
        <v>0</v>
      </c>
      <c r="G64847">
        <v>0.41</v>
      </c>
      <c r="H64847">
        <v>2022</v>
      </c>
      <c r="I64847" t="s">
        <v>171</v>
      </c>
      <c r="J64847" t="s">
        <v>151</v>
      </c>
      <c r="K64847" t="s">
        <v>152</v>
      </c>
      <c r="L64847" t="s">
        <v>161</v>
      </c>
      <c r="M64847" t="s">
        <v>172</v>
      </c>
    </row>
    <row r="64848" spans="1:13" hidden="1" x14ac:dyDescent="0.3">
      <c r="A64848">
        <v>5</v>
      </c>
      <c r="B64848">
        <v>3</v>
      </c>
      <c r="C64848">
        <v>2</v>
      </c>
      <c r="D64848">
        <v>9015</v>
      </c>
      <c r="E64848" s="1">
        <v>44742</v>
      </c>
      <c r="F64848">
        <v>0</v>
      </c>
      <c r="G64848">
        <v>0.41</v>
      </c>
      <c r="H64848">
        <v>2022</v>
      </c>
      <c r="I64848" t="s">
        <v>171</v>
      </c>
      <c r="J64848" t="s">
        <v>151</v>
      </c>
      <c r="K64848" t="s">
        <v>152</v>
      </c>
      <c r="L64848" t="s">
        <v>161</v>
      </c>
      <c r="M64848" t="s">
        <v>172</v>
      </c>
    </row>
    <row r="64849" spans="1:13" hidden="1" x14ac:dyDescent="0.3">
      <c r="A64849">
        <v>5</v>
      </c>
      <c r="B64849">
        <v>3</v>
      </c>
      <c r="C64849">
        <v>2</v>
      </c>
      <c r="D64849">
        <v>9015</v>
      </c>
      <c r="E64849" s="1">
        <v>44773</v>
      </c>
      <c r="F64849">
        <v>0</v>
      </c>
      <c r="G64849">
        <v>0.41</v>
      </c>
      <c r="H64849">
        <v>2022</v>
      </c>
      <c r="I64849" t="s">
        <v>171</v>
      </c>
      <c r="J64849" t="s">
        <v>151</v>
      </c>
      <c r="K64849" t="s">
        <v>152</v>
      </c>
      <c r="L64849" t="s">
        <v>161</v>
      </c>
      <c r="M64849" t="s">
        <v>172</v>
      </c>
    </row>
    <row r="64850" spans="1:13" hidden="1" x14ac:dyDescent="0.3">
      <c r="A64850">
        <v>5</v>
      </c>
      <c r="B64850">
        <v>3</v>
      </c>
      <c r="C64850">
        <v>2</v>
      </c>
      <c r="D64850">
        <v>9015</v>
      </c>
      <c r="E64850" s="1">
        <v>44804</v>
      </c>
      <c r="F64850">
        <v>0</v>
      </c>
      <c r="G64850">
        <v>0.41</v>
      </c>
      <c r="H64850">
        <v>2022</v>
      </c>
      <c r="I64850" t="s">
        <v>171</v>
      </c>
      <c r="J64850" t="s">
        <v>151</v>
      </c>
      <c r="K64850" t="s">
        <v>152</v>
      </c>
      <c r="L64850" t="s">
        <v>161</v>
      </c>
      <c r="M64850" t="s">
        <v>172</v>
      </c>
    </row>
    <row r="64851" spans="1:13" hidden="1" x14ac:dyDescent="0.3">
      <c r="A64851">
        <v>5</v>
      </c>
      <c r="B64851">
        <v>3</v>
      </c>
      <c r="C64851">
        <v>2</v>
      </c>
      <c r="D64851">
        <v>9015</v>
      </c>
      <c r="E64851" s="1">
        <v>44834</v>
      </c>
      <c r="F64851">
        <v>0</v>
      </c>
      <c r="G64851">
        <v>0.41</v>
      </c>
      <c r="H64851">
        <v>2022</v>
      </c>
      <c r="I64851" t="s">
        <v>171</v>
      </c>
      <c r="J64851" t="s">
        <v>151</v>
      </c>
      <c r="K64851" t="s">
        <v>152</v>
      </c>
      <c r="L64851" t="s">
        <v>161</v>
      </c>
      <c r="M64851" t="s">
        <v>172</v>
      </c>
    </row>
    <row r="64852" spans="1:13" hidden="1" x14ac:dyDescent="0.3">
      <c r="A64852">
        <v>5</v>
      </c>
      <c r="B64852">
        <v>3</v>
      </c>
      <c r="C64852">
        <v>2</v>
      </c>
      <c r="D64852">
        <v>9015</v>
      </c>
      <c r="E64852" s="1">
        <v>44865</v>
      </c>
      <c r="F64852">
        <v>0</v>
      </c>
      <c r="G64852">
        <v>0.41</v>
      </c>
      <c r="H64852">
        <v>2022</v>
      </c>
      <c r="I64852" t="s">
        <v>171</v>
      </c>
      <c r="J64852" t="s">
        <v>151</v>
      </c>
      <c r="K64852" t="s">
        <v>152</v>
      </c>
      <c r="L64852" t="s">
        <v>161</v>
      </c>
      <c r="M64852" t="s">
        <v>172</v>
      </c>
    </row>
    <row r="64853" spans="1:13" hidden="1" x14ac:dyDescent="0.3">
      <c r="A64853">
        <v>5</v>
      </c>
      <c r="B64853">
        <v>3</v>
      </c>
      <c r="C64853">
        <v>2</v>
      </c>
      <c r="D64853">
        <v>9015</v>
      </c>
      <c r="E64853" s="1">
        <v>44895</v>
      </c>
      <c r="F64853">
        <v>0</v>
      </c>
      <c r="G64853">
        <v>0.41</v>
      </c>
      <c r="H64853">
        <v>2022</v>
      </c>
      <c r="I64853" t="s">
        <v>171</v>
      </c>
      <c r="J64853" t="s">
        <v>151</v>
      </c>
      <c r="K64853" t="s">
        <v>152</v>
      </c>
      <c r="L64853" t="s">
        <v>161</v>
      </c>
      <c r="M64853" t="s">
        <v>172</v>
      </c>
    </row>
    <row r="64854" spans="1:13" hidden="1" x14ac:dyDescent="0.3">
      <c r="A64854">
        <v>5</v>
      </c>
      <c r="B64854">
        <v>3</v>
      </c>
      <c r="C64854">
        <v>2</v>
      </c>
      <c r="D64854">
        <v>9015</v>
      </c>
      <c r="E64854" s="1">
        <v>44926</v>
      </c>
      <c r="F64854">
        <v>0</v>
      </c>
      <c r="G64854">
        <v>0.41</v>
      </c>
      <c r="H64854">
        <v>2022</v>
      </c>
      <c r="I64854" t="s">
        <v>171</v>
      </c>
      <c r="J64854" t="s">
        <v>151</v>
      </c>
      <c r="K64854" t="s">
        <v>152</v>
      </c>
      <c r="L64854" t="s">
        <v>161</v>
      </c>
      <c r="M64854" t="s">
        <v>172</v>
      </c>
    </row>
    <row r="64855" spans="1:13" hidden="1" x14ac:dyDescent="0.3">
      <c r="A64855">
        <v>5</v>
      </c>
      <c r="B64855">
        <v>3</v>
      </c>
      <c r="C64855">
        <v>2</v>
      </c>
      <c r="D64855">
        <v>9015</v>
      </c>
      <c r="E64855" s="1">
        <v>44957</v>
      </c>
      <c r="F64855">
        <v>0</v>
      </c>
      <c r="G64855">
        <v>0.42</v>
      </c>
      <c r="H64855">
        <v>2023</v>
      </c>
      <c r="I64855" t="s">
        <v>171</v>
      </c>
      <c r="J64855" t="s">
        <v>151</v>
      </c>
      <c r="K64855" t="s">
        <v>152</v>
      </c>
      <c r="L64855" t="s">
        <v>161</v>
      </c>
      <c r="M64855" t="s">
        <v>172</v>
      </c>
    </row>
    <row r="64856" spans="1:13" hidden="1" x14ac:dyDescent="0.3">
      <c r="A64856">
        <v>5</v>
      </c>
      <c r="B64856">
        <v>3</v>
      </c>
      <c r="C64856">
        <v>2</v>
      </c>
      <c r="D64856">
        <v>9015</v>
      </c>
      <c r="E64856" s="1">
        <v>44985</v>
      </c>
      <c r="F64856">
        <v>0</v>
      </c>
      <c r="G64856">
        <v>0.42</v>
      </c>
      <c r="H64856">
        <v>2023</v>
      </c>
      <c r="I64856" t="s">
        <v>171</v>
      </c>
      <c r="J64856" t="s">
        <v>151</v>
      </c>
      <c r="K64856" t="s">
        <v>152</v>
      </c>
      <c r="L64856" t="s">
        <v>161</v>
      </c>
      <c r="M64856" t="s">
        <v>172</v>
      </c>
    </row>
    <row r="64857" spans="1:13" hidden="1" x14ac:dyDescent="0.3">
      <c r="A64857">
        <v>5</v>
      </c>
      <c r="B64857">
        <v>3</v>
      </c>
      <c r="C64857">
        <v>2</v>
      </c>
      <c r="D64857">
        <v>9015</v>
      </c>
      <c r="E64857" s="1">
        <v>45016</v>
      </c>
      <c r="F64857">
        <v>0</v>
      </c>
      <c r="G64857">
        <v>0.42</v>
      </c>
      <c r="H64857">
        <v>2023</v>
      </c>
      <c r="I64857" t="s">
        <v>171</v>
      </c>
      <c r="J64857" t="s">
        <v>151</v>
      </c>
      <c r="K64857" t="s">
        <v>152</v>
      </c>
      <c r="L64857" t="s">
        <v>161</v>
      </c>
      <c r="M64857" t="s">
        <v>172</v>
      </c>
    </row>
    <row r="64858" spans="1:13" hidden="1" x14ac:dyDescent="0.3">
      <c r="A64858">
        <v>5</v>
      </c>
      <c r="B64858">
        <v>3</v>
      </c>
      <c r="C64858">
        <v>2</v>
      </c>
      <c r="D64858">
        <v>9015</v>
      </c>
      <c r="E64858" s="1">
        <v>45046</v>
      </c>
      <c r="F64858">
        <v>0</v>
      </c>
      <c r="G64858">
        <v>0.42</v>
      </c>
      <c r="H64858">
        <v>2023</v>
      </c>
      <c r="I64858" t="s">
        <v>171</v>
      </c>
      <c r="J64858" t="s">
        <v>151</v>
      </c>
      <c r="K64858" t="s">
        <v>152</v>
      </c>
      <c r="L64858" t="s">
        <v>161</v>
      </c>
      <c r="M64858" t="s">
        <v>172</v>
      </c>
    </row>
    <row r="64859" spans="1:13" hidden="1" x14ac:dyDescent="0.3">
      <c r="A64859">
        <v>5</v>
      </c>
      <c r="B64859">
        <v>3</v>
      </c>
      <c r="C64859">
        <v>2</v>
      </c>
      <c r="D64859">
        <v>9015</v>
      </c>
      <c r="E64859" s="1">
        <v>45077</v>
      </c>
      <c r="F64859">
        <v>0</v>
      </c>
      <c r="G64859">
        <v>0.42</v>
      </c>
      <c r="H64859">
        <v>2023</v>
      </c>
      <c r="I64859" t="s">
        <v>171</v>
      </c>
      <c r="J64859" t="s">
        <v>151</v>
      </c>
      <c r="K64859" t="s">
        <v>152</v>
      </c>
      <c r="L64859" t="s">
        <v>161</v>
      </c>
      <c r="M64859" t="s">
        <v>172</v>
      </c>
    </row>
    <row r="64860" spans="1:13" hidden="1" x14ac:dyDescent="0.3">
      <c r="A64860">
        <v>5</v>
      </c>
      <c r="B64860">
        <v>3</v>
      </c>
      <c r="C64860">
        <v>2</v>
      </c>
      <c r="D64860">
        <v>9015</v>
      </c>
      <c r="E64860" s="1">
        <v>45107</v>
      </c>
      <c r="F64860">
        <v>0</v>
      </c>
      <c r="G64860">
        <v>0.42</v>
      </c>
      <c r="H64860">
        <v>2023</v>
      </c>
      <c r="I64860" t="s">
        <v>171</v>
      </c>
      <c r="J64860" t="s">
        <v>151</v>
      </c>
      <c r="K64860" t="s">
        <v>152</v>
      </c>
      <c r="L64860" t="s">
        <v>161</v>
      </c>
      <c r="M64860" t="s">
        <v>172</v>
      </c>
    </row>
    <row r="64861" spans="1:13" hidden="1" x14ac:dyDescent="0.3">
      <c r="A64861">
        <v>5</v>
      </c>
      <c r="B64861">
        <v>3</v>
      </c>
      <c r="C64861">
        <v>2</v>
      </c>
      <c r="D64861">
        <v>9015</v>
      </c>
      <c r="E64861" s="1">
        <v>45138</v>
      </c>
      <c r="F64861">
        <v>0</v>
      </c>
      <c r="G64861">
        <v>0.42</v>
      </c>
      <c r="H64861">
        <v>2023</v>
      </c>
      <c r="I64861" t="s">
        <v>171</v>
      </c>
      <c r="J64861" t="s">
        <v>151</v>
      </c>
      <c r="K64861" t="s">
        <v>152</v>
      </c>
      <c r="L64861" t="s">
        <v>161</v>
      </c>
      <c r="M64861" t="s">
        <v>172</v>
      </c>
    </row>
    <row r="64862" spans="1:13" hidden="1" x14ac:dyDescent="0.3">
      <c r="A64862">
        <v>5</v>
      </c>
      <c r="B64862">
        <v>3</v>
      </c>
      <c r="C64862">
        <v>2</v>
      </c>
      <c r="D64862">
        <v>9015</v>
      </c>
      <c r="E64862" s="1">
        <v>45169</v>
      </c>
      <c r="F64862">
        <v>0</v>
      </c>
      <c r="G64862">
        <v>0.42</v>
      </c>
      <c r="H64862">
        <v>2023</v>
      </c>
      <c r="I64862" t="s">
        <v>171</v>
      </c>
      <c r="J64862" t="s">
        <v>151</v>
      </c>
      <c r="K64862" t="s">
        <v>152</v>
      </c>
      <c r="L64862" t="s">
        <v>161</v>
      </c>
      <c r="M64862" t="s">
        <v>172</v>
      </c>
    </row>
    <row r="64863" spans="1:13" hidden="1" x14ac:dyDescent="0.3">
      <c r="A64863">
        <v>5</v>
      </c>
      <c r="B64863">
        <v>3</v>
      </c>
      <c r="C64863">
        <v>2</v>
      </c>
      <c r="D64863">
        <v>9015</v>
      </c>
      <c r="E64863" s="1">
        <v>45199</v>
      </c>
      <c r="F64863">
        <v>0</v>
      </c>
      <c r="G64863">
        <v>0.42</v>
      </c>
      <c r="H64863">
        <v>2023</v>
      </c>
      <c r="I64863" t="s">
        <v>171</v>
      </c>
      <c r="J64863" t="s">
        <v>151</v>
      </c>
      <c r="K64863" t="s">
        <v>152</v>
      </c>
      <c r="L64863" t="s">
        <v>161</v>
      </c>
      <c r="M64863" t="s">
        <v>172</v>
      </c>
    </row>
    <row r="64864" spans="1:13" hidden="1" x14ac:dyDescent="0.3">
      <c r="A64864">
        <v>5</v>
      </c>
      <c r="B64864">
        <v>3</v>
      </c>
      <c r="C64864">
        <v>2</v>
      </c>
      <c r="D64864">
        <v>9015</v>
      </c>
      <c r="E64864" s="1">
        <v>45230</v>
      </c>
      <c r="F64864">
        <v>0</v>
      </c>
      <c r="G64864">
        <v>0.42</v>
      </c>
      <c r="H64864">
        <v>2023</v>
      </c>
      <c r="I64864" t="s">
        <v>171</v>
      </c>
      <c r="J64864" t="s">
        <v>151</v>
      </c>
      <c r="K64864" t="s">
        <v>152</v>
      </c>
      <c r="L64864" t="s">
        <v>161</v>
      </c>
      <c r="M64864" t="s">
        <v>172</v>
      </c>
    </row>
    <row r="64865" spans="1:13" hidden="1" x14ac:dyDescent="0.3">
      <c r="A64865">
        <v>5</v>
      </c>
      <c r="B64865">
        <v>3</v>
      </c>
      <c r="C64865">
        <v>2</v>
      </c>
      <c r="D64865">
        <v>9015</v>
      </c>
      <c r="E64865" s="1">
        <v>45260</v>
      </c>
      <c r="F64865">
        <v>0</v>
      </c>
      <c r="G64865">
        <v>0.42</v>
      </c>
      <c r="H64865">
        <v>2023</v>
      </c>
      <c r="I64865" t="s">
        <v>171</v>
      </c>
      <c r="J64865" t="s">
        <v>151</v>
      </c>
      <c r="K64865" t="s">
        <v>152</v>
      </c>
      <c r="L64865" t="s">
        <v>161</v>
      </c>
      <c r="M64865" t="s">
        <v>172</v>
      </c>
    </row>
    <row r="64866" spans="1:13" hidden="1" x14ac:dyDescent="0.3">
      <c r="A64866">
        <v>5</v>
      </c>
      <c r="B64866">
        <v>3</v>
      </c>
      <c r="C64866">
        <v>2</v>
      </c>
      <c r="D64866">
        <v>9015</v>
      </c>
      <c r="E64866" s="1">
        <v>45291</v>
      </c>
      <c r="F64866">
        <v>0</v>
      </c>
      <c r="G64866">
        <v>0.42</v>
      </c>
      <c r="H64866">
        <v>2023</v>
      </c>
      <c r="I64866" t="s">
        <v>171</v>
      </c>
      <c r="J64866" t="s">
        <v>151</v>
      </c>
      <c r="K64866" t="s">
        <v>152</v>
      </c>
      <c r="L64866" t="s">
        <v>161</v>
      </c>
      <c r="M64866" t="s">
        <v>172</v>
      </c>
    </row>
    <row r="64867" spans="1:13" hidden="1" x14ac:dyDescent="0.3">
      <c r="A64867">
        <v>5</v>
      </c>
      <c r="B64867">
        <v>4</v>
      </c>
      <c r="C64867">
        <v>2</v>
      </c>
      <c r="D64867">
        <v>5001</v>
      </c>
      <c r="E64867" s="1">
        <v>44227</v>
      </c>
      <c r="F64867">
        <v>0</v>
      </c>
      <c r="G64867">
        <v>0</v>
      </c>
      <c r="H64867">
        <v>2021</v>
      </c>
      <c r="I64867" t="s">
        <v>97</v>
      </c>
      <c r="J64867" t="s">
        <v>79</v>
      </c>
      <c r="K64867" t="s">
        <v>81</v>
      </c>
      <c r="L64867" t="s">
        <v>99</v>
      </c>
      <c r="M64867" t="s">
        <v>100</v>
      </c>
    </row>
    <row r="64868" spans="1:13" hidden="1" x14ac:dyDescent="0.3">
      <c r="A64868">
        <v>5</v>
      </c>
      <c r="B64868">
        <v>4</v>
      </c>
      <c r="C64868">
        <v>2</v>
      </c>
      <c r="D64868">
        <v>5001</v>
      </c>
      <c r="E64868" s="1">
        <v>44255</v>
      </c>
      <c r="F64868">
        <v>0</v>
      </c>
      <c r="G64868">
        <v>0</v>
      </c>
      <c r="H64868">
        <v>2021</v>
      </c>
      <c r="I64868" t="s">
        <v>97</v>
      </c>
      <c r="J64868" t="s">
        <v>79</v>
      </c>
      <c r="K64868" t="s">
        <v>81</v>
      </c>
      <c r="L64868" t="s">
        <v>99</v>
      </c>
      <c r="M64868" t="s">
        <v>100</v>
      </c>
    </row>
    <row r="64869" spans="1:13" hidden="1" x14ac:dyDescent="0.3">
      <c r="A64869">
        <v>5</v>
      </c>
      <c r="B64869">
        <v>4</v>
      </c>
      <c r="C64869">
        <v>2</v>
      </c>
      <c r="D64869">
        <v>5001</v>
      </c>
      <c r="E64869" s="1">
        <v>44286</v>
      </c>
      <c r="F64869">
        <v>0</v>
      </c>
      <c r="G64869">
        <v>0</v>
      </c>
      <c r="H64869">
        <v>2021</v>
      </c>
      <c r="I64869" t="s">
        <v>97</v>
      </c>
      <c r="J64869" t="s">
        <v>79</v>
      </c>
      <c r="K64869" t="s">
        <v>81</v>
      </c>
      <c r="L64869" t="s">
        <v>99</v>
      </c>
      <c r="M64869" t="s">
        <v>100</v>
      </c>
    </row>
    <row r="64870" spans="1:13" hidden="1" x14ac:dyDescent="0.3">
      <c r="A64870">
        <v>5</v>
      </c>
      <c r="B64870">
        <v>4</v>
      </c>
      <c r="C64870">
        <v>2</v>
      </c>
      <c r="D64870">
        <v>5001</v>
      </c>
      <c r="E64870" s="1">
        <v>44316</v>
      </c>
      <c r="F64870">
        <v>0</v>
      </c>
      <c r="G64870">
        <v>0</v>
      </c>
      <c r="H64870">
        <v>2021</v>
      </c>
      <c r="I64870" t="s">
        <v>97</v>
      </c>
      <c r="J64870" t="s">
        <v>79</v>
      </c>
      <c r="K64870" t="s">
        <v>81</v>
      </c>
      <c r="L64870" t="s">
        <v>99</v>
      </c>
      <c r="M64870" t="s">
        <v>100</v>
      </c>
    </row>
    <row r="64871" spans="1:13" hidden="1" x14ac:dyDescent="0.3">
      <c r="A64871">
        <v>5</v>
      </c>
      <c r="B64871">
        <v>4</v>
      </c>
      <c r="C64871">
        <v>2</v>
      </c>
      <c r="D64871">
        <v>5001</v>
      </c>
      <c r="E64871" s="1">
        <v>44347</v>
      </c>
      <c r="F64871">
        <v>0</v>
      </c>
      <c r="G64871">
        <v>0</v>
      </c>
      <c r="H64871">
        <v>2021</v>
      </c>
      <c r="I64871" t="s">
        <v>97</v>
      </c>
      <c r="J64871" t="s">
        <v>79</v>
      </c>
      <c r="K64871" t="s">
        <v>81</v>
      </c>
      <c r="L64871" t="s">
        <v>99</v>
      </c>
      <c r="M64871" t="s">
        <v>100</v>
      </c>
    </row>
    <row r="64872" spans="1:13" hidden="1" x14ac:dyDescent="0.3">
      <c r="A64872">
        <v>5</v>
      </c>
      <c r="B64872">
        <v>4</v>
      </c>
      <c r="C64872">
        <v>2</v>
      </c>
      <c r="D64872">
        <v>5001</v>
      </c>
      <c r="E64872" s="1">
        <v>44377</v>
      </c>
      <c r="F64872">
        <v>0</v>
      </c>
      <c r="G64872">
        <v>0</v>
      </c>
      <c r="H64872">
        <v>2021</v>
      </c>
      <c r="I64872" t="s">
        <v>97</v>
      </c>
      <c r="J64872" t="s">
        <v>79</v>
      </c>
      <c r="K64872" t="s">
        <v>81</v>
      </c>
      <c r="L64872" t="s">
        <v>99</v>
      </c>
      <c r="M64872" t="s">
        <v>100</v>
      </c>
    </row>
    <row r="64873" spans="1:13" hidden="1" x14ac:dyDescent="0.3">
      <c r="A64873">
        <v>5</v>
      </c>
      <c r="B64873">
        <v>4</v>
      </c>
      <c r="C64873">
        <v>2</v>
      </c>
      <c r="D64873">
        <v>5001</v>
      </c>
      <c r="E64873" s="1">
        <v>44408</v>
      </c>
      <c r="F64873">
        <v>0</v>
      </c>
      <c r="G64873">
        <v>0</v>
      </c>
      <c r="H64873">
        <v>2021</v>
      </c>
      <c r="I64873" t="s">
        <v>97</v>
      </c>
      <c r="J64873" t="s">
        <v>79</v>
      </c>
      <c r="K64873" t="s">
        <v>81</v>
      </c>
      <c r="L64873" t="s">
        <v>99</v>
      </c>
      <c r="M64873" t="s">
        <v>100</v>
      </c>
    </row>
    <row r="64874" spans="1:13" hidden="1" x14ac:dyDescent="0.3">
      <c r="A64874">
        <v>5</v>
      </c>
      <c r="B64874">
        <v>4</v>
      </c>
      <c r="C64874">
        <v>2</v>
      </c>
      <c r="D64874">
        <v>5001</v>
      </c>
      <c r="E64874" s="1">
        <v>44439</v>
      </c>
      <c r="F64874">
        <v>0</v>
      </c>
      <c r="G64874">
        <v>0</v>
      </c>
      <c r="H64874">
        <v>2021</v>
      </c>
      <c r="I64874" t="s">
        <v>97</v>
      </c>
      <c r="J64874" t="s">
        <v>79</v>
      </c>
      <c r="K64874" t="s">
        <v>81</v>
      </c>
      <c r="L64874" t="s">
        <v>99</v>
      </c>
      <c r="M64874" t="s">
        <v>100</v>
      </c>
    </row>
    <row r="64875" spans="1:13" hidden="1" x14ac:dyDescent="0.3">
      <c r="A64875">
        <v>5</v>
      </c>
      <c r="B64875">
        <v>4</v>
      </c>
      <c r="C64875">
        <v>2</v>
      </c>
      <c r="D64875">
        <v>5001</v>
      </c>
      <c r="E64875" s="1">
        <v>44469</v>
      </c>
      <c r="F64875">
        <v>0</v>
      </c>
      <c r="G64875">
        <v>0</v>
      </c>
      <c r="H64875">
        <v>2021</v>
      </c>
      <c r="I64875" t="s">
        <v>97</v>
      </c>
      <c r="J64875" t="s">
        <v>79</v>
      </c>
      <c r="K64875" t="s">
        <v>81</v>
      </c>
      <c r="L64875" t="s">
        <v>99</v>
      </c>
      <c r="M64875" t="s">
        <v>100</v>
      </c>
    </row>
    <row r="64876" spans="1:13" hidden="1" x14ac:dyDescent="0.3">
      <c r="A64876">
        <v>5</v>
      </c>
      <c r="B64876">
        <v>4</v>
      </c>
      <c r="C64876">
        <v>2</v>
      </c>
      <c r="D64876">
        <v>5001</v>
      </c>
      <c r="E64876" s="1">
        <v>44500</v>
      </c>
      <c r="F64876">
        <v>0</v>
      </c>
      <c r="G64876">
        <v>0</v>
      </c>
      <c r="H64876">
        <v>2021</v>
      </c>
      <c r="I64876" t="s">
        <v>97</v>
      </c>
      <c r="J64876" t="s">
        <v>79</v>
      </c>
      <c r="K64876" t="s">
        <v>81</v>
      </c>
      <c r="L64876" t="s">
        <v>99</v>
      </c>
      <c r="M64876" t="s">
        <v>100</v>
      </c>
    </row>
    <row r="64877" spans="1:13" hidden="1" x14ac:dyDescent="0.3">
      <c r="A64877">
        <v>5</v>
      </c>
      <c r="B64877">
        <v>4</v>
      </c>
      <c r="C64877">
        <v>2</v>
      </c>
      <c r="D64877">
        <v>5001</v>
      </c>
      <c r="E64877" s="1">
        <v>44530</v>
      </c>
      <c r="F64877">
        <v>0</v>
      </c>
      <c r="G64877">
        <v>0</v>
      </c>
      <c r="H64877">
        <v>2021</v>
      </c>
      <c r="I64877" t="s">
        <v>97</v>
      </c>
      <c r="J64877" t="s">
        <v>79</v>
      </c>
      <c r="K64877" t="s">
        <v>81</v>
      </c>
      <c r="L64877" t="s">
        <v>99</v>
      </c>
      <c r="M64877" t="s">
        <v>100</v>
      </c>
    </row>
    <row r="64878" spans="1:13" hidden="1" x14ac:dyDescent="0.3">
      <c r="A64878">
        <v>5</v>
      </c>
      <c r="B64878">
        <v>4</v>
      </c>
      <c r="C64878">
        <v>2</v>
      </c>
      <c r="D64878">
        <v>5001</v>
      </c>
      <c r="E64878" s="1">
        <v>44561</v>
      </c>
      <c r="F64878">
        <v>0</v>
      </c>
      <c r="G64878">
        <v>0</v>
      </c>
      <c r="H64878">
        <v>2021</v>
      </c>
      <c r="I64878" t="s">
        <v>97</v>
      </c>
      <c r="J64878" t="s">
        <v>79</v>
      </c>
      <c r="K64878" t="s">
        <v>81</v>
      </c>
      <c r="L64878" t="s">
        <v>99</v>
      </c>
      <c r="M64878" t="s">
        <v>100</v>
      </c>
    </row>
    <row r="64879" spans="1:13" hidden="1" x14ac:dyDescent="0.3">
      <c r="A64879">
        <v>5</v>
      </c>
      <c r="B64879">
        <v>4</v>
      </c>
      <c r="C64879">
        <v>2</v>
      </c>
      <c r="D64879">
        <v>5001</v>
      </c>
      <c r="E64879" s="1">
        <v>44592</v>
      </c>
      <c r="F64879">
        <v>0</v>
      </c>
      <c r="G64879">
        <v>0</v>
      </c>
      <c r="H64879">
        <v>2022</v>
      </c>
      <c r="I64879" t="s">
        <v>97</v>
      </c>
      <c r="J64879" t="s">
        <v>79</v>
      </c>
      <c r="K64879" t="s">
        <v>81</v>
      </c>
      <c r="L64879" t="s">
        <v>99</v>
      </c>
      <c r="M64879" t="s">
        <v>100</v>
      </c>
    </row>
    <row r="64880" spans="1:13" hidden="1" x14ac:dyDescent="0.3">
      <c r="A64880">
        <v>5</v>
      </c>
      <c r="B64880">
        <v>4</v>
      </c>
      <c r="C64880">
        <v>2</v>
      </c>
      <c r="D64880">
        <v>5001</v>
      </c>
      <c r="E64880" s="1">
        <v>44620</v>
      </c>
      <c r="F64880">
        <v>0</v>
      </c>
      <c r="G64880">
        <v>0</v>
      </c>
      <c r="H64880">
        <v>2022</v>
      </c>
      <c r="I64880" t="s">
        <v>97</v>
      </c>
      <c r="J64880" t="s">
        <v>79</v>
      </c>
      <c r="K64880" t="s">
        <v>81</v>
      </c>
      <c r="L64880" t="s">
        <v>99</v>
      </c>
      <c r="M64880" t="s">
        <v>100</v>
      </c>
    </row>
    <row r="64881" spans="1:13" hidden="1" x14ac:dyDescent="0.3">
      <c r="A64881">
        <v>5</v>
      </c>
      <c r="B64881">
        <v>4</v>
      </c>
      <c r="C64881">
        <v>2</v>
      </c>
      <c r="D64881">
        <v>5001</v>
      </c>
      <c r="E64881" s="1">
        <v>44651</v>
      </c>
      <c r="F64881">
        <v>0</v>
      </c>
      <c r="G64881">
        <v>0</v>
      </c>
      <c r="H64881">
        <v>2022</v>
      </c>
      <c r="I64881" t="s">
        <v>97</v>
      </c>
      <c r="J64881" t="s">
        <v>79</v>
      </c>
      <c r="K64881" t="s">
        <v>81</v>
      </c>
      <c r="L64881" t="s">
        <v>99</v>
      </c>
      <c r="M64881" t="s">
        <v>100</v>
      </c>
    </row>
    <row r="64882" spans="1:13" hidden="1" x14ac:dyDescent="0.3">
      <c r="A64882">
        <v>5</v>
      </c>
      <c r="B64882">
        <v>4</v>
      </c>
      <c r="C64882">
        <v>2</v>
      </c>
      <c r="D64882">
        <v>5001</v>
      </c>
      <c r="E64882" s="1">
        <v>44681</v>
      </c>
      <c r="F64882">
        <v>0</v>
      </c>
      <c r="G64882">
        <v>0</v>
      </c>
      <c r="H64882">
        <v>2022</v>
      </c>
      <c r="I64882" t="s">
        <v>97</v>
      </c>
      <c r="J64882" t="s">
        <v>79</v>
      </c>
      <c r="K64882" t="s">
        <v>81</v>
      </c>
      <c r="L64882" t="s">
        <v>99</v>
      </c>
      <c r="M64882" t="s">
        <v>100</v>
      </c>
    </row>
    <row r="64883" spans="1:13" hidden="1" x14ac:dyDescent="0.3">
      <c r="A64883">
        <v>5</v>
      </c>
      <c r="B64883">
        <v>4</v>
      </c>
      <c r="C64883">
        <v>2</v>
      </c>
      <c r="D64883">
        <v>5001</v>
      </c>
      <c r="E64883" s="1">
        <v>44712</v>
      </c>
      <c r="F64883">
        <v>0</v>
      </c>
      <c r="G64883">
        <v>0</v>
      </c>
      <c r="H64883">
        <v>2022</v>
      </c>
      <c r="I64883" t="s">
        <v>97</v>
      </c>
      <c r="J64883" t="s">
        <v>79</v>
      </c>
      <c r="K64883" t="s">
        <v>81</v>
      </c>
      <c r="L64883" t="s">
        <v>99</v>
      </c>
      <c r="M64883" t="s">
        <v>100</v>
      </c>
    </row>
    <row r="64884" spans="1:13" hidden="1" x14ac:dyDescent="0.3">
      <c r="A64884">
        <v>5</v>
      </c>
      <c r="B64884">
        <v>4</v>
      </c>
      <c r="C64884">
        <v>2</v>
      </c>
      <c r="D64884">
        <v>5001</v>
      </c>
      <c r="E64884" s="1">
        <v>44742</v>
      </c>
      <c r="F64884">
        <v>0</v>
      </c>
      <c r="G64884">
        <v>0</v>
      </c>
      <c r="H64884">
        <v>2022</v>
      </c>
      <c r="I64884" t="s">
        <v>97</v>
      </c>
      <c r="J64884" t="s">
        <v>79</v>
      </c>
      <c r="K64884" t="s">
        <v>81</v>
      </c>
      <c r="L64884" t="s">
        <v>99</v>
      </c>
      <c r="M64884" t="s">
        <v>100</v>
      </c>
    </row>
    <row r="64885" spans="1:13" hidden="1" x14ac:dyDescent="0.3">
      <c r="A64885">
        <v>5</v>
      </c>
      <c r="B64885">
        <v>4</v>
      </c>
      <c r="C64885">
        <v>2</v>
      </c>
      <c r="D64885">
        <v>5001</v>
      </c>
      <c r="E64885" s="1">
        <v>44773</v>
      </c>
      <c r="F64885">
        <v>0</v>
      </c>
      <c r="G64885">
        <v>0</v>
      </c>
      <c r="H64885">
        <v>2022</v>
      </c>
      <c r="I64885" t="s">
        <v>97</v>
      </c>
      <c r="J64885" t="s">
        <v>79</v>
      </c>
      <c r="K64885" t="s">
        <v>81</v>
      </c>
      <c r="L64885" t="s">
        <v>99</v>
      </c>
      <c r="M64885" t="s">
        <v>100</v>
      </c>
    </row>
    <row r="64886" spans="1:13" hidden="1" x14ac:dyDescent="0.3">
      <c r="A64886">
        <v>5</v>
      </c>
      <c r="B64886">
        <v>4</v>
      </c>
      <c r="C64886">
        <v>2</v>
      </c>
      <c r="D64886">
        <v>5001</v>
      </c>
      <c r="E64886" s="1">
        <v>44804</v>
      </c>
      <c r="F64886">
        <v>0</v>
      </c>
      <c r="G64886">
        <v>0</v>
      </c>
      <c r="H64886">
        <v>2022</v>
      </c>
      <c r="I64886" t="s">
        <v>97</v>
      </c>
      <c r="J64886" t="s">
        <v>79</v>
      </c>
      <c r="K64886" t="s">
        <v>81</v>
      </c>
      <c r="L64886" t="s">
        <v>99</v>
      </c>
      <c r="M64886" t="s">
        <v>100</v>
      </c>
    </row>
    <row r="64887" spans="1:13" hidden="1" x14ac:dyDescent="0.3">
      <c r="A64887">
        <v>5</v>
      </c>
      <c r="B64887">
        <v>4</v>
      </c>
      <c r="C64887">
        <v>2</v>
      </c>
      <c r="D64887">
        <v>5001</v>
      </c>
      <c r="E64887" s="1">
        <v>44834</v>
      </c>
      <c r="F64887">
        <v>0</v>
      </c>
      <c r="G64887">
        <v>0</v>
      </c>
      <c r="H64887">
        <v>2022</v>
      </c>
      <c r="I64887" t="s">
        <v>97</v>
      </c>
      <c r="J64887" t="s">
        <v>79</v>
      </c>
      <c r="K64887" t="s">
        <v>81</v>
      </c>
      <c r="L64887" t="s">
        <v>99</v>
      </c>
      <c r="M64887" t="s">
        <v>100</v>
      </c>
    </row>
    <row r="64888" spans="1:13" hidden="1" x14ac:dyDescent="0.3">
      <c r="A64888">
        <v>5</v>
      </c>
      <c r="B64888">
        <v>4</v>
      </c>
      <c r="C64888">
        <v>2</v>
      </c>
      <c r="D64888">
        <v>5001</v>
      </c>
      <c r="E64888" s="1">
        <v>44865</v>
      </c>
      <c r="F64888">
        <v>0</v>
      </c>
      <c r="G64888">
        <v>0</v>
      </c>
      <c r="H64888">
        <v>2022</v>
      </c>
      <c r="I64888" t="s">
        <v>97</v>
      </c>
      <c r="J64888" t="s">
        <v>79</v>
      </c>
      <c r="K64888" t="s">
        <v>81</v>
      </c>
      <c r="L64888" t="s">
        <v>99</v>
      </c>
      <c r="M64888" t="s">
        <v>100</v>
      </c>
    </row>
    <row r="64889" spans="1:13" hidden="1" x14ac:dyDescent="0.3">
      <c r="A64889">
        <v>5</v>
      </c>
      <c r="B64889">
        <v>4</v>
      </c>
      <c r="C64889">
        <v>2</v>
      </c>
      <c r="D64889">
        <v>5001</v>
      </c>
      <c r="E64889" s="1">
        <v>44895</v>
      </c>
      <c r="F64889">
        <v>0</v>
      </c>
      <c r="G64889">
        <v>0</v>
      </c>
      <c r="H64889">
        <v>2022</v>
      </c>
      <c r="I64889" t="s">
        <v>97</v>
      </c>
      <c r="J64889" t="s">
        <v>79</v>
      </c>
      <c r="K64889" t="s">
        <v>81</v>
      </c>
      <c r="L64889" t="s">
        <v>99</v>
      </c>
      <c r="M64889" t="s">
        <v>100</v>
      </c>
    </row>
    <row r="64890" spans="1:13" hidden="1" x14ac:dyDescent="0.3">
      <c r="A64890">
        <v>5</v>
      </c>
      <c r="B64890">
        <v>4</v>
      </c>
      <c r="C64890">
        <v>2</v>
      </c>
      <c r="D64890">
        <v>5001</v>
      </c>
      <c r="E64890" s="1">
        <v>44926</v>
      </c>
      <c r="F64890">
        <v>0</v>
      </c>
      <c r="G64890">
        <v>0</v>
      </c>
      <c r="H64890">
        <v>2022</v>
      </c>
      <c r="I64890" t="s">
        <v>97</v>
      </c>
      <c r="J64890" t="s">
        <v>79</v>
      </c>
      <c r="K64890" t="s">
        <v>81</v>
      </c>
      <c r="L64890" t="s">
        <v>99</v>
      </c>
      <c r="M64890" t="s">
        <v>100</v>
      </c>
    </row>
    <row r="64891" spans="1:13" hidden="1" x14ac:dyDescent="0.3">
      <c r="A64891">
        <v>5</v>
      </c>
      <c r="B64891">
        <v>4</v>
      </c>
      <c r="C64891">
        <v>2</v>
      </c>
      <c r="D64891">
        <v>5001</v>
      </c>
      <c r="E64891" s="1">
        <v>44957</v>
      </c>
      <c r="F64891">
        <v>0</v>
      </c>
      <c r="G64891">
        <v>0</v>
      </c>
      <c r="H64891">
        <v>2023</v>
      </c>
      <c r="I64891" t="s">
        <v>97</v>
      </c>
      <c r="J64891" t="s">
        <v>79</v>
      </c>
      <c r="K64891" t="s">
        <v>81</v>
      </c>
      <c r="L64891" t="s">
        <v>99</v>
      </c>
      <c r="M64891" t="s">
        <v>100</v>
      </c>
    </row>
    <row r="64892" spans="1:13" hidden="1" x14ac:dyDescent="0.3">
      <c r="A64892">
        <v>5</v>
      </c>
      <c r="B64892">
        <v>4</v>
      </c>
      <c r="C64892">
        <v>2</v>
      </c>
      <c r="D64892">
        <v>5001</v>
      </c>
      <c r="E64892" s="1">
        <v>44985</v>
      </c>
      <c r="F64892">
        <v>0</v>
      </c>
      <c r="G64892">
        <v>0</v>
      </c>
      <c r="H64892">
        <v>2023</v>
      </c>
      <c r="I64892" t="s">
        <v>97</v>
      </c>
      <c r="J64892" t="s">
        <v>79</v>
      </c>
      <c r="K64892" t="s">
        <v>81</v>
      </c>
      <c r="L64892" t="s">
        <v>99</v>
      </c>
      <c r="M64892" t="s">
        <v>100</v>
      </c>
    </row>
    <row r="64893" spans="1:13" hidden="1" x14ac:dyDescent="0.3">
      <c r="A64893">
        <v>5</v>
      </c>
      <c r="B64893">
        <v>4</v>
      </c>
      <c r="C64893">
        <v>2</v>
      </c>
      <c r="D64893">
        <v>5001</v>
      </c>
      <c r="E64893" s="1">
        <v>45016</v>
      </c>
      <c r="F64893">
        <v>0</v>
      </c>
      <c r="G64893">
        <v>0</v>
      </c>
      <c r="H64893">
        <v>2023</v>
      </c>
      <c r="I64893" t="s">
        <v>97</v>
      </c>
      <c r="J64893" t="s">
        <v>79</v>
      </c>
      <c r="K64893" t="s">
        <v>81</v>
      </c>
      <c r="L64893" t="s">
        <v>99</v>
      </c>
      <c r="M64893" t="s">
        <v>100</v>
      </c>
    </row>
    <row r="64894" spans="1:13" hidden="1" x14ac:dyDescent="0.3">
      <c r="A64894">
        <v>5</v>
      </c>
      <c r="B64894">
        <v>4</v>
      </c>
      <c r="C64894">
        <v>2</v>
      </c>
      <c r="D64894">
        <v>5001</v>
      </c>
      <c r="E64894" s="1">
        <v>45046</v>
      </c>
      <c r="F64894">
        <v>0</v>
      </c>
      <c r="G64894">
        <v>0</v>
      </c>
      <c r="H64894">
        <v>2023</v>
      </c>
      <c r="I64894" t="s">
        <v>97</v>
      </c>
      <c r="J64894" t="s">
        <v>79</v>
      </c>
      <c r="K64894" t="s">
        <v>81</v>
      </c>
      <c r="L64894" t="s">
        <v>99</v>
      </c>
      <c r="M64894" t="s">
        <v>100</v>
      </c>
    </row>
    <row r="64895" spans="1:13" hidden="1" x14ac:dyDescent="0.3">
      <c r="A64895">
        <v>5</v>
      </c>
      <c r="B64895">
        <v>4</v>
      </c>
      <c r="C64895">
        <v>2</v>
      </c>
      <c r="D64895">
        <v>5001</v>
      </c>
      <c r="E64895" s="1">
        <v>45077</v>
      </c>
      <c r="F64895">
        <v>0</v>
      </c>
      <c r="G64895">
        <v>0</v>
      </c>
      <c r="H64895">
        <v>2023</v>
      </c>
      <c r="I64895" t="s">
        <v>97</v>
      </c>
      <c r="J64895" t="s">
        <v>79</v>
      </c>
      <c r="K64895" t="s">
        <v>81</v>
      </c>
      <c r="L64895" t="s">
        <v>99</v>
      </c>
      <c r="M64895" t="s">
        <v>100</v>
      </c>
    </row>
    <row r="64896" spans="1:13" hidden="1" x14ac:dyDescent="0.3">
      <c r="A64896">
        <v>5</v>
      </c>
      <c r="B64896">
        <v>4</v>
      </c>
      <c r="C64896">
        <v>2</v>
      </c>
      <c r="D64896">
        <v>5001</v>
      </c>
      <c r="E64896" s="1">
        <v>45107</v>
      </c>
      <c r="F64896">
        <v>0</v>
      </c>
      <c r="G64896">
        <v>0</v>
      </c>
      <c r="H64896">
        <v>2023</v>
      </c>
      <c r="I64896" t="s">
        <v>97</v>
      </c>
      <c r="J64896" t="s">
        <v>79</v>
      </c>
      <c r="K64896" t="s">
        <v>81</v>
      </c>
      <c r="L64896" t="s">
        <v>99</v>
      </c>
      <c r="M64896" t="s">
        <v>100</v>
      </c>
    </row>
    <row r="64897" spans="1:13" hidden="1" x14ac:dyDescent="0.3">
      <c r="A64897">
        <v>5</v>
      </c>
      <c r="B64897">
        <v>4</v>
      </c>
      <c r="C64897">
        <v>2</v>
      </c>
      <c r="D64897">
        <v>5001</v>
      </c>
      <c r="E64897" s="1">
        <v>45138</v>
      </c>
      <c r="F64897">
        <v>0</v>
      </c>
      <c r="G64897">
        <v>0</v>
      </c>
      <c r="H64897">
        <v>2023</v>
      </c>
      <c r="I64897" t="s">
        <v>97</v>
      </c>
      <c r="J64897" t="s">
        <v>79</v>
      </c>
      <c r="K64897" t="s">
        <v>81</v>
      </c>
      <c r="L64897" t="s">
        <v>99</v>
      </c>
      <c r="M64897" t="s">
        <v>100</v>
      </c>
    </row>
    <row r="64898" spans="1:13" hidden="1" x14ac:dyDescent="0.3">
      <c r="A64898">
        <v>5</v>
      </c>
      <c r="B64898">
        <v>4</v>
      </c>
      <c r="C64898">
        <v>2</v>
      </c>
      <c r="D64898">
        <v>5001</v>
      </c>
      <c r="E64898" s="1">
        <v>45169</v>
      </c>
      <c r="F64898">
        <v>0</v>
      </c>
      <c r="G64898">
        <v>0</v>
      </c>
      <c r="H64898">
        <v>2023</v>
      </c>
      <c r="I64898" t="s">
        <v>97</v>
      </c>
      <c r="J64898" t="s">
        <v>79</v>
      </c>
      <c r="K64898" t="s">
        <v>81</v>
      </c>
      <c r="L64898" t="s">
        <v>99</v>
      </c>
      <c r="M64898" t="s">
        <v>100</v>
      </c>
    </row>
    <row r="64899" spans="1:13" hidden="1" x14ac:dyDescent="0.3">
      <c r="A64899">
        <v>5</v>
      </c>
      <c r="B64899">
        <v>4</v>
      </c>
      <c r="C64899">
        <v>2</v>
      </c>
      <c r="D64899">
        <v>5001</v>
      </c>
      <c r="E64899" s="1">
        <v>45199</v>
      </c>
      <c r="F64899">
        <v>0</v>
      </c>
      <c r="G64899">
        <v>0</v>
      </c>
      <c r="H64899">
        <v>2023</v>
      </c>
      <c r="I64899" t="s">
        <v>97</v>
      </c>
      <c r="J64899" t="s">
        <v>79</v>
      </c>
      <c r="K64899" t="s">
        <v>81</v>
      </c>
      <c r="L64899" t="s">
        <v>99</v>
      </c>
      <c r="M64899" t="s">
        <v>100</v>
      </c>
    </row>
    <row r="64900" spans="1:13" hidden="1" x14ac:dyDescent="0.3">
      <c r="A64900">
        <v>5</v>
      </c>
      <c r="B64900">
        <v>4</v>
      </c>
      <c r="C64900">
        <v>2</v>
      </c>
      <c r="D64900">
        <v>5001</v>
      </c>
      <c r="E64900" s="1">
        <v>45230</v>
      </c>
      <c r="F64900">
        <v>0</v>
      </c>
      <c r="G64900">
        <v>0</v>
      </c>
      <c r="H64900">
        <v>2023</v>
      </c>
      <c r="I64900" t="s">
        <v>97</v>
      </c>
      <c r="J64900" t="s">
        <v>79</v>
      </c>
      <c r="K64900" t="s">
        <v>81</v>
      </c>
      <c r="L64900" t="s">
        <v>99</v>
      </c>
      <c r="M64900" t="s">
        <v>100</v>
      </c>
    </row>
    <row r="64901" spans="1:13" hidden="1" x14ac:dyDescent="0.3">
      <c r="A64901">
        <v>5</v>
      </c>
      <c r="B64901">
        <v>4</v>
      </c>
      <c r="C64901">
        <v>2</v>
      </c>
      <c r="D64901">
        <v>5001</v>
      </c>
      <c r="E64901" s="1">
        <v>45260</v>
      </c>
      <c r="F64901">
        <v>0</v>
      </c>
      <c r="G64901">
        <v>0</v>
      </c>
      <c r="H64901">
        <v>2023</v>
      </c>
      <c r="I64901" t="s">
        <v>97</v>
      </c>
      <c r="J64901" t="s">
        <v>79</v>
      </c>
      <c r="K64901" t="s">
        <v>81</v>
      </c>
      <c r="L64901" t="s">
        <v>99</v>
      </c>
      <c r="M64901" t="s">
        <v>100</v>
      </c>
    </row>
    <row r="64902" spans="1:13" hidden="1" x14ac:dyDescent="0.3">
      <c r="A64902">
        <v>5</v>
      </c>
      <c r="B64902">
        <v>4</v>
      </c>
      <c r="C64902">
        <v>2</v>
      </c>
      <c r="D64902">
        <v>5001</v>
      </c>
      <c r="E64902" s="1">
        <v>45291</v>
      </c>
      <c r="F64902">
        <v>0</v>
      </c>
      <c r="G64902">
        <v>0</v>
      </c>
      <c r="H64902">
        <v>2023</v>
      </c>
      <c r="I64902" t="s">
        <v>97</v>
      </c>
      <c r="J64902" t="s">
        <v>79</v>
      </c>
      <c r="K64902" t="s">
        <v>81</v>
      </c>
      <c r="L64902" t="s">
        <v>99</v>
      </c>
      <c r="M64902" t="s">
        <v>100</v>
      </c>
    </row>
    <row r="64903" spans="1:13" hidden="1" x14ac:dyDescent="0.3">
      <c r="A64903">
        <v>5</v>
      </c>
      <c r="B64903">
        <v>4</v>
      </c>
      <c r="C64903">
        <v>2</v>
      </c>
      <c r="D64903">
        <v>5002</v>
      </c>
      <c r="E64903" s="1">
        <v>44227</v>
      </c>
      <c r="F64903">
        <v>0</v>
      </c>
      <c r="G64903">
        <v>449.2</v>
      </c>
      <c r="H64903">
        <v>2021</v>
      </c>
      <c r="I64903" t="s">
        <v>104</v>
      </c>
      <c r="J64903" t="s">
        <v>79</v>
      </c>
      <c r="K64903" t="s">
        <v>81</v>
      </c>
      <c r="L64903" t="s">
        <v>99</v>
      </c>
      <c r="M64903" t="s">
        <v>100</v>
      </c>
    </row>
    <row r="64904" spans="1:13" hidden="1" x14ac:dyDescent="0.3">
      <c r="A64904">
        <v>5</v>
      </c>
      <c r="B64904">
        <v>4</v>
      </c>
      <c r="C64904">
        <v>2</v>
      </c>
      <c r="D64904">
        <v>5002</v>
      </c>
      <c r="E64904" s="1">
        <v>44255</v>
      </c>
      <c r="F64904">
        <v>0</v>
      </c>
      <c r="G64904">
        <v>480.68</v>
      </c>
      <c r="H64904">
        <v>2021</v>
      </c>
      <c r="I64904" t="s">
        <v>104</v>
      </c>
      <c r="J64904" t="s">
        <v>79</v>
      </c>
      <c r="K64904" t="s">
        <v>81</v>
      </c>
      <c r="L64904" t="s">
        <v>99</v>
      </c>
      <c r="M64904" t="s">
        <v>100</v>
      </c>
    </row>
    <row r="64905" spans="1:13" hidden="1" x14ac:dyDescent="0.3">
      <c r="A64905">
        <v>5</v>
      </c>
      <c r="B64905">
        <v>4</v>
      </c>
      <c r="C64905">
        <v>2</v>
      </c>
      <c r="D64905">
        <v>5002</v>
      </c>
      <c r="E64905" s="1">
        <v>44286</v>
      </c>
      <c r="F64905">
        <v>0</v>
      </c>
      <c r="G64905">
        <v>498.28</v>
      </c>
      <c r="H64905">
        <v>2021</v>
      </c>
      <c r="I64905" t="s">
        <v>104</v>
      </c>
      <c r="J64905" t="s">
        <v>79</v>
      </c>
      <c r="K64905" t="s">
        <v>81</v>
      </c>
      <c r="L64905" t="s">
        <v>99</v>
      </c>
      <c r="M64905" t="s">
        <v>100</v>
      </c>
    </row>
    <row r="64906" spans="1:13" hidden="1" x14ac:dyDescent="0.3">
      <c r="A64906">
        <v>5</v>
      </c>
      <c r="B64906">
        <v>4</v>
      </c>
      <c r="C64906">
        <v>2</v>
      </c>
      <c r="D64906">
        <v>5002</v>
      </c>
      <c r="E64906" s="1">
        <v>44316</v>
      </c>
      <c r="F64906">
        <v>0</v>
      </c>
      <c r="G64906">
        <v>414.16</v>
      </c>
      <c r="H64906">
        <v>2021</v>
      </c>
      <c r="I64906" t="s">
        <v>104</v>
      </c>
      <c r="J64906" t="s">
        <v>79</v>
      </c>
      <c r="K64906" t="s">
        <v>81</v>
      </c>
      <c r="L64906" t="s">
        <v>99</v>
      </c>
      <c r="M64906" t="s">
        <v>100</v>
      </c>
    </row>
    <row r="64907" spans="1:13" hidden="1" x14ac:dyDescent="0.3">
      <c r="A64907">
        <v>5</v>
      </c>
      <c r="B64907">
        <v>4</v>
      </c>
      <c r="C64907">
        <v>2</v>
      </c>
      <c r="D64907">
        <v>5002</v>
      </c>
      <c r="E64907" s="1">
        <v>44347</v>
      </c>
      <c r="F64907">
        <v>0</v>
      </c>
      <c r="G64907">
        <v>380.76</v>
      </c>
      <c r="H64907">
        <v>2021</v>
      </c>
      <c r="I64907" t="s">
        <v>104</v>
      </c>
      <c r="J64907" t="s">
        <v>79</v>
      </c>
      <c r="K64907" t="s">
        <v>81</v>
      </c>
      <c r="L64907" t="s">
        <v>99</v>
      </c>
      <c r="M64907" t="s">
        <v>100</v>
      </c>
    </row>
    <row r="64908" spans="1:13" hidden="1" x14ac:dyDescent="0.3">
      <c r="A64908">
        <v>5</v>
      </c>
      <c r="B64908">
        <v>4</v>
      </c>
      <c r="C64908">
        <v>2</v>
      </c>
      <c r="D64908">
        <v>5002</v>
      </c>
      <c r="E64908" s="1">
        <v>44377</v>
      </c>
      <c r="F64908">
        <v>0</v>
      </c>
      <c r="G64908">
        <v>369.9</v>
      </c>
      <c r="H64908">
        <v>2021</v>
      </c>
      <c r="I64908" t="s">
        <v>104</v>
      </c>
      <c r="J64908" t="s">
        <v>79</v>
      </c>
      <c r="K64908" t="s">
        <v>81</v>
      </c>
      <c r="L64908" t="s">
        <v>99</v>
      </c>
      <c r="M64908" t="s">
        <v>100</v>
      </c>
    </row>
    <row r="64909" spans="1:13" hidden="1" x14ac:dyDescent="0.3">
      <c r="A64909">
        <v>5</v>
      </c>
      <c r="B64909">
        <v>4</v>
      </c>
      <c r="C64909">
        <v>2</v>
      </c>
      <c r="D64909">
        <v>5002</v>
      </c>
      <c r="E64909" s="1">
        <v>44408</v>
      </c>
      <c r="F64909">
        <v>0</v>
      </c>
      <c r="G64909">
        <v>500.22</v>
      </c>
      <c r="H64909">
        <v>2021</v>
      </c>
      <c r="I64909" t="s">
        <v>104</v>
      </c>
      <c r="J64909" t="s">
        <v>79</v>
      </c>
      <c r="K64909" t="s">
        <v>81</v>
      </c>
      <c r="L64909" t="s">
        <v>99</v>
      </c>
      <c r="M64909" t="s">
        <v>100</v>
      </c>
    </row>
    <row r="64910" spans="1:13" hidden="1" x14ac:dyDescent="0.3">
      <c r="A64910">
        <v>5</v>
      </c>
      <c r="B64910">
        <v>4</v>
      </c>
      <c r="C64910">
        <v>2</v>
      </c>
      <c r="D64910">
        <v>5002</v>
      </c>
      <c r="E64910" s="1">
        <v>44439</v>
      </c>
      <c r="F64910">
        <v>0</v>
      </c>
      <c r="G64910">
        <v>449.13</v>
      </c>
      <c r="H64910">
        <v>2021</v>
      </c>
      <c r="I64910" t="s">
        <v>104</v>
      </c>
      <c r="J64910" t="s">
        <v>79</v>
      </c>
      <c r="K64910" t="s">
        <v>81</v>
      </c>
      <c r="L64910" t="s">
        <v>99</v>
      </c>
      <c r="M64910" t="s">
        <v>100</v>
      </c>
    </row>
    <row r="64911" spans="1:13" hidden="1" x14ac:dyDescent="0.3">
      <c r="A64911">
        <v>5</v>
      </c>
      <c r="B64911">
        <v>4</v>
      </c>
      <c r="C64911">
        <v>2</v>
      </c>
      <c r="D64911">
        <v>5002</v>
      </c>
      <c r="E64911" s="1">
        <v>44469</v>
      </c>
      <c r="F64911">
        <v>0</v>
      </c>
      <c r="G64911">
        <v>353.29</v>
      </c>
      <c r="H64911">
        <v>2021</v>
      </c>
      <c r="I64911" t="s">
        <v>104</v>
      </c>
      <c r="J64911" t="s">
        <v>79</v>
      </c>
      <c r="K64911" t="s">
        <v>81</v>
      </c>
      <c r="L64911" t="s">
        <v>99</v>
      </c>
      <c r="M64911" t="s">
        <v>100</v>
      </c>
    </row>
    <row r="64912" spans="1:13" hidden="1" x14ac:dyDescent="0.3">
      <c r="A64912">
        <v>5</v>
      </c>
      <c r="B64912">
        <v>4</v>
      </c>
      <c r="C64912">
        <v>2</v>
      </c>
      <c r="D64912">
        <v>5002</v>
      </c>
      <c r="E64912" s="1">
        <v>44500</v>
      </c>
      <c r="F64912">
        <v>0</v>
      </c>
      <c r="G64912">
        <v>449.80000000000007</v>
      </c>
      <c r="H64912">
        <v>2021</v>
      </c>
      <c r="I64912" t="s">
        <v>104</v>
      </c>
      <c r="J64912" t="s">
        <v>79</v>
      </c>
      <c r="K64912" t="s">
        <v>81</v>
      </c>
      <c r="L64912" t="s">
        <v>99</v>
      </c>
      <c r="M64912" t="s">
        <v>100</v>
      </c>
    </row>
    <row r="64913" spans="1:13" hidden="1" x14ac:dyDescent="0.3">
      <c r="A64913">
        <v>5</v>
      </c>
      <c r="B64913">
        <v>4</v>
      </c>
      <c r="C64913">
        <v>2</v>
      </c>
      <c r="D64913">
        <v>5002</v>
      </c>
      <c r="E64913" s="1">
        <v>44530</v>
      </c>
      <c r="F64913">
        <v>0</v>
      </c>
      <c r="G64913">
        <v>336.18</v>
      </c>
      <c r="H64913">
        <v>2021</v>
      </c>
      <c r="I64913" t="s">
        <v>104</v>
      </c>
      <c r="J64913" t="s">
        <v>79</v>
      </c>
      <c r="K64913" t="s">
        <v>81</v>
      </c>
      <c r="L64913" t="s">
        <v>99</v>
      </c>
      <c r="M64913" t="s">
        <v>100</v>
      </c>
    </row>
    <row r="64914" spans="1:13" hidden="1" x14ac:dyDescent="0.3">
      <c r="A64914">
        <v>5</v>
      </c>
      <c r="B64914">
        <v>4</v>
      </c>
      <c r="C64914">
        <v>2</v>
      </c>
      <c r="D64914">
        <v>5002</v>
      </c>
      <c r="E64914" s="1">
        <v>44561</v>
      </c>
      <c r="F64914">
        <v>0</v>
      </c>
      <c r="G64914">
        <v>414.29000000000008</v>
      </c>
      <c r="H64914">
        <v>2021</v>
      </c>
      <c r="I64914" t="s">
        <v>104</v>
      </c>
      <c r="J64914" t="s">
        <v>79</v>
      </c>
      <c r="K64914" t="s">
        <v>81</v>
      </c>
      <c r="L64914" t="s">
        <v>99</v>
      </c>
      <c r="M64914" t="s">
        <v>100</v>
      </c>
    </row>
    <row r="64915" spans="1:13" hidden="1" x14ac:dyDescent="0.3">
      <c r="A64915">
        <v>5</v>
      </c>
      <c r="B64915">
        <v>4</v>
      </c>
      <c r="C64915">
        <v>2</v>
      </c>
      <c r="D64915">
        <v>5002</v>
      </c>
      <c r="E64915" s="1">
        <v>44592</v>
      </c>
      <c r="F64915">
        <v>0</v>
      </c>
      <c r="G64915">
        <v>596.36</v>
      </c>
      <c r="H64915">
        <v>2022</v>
      </c>
      <c r="I64915" t="s">
        <v>104</v>
      </c>
      <c r="J64915" t="s">
        <v>79</v>
      </c>
      <c r="K64915" t="s">
        <v>81</v>
      </c>
      <c r="L64915" t="s">
        <v>99</v>
      </c>
      <c r="M64915" t="s">
        <v>100</v>
      </c>
    </row>
    <row r="64916" spans="1:13" hidden="1" x14ac:dyDescent="0.3">
      <c r="A64916">
        <v>5</v>
      </c>
      <c r="B64916">
        <v>4</v>
      </c>
      <c r="C64916">
        <v>2</v>
      </c>
      <c r="D64916">
        <v>5002</v>
      </c>
      <c r="E64916" s="1">
        <v>44620</v>
      </c>
      <c r="F64916">
        <v>0</v>
      </c>
      <c r="G64916">
        <v>686.87</v>
      </c>
      <c r="H64916">
        <v>2022</v>
      </c>
      <c r="I64916" t="s">
        <v>104</v>
      </c>
      <c r="J64916" t="s">
        <v>79</v>
      </c>
      <c r="K64916" t="s">
        <v>81</v>
      </c>
      <c r="L64916" t="s">
        <v>99</v>
      </c>
      <c r="M64916" t="s">
        <v>100</v>
      </c>
    </row>
    <row r="64917" spans="1:13" hidden="1" x14ac:dyDescent="0.3">
      <c r="A64917">
        <v>5</v>
      </c>
      <c r="B64917">
        <v>4</v>
      </c>
      <c r="C64917">
        <v>2</v>
      </c>
      <c r="D64917">
        <v>5002</v>
      </c>
      <c r="E64917" s="1">
        <v>44651</v>
      </c>
      <c r="F64917">
        <v>0</v>
      </c>
      <c r="G64917">
        <v>854.74</v>
      </c>
      <c r="H64917">
        <v>2022</v>
      </c>
      <c r="I64917" t="s">
        <v>104</v>
      </c>
      <c r="J64917" t="s">
        <v>79</v>
      </c>
      <c r="K64917" t="s">
        <v>81</v>
      </c>
      <c r="L64917" t="s">
        <v>99</v>
      </c>
      <c r="M64917" t="s">
        <v>100</v>
      </c>
    </row>
    <row r="64918" spans="1:13" hidden="1" x14ac:dyDescent="0.3">
      <c r="A64918">
        <v>5</v>
      </c>
      <c r="B64918">
        <v>4</v>
      </c>
      <c r="C64918">
        <v>2</v>
      </c>
      <c r="D64918">
        <v>5002</v>
      </c>
      <c r="E64918" s="1">
        <v>44681</v>
      </c>
      <c r="F64918">
        <v>0</v>
      </c>
      <c r="G64918">
        <v>515.29</v>
      </c>
      <c r="H64918">
        <v>2022</v>
      </c>
      <c r="I64918" t="s">
        <v>104</v>
      </c>
      <c r="J64918" t="s">
        <v>79</v>
      </c>
      <c r="K64918" t="s">
        <v>81</v>
      </c>
      <c r="L64918" t="s">
        <v>99</v>
      </c>
      <c r="M64918" t="s">
        <v>100</v>
      </c>
    </row>
    <row r="64919" spans="1:13" hidden="1" x14ac:dyDescent="0.3">
      <c r="A64919">
        <v>5</v>
      </c>
      <c r="B64919">
        <v>4</v>
      </c>
      <c r="C64919">
        <v>2</v>
      </c>
      <c r="D64919">
        <v>5002</v>
      </c>
      <c r="E64919" s="1">
        <v>44712</v>
      </c>
      <c r="F64919">
        <v>0</v>
      </c>
      <c r="G64919">
        <v>615.41</v>
      </c>
      <c r="H64919">
        <v>2022</v>
      </c>
      <c r="I64919" t="s">
        <v>104</v>
      </c>
      <c r="J64919" t="s">
        <v>79</v>
      </c>
      <c r="K64919" t="s">
        <v>81</v>
      </c>
      <c r="L64919" t="s">
        <v>99</v>
      </c>
      <c r="M64919" t="s">
        <v>100</v>
      </c>
    </row>
    <row r="64920" spans="1:13" hidden="1" x14ac:dyDescent="0.3">
      <c r="A64920">
        <v>5</v>
      </c>
      <c r="B64920">
        <v>4</v>
      </c>
      <c r="C64920">
        <v>2</v>
      </c>
      <c r="D64920">
        <v>5002</v>
      </c>
      <c r="E64920" s="1">
        <v>44742</v>
      </c>
      <c r="F64920">
        <v>0</v>
      </c>
      <c r="G64920">
        <v>640.95000000000005</v>
      </c>
      <c r="H64920">
        <v>2022</v>
      </c>
      <c r="I64920" t="s">
        <v>104</v>
      </c>
      <c r="J64920" t="s">
        <v>79</v>
      </c>
      <c r="K64920" t="s">
        <v>81</v>
      </c>
      <c r="L64920" t="s">
        <v>99</v>
      </c>
      <c r="M64920" t="s">
        <v>100</v>
      </c>
    </row>
    <row r="64921" spans="1:13" hidden="1" x14ac:dyDescent="0.3">
      <c r="A64921">
        <v>5</v>
      </c>
      <c r="B64921">
        <v>4</v>
      </c>
      <c r="C64921">
        <v>2</v>
      </c>
      <c r="D64921">
        <v>5002</v>
      </c>
      <c r="E64921" s="1">
        <v>44773</v>
      </c>
      <c r="F64921">
        <v>0</v>
      </c>
      <c r="G64921">
        <v>659.17</v>
      </c>
      <c r="H64921">
        <v>2022</v>
      </c>
      <c r="I64921" t="s">
        <v>104</v>
      </c>
      <c r="J64921" t="s">
        <v>79</v>
      </c>
      <c r="K64921" t="s">
        <v>81</v>
      </c>
      <c r="L64921" t="s">
        <v>99</v>
      </c>
      <c r="M64921" t="s">
        <v>100</v>
      </c>
    </row>
    <row r="64922" spans="1:13" hidden="1" x14ac:dyDescent="0.3">
      <c r="A64922">
        <v>5</v>
      </c>
      <c r="B64922">
        <v>4</v>
      </c>
      <c r="C64922">
        <v>2</v>
      </c>
      <c r="D64922">
        <v>5002</v>
      </c>
      <c r="E64922" s="1">
        <v>44804</v>
      </c>
      <c r="F64922">
        <v>0</v>
      </c>
      <c r="G64922">
        <v>644.21</v>
      </c>
      <c r="H64922">
        <v>2022</v>
      </c>
      <c r="I64922" t="s">
        <v>104</v>
      </c>
      <c r="J64922" t="s">
        <v>79</v>
      </c>
      <c r="K64922" t="s">
        <v>81</v>
      </c>
      <c r="L64922" t="s">
        <v>99</v>
      </c>
      <c r="M64922" t="s">
        <v>100</v>
      </c>
    </row>
    <row r="64923" spans="1:13" hidden="1" x14ac:dyDescent="0.3">
      <c r="A64923">
        <v>5</v>
      </c>
      <c r="B64923">
        <v>4</v>
      </c>
      <c r="C64923">
        <v>2</v>
      </c>
      <c r="D64923">
        <v>5002</v>
      </c>
      <c r="E64923" s="1">
        <v>44834</v>
      </c>
      <c r="F64923">
        <v>0</v>
      </c>
      <c r="G64923">
        <v>756.04</v>
      </c>
      <c r="H64923">
        <v>2022</v>
      </c>
      <c r="I64923" t="s">
        <v>104</v>
      </c>
      <c r="J64923" t="s">
        <v>79</v>
      </c>
      <c r="K64923" t="s">
        <v>81</v>
      </c>
      <c r="L64923" t="s">
        <v>99</v>
      </c>
      <c r="M64923" t="s">
        <v>100</v>
      </c>
    </row>
    <row r="64924" spans="1:13" hidden="1" x14ac:dyDescent="0.3">
      <c r="A64924">
        <v>5</v>
      </c>
      <c r="B64924">
        <v>4</v>
      </c>
      <c r="C64924">
        <v>2</v>
      </c>
      <c r="D64924">
        <v>5002</v>
      </c>
      <c r="E64924" s="1">
        <v>44865</v>
      </c>
      <c r="F64924">
        <v>0</v>
      </c>
      <c r="G64924">
        <v>756.72</v>
      </c>
      <c r="H64924">
        <v>2022</v>
      </c>
      <c r="I64924" t="s">
        <v>104</v>
      </c>
      <c r="J64924" t="s">
        <v>79</v>
      </c>
      <c r="K64924" t="s">
        <v>81</v>
      </c>
      <c r="L64924" t="s">
        <v>99</v>
      </c>
      <c r="M64924" t="s">
        <v>100</v>
      </c>
    </row>
    <row r="64925" spans="1:13" hidden="1" x14ac:dyDescent="0.3">
      <c r="A64925">
        <v>5</v>
      </c>
      <c r="B64925">
        <v>4</v>
      </c>
      <c r="C64925">
        <v>2</v>
      </c>
      <c r="D64925">
        <v>5002</v>
      </c>
      <c r="E64925" s="1">
        <v>44895</v>
      </c>
      <c r="F64925">
        <v>0</v>
      </c>
      <c r="G64925">
        <v>623.16</v>
      </c>
      <c r="H64925">
        <v>2022</v>
      </c>
      <c r="I64925" t="s">
        <v>104</v>
      </c>
      <c r="J64925" t="s">
        <v>79</v>
      </c>
      <c r="K64925" t="s">
        <v>81</v>
      </c>
      <c r="L64925" t="s">
        <v>99</v>
      </c>
      <c r="M64925" t="s">
        <v>100</v>
      </c>
    </row>
    <row r="64926" spans="1:13" hidden="1" x14ac:dyDescent="0.3">
      <c r="A64926">
        <v>5</v>
      </c>
      <c r="B64926">
        <v>4</v>
      </c>
      <c r="C64926">
        <v>2</v>
      </c>
      <c r="D64926">
        <v>5002</v>
      </c>
      <c r="E64926" s="1">
        <v>44926</v>
      </c>
      <c r="F64926">
        <v>0</v>
      </c>
      <c r="G64926">
        <v>738.35</v>
      </c>
      <c r="H64926">
        <v>2022</v>
      </c>
      <c r="I64926" t="s">
        <v>104</v>
      </c>
      <c r="J64926" t="s">
        <v>79</v>
      </c>
      <c r="K64926" t="s">
        <v>81</v>
      </c>
      <c r="L64926" t="s">
        <v>99</v>
      </c>
      <c r="M64926" t="s">
        <v>100</v>
      </c>
    </row>
    <row r="64927" spans="1:13" hidden="1" x14ac:dyDescent="0.3">
      <c r="A64927">
        <v>5</v>
      </c>
      <c r="B64927">
        <v>4</v>
      </c>
      <c r="C64927">
        <v>2</v>
      </c>
      <c r="D64927">
        <v>5002</v>
      </c>
      <c r="E64927" s="1">
        <v>44957</v>
      </c>
      <c r="F64927">
        <v>0</v>
      </c>
      <c r="G64927">
        <v>680.45</v>
      </c>
      <c r="H64927">
        <v>2023</v>
      </c>
      <c r="I64927" t="s">
        <v>104</v>
      </c>
      <c r="J64927" t="s">
        <v>79</v>
      </c>
      <c r="K64927" t="s">
        <v>81</v>
      </c>
      <c r="L64927" t="s">
        <v>99</v>
      </c>
      <c r="M64927" t="s">
        <v>100</v>
      </c>
    </row>
    <row r="64928" spans="1:13" hidden="1" x14ac:dyDescent="0.3">
      <c r="A64928">
        <v>5</v>
      </c>
      <c r="B64928">
        <v>4</v>
      </c>
      <c r="C64928">
        <v>2</v>
      </c>
      <c r="D64928">
        <v>5002</v>
      </c>
      <c r="E64928" s="1">
        <v>44985</v>
      </c>
      <c r="F64928">
        <v>0</v>
      </c>
      <c r="G64928">
        <v>826.1</v>
      </c>
      <c r="H64928">
        <v>2023</v>
      </c>
      <c r="I64928" t="s">
        <v>104</v>
      </c>
      <c r="J64928" t="s">
        <v>79</v>
      </c>
      <c r="K64928" t="s">
        <v>81</v>
      </c>
      <c r="L64928" t="s">
        <v>99</v>
      </c>
      <c r="M64928" t="s">
        <v>100</v>
      </c>
    </row>
    <row r="64929" spans="1:13" hidden="1" x14ac:dyDescent="0.3">
      <c r="A64929">
        <v>5</v>
      </c>
      <c r="B64929">
        <v>4</v>
      </c>
      <c r="C64929">
        <v>2</v>
      </c>
      <c r="D64929">
        <v>5002</v>
      </c>
      <c r="E64929" s="1">
        <v>45016</v>
      </c>
      <c r="F64929">
        <v>0</v>
      </c>
      <c r="G64929">
        <v>547.91999999999996</v>
      </c>
      <c r="H64929">
        <v>2023</v>
      </c>
      <c r="I64929" t="s">
        <v>104</v>
      </c>
      <c r="J64929" t="s">
        <v>79</v>
      </c>
      <c r="K64929" t="s">
        <v>81</v>
      </c>
      <c r="L64929" t="s">
        <v>99</v>
      </c>
      <c r="M64929" t="s">
        <v>100</v>
      </c>
    </row>
    <row r="64930" spans="1:13" hidden="1" x14ac:dyDescent="0.3">
      <c r="A64930">
        <v>5</v>
      </c>
      <c r="B64930">
        <v>4</v>
      </c>
      <c r="C64930">
        <v>2</v>
      </c>
      <c r="D64930">
        <v>5002</v>
      </c>
      <c r="E64930" s="1">
        <v>45046</v>
      </c>
      <c r="F64930">
        <v>0</v>
      </c>
      <c r="G64930">
        <v>682.37</v>
      </c>
      <c r="H64930">
        <v>2023</v>
      </c>
      <c r="I64930" t="s">
        <v>104</v>
      </c>
      <c r="J64930" t="s">
        <v>79</v>
      </c>
      <c r="K64930" t="s">
        <v>81</v>
      </c>
      <c r="L64930" t="s">
        <v>99</v>
      </c>
      <c r="M64930" t="s">
        <v>100</v>
      </c>
    </row>
    <row r="64931" spans="1:13" hidden="1" x14ac:dyDescent="0.3">
      <c r="A64931">
        <v>5</v>
      </c>
      <c r="B64931">
        <v>4</v>
      </c>
      <c r="C64931">
        <v>2</v>
      </c>
      <c r="D64931">
        <v>5002</v>
      </c>
      <c r="E64931" s="1">
        <v>45077</v>
      </c>
      <c r="F64931">
        <v>0</v>
      </c>
      <c r="G64931">
        <v>790.31</v>
      </c>
      <c r="H64931">
        <v>2023</v>
      </c>
      <c r="I64931" t="s">
        <v>104</v>
      </c>
      <c r="J64931" t="s">
        <v>79</v>
      </c>
      <c r="K64931" t="s">
        <v>81</v>
      </c>
      <c r="L64931" t="s">
        <v>99</v>
      </c>
      <c r="M64931" t="s">
        <v>100</v>
      </c>
    </row>
    <row r="64932" spans="1:13" hidden="1" x14ac:dyDescent="0.3">
      <c r="A64932">
        <v>5</v>
      </c>
      <c r="B64932">
        <v>4</v>
      </c>
      <c r="C64932">
        <v>2</v>
      </c>
      <c r="D64932">
        <v>5002</v>
      </c>
      <c r="E64932" s="1">
        <v>45107</v>
      </c>
      <c r="F64932">
        <v>0</v>
      </c>
      <c r="G64932">
        <v>833.76</v>
      </c>
      <c r="H64932">
        <v>2023</v>
      </c>
      <c r="I64932" t="s">
        <v>104</v>
      </c>
      <c r="J64932" t="s">
        <v>79</v>
      </c>
      <c r="K64932" t="s">
        <v>81</v>
      </c>
      <c r="L64932" t="s">
        <v>99</v>
      </c>
      <c r="M64932" t="s">
        <v>100</v>
      </c>
    </row>
    <row r="64933" spans="1:13" hidden="1" x14ac:dyDescent="0.3">
      <c r="A64933">
        <v>5</v>
      </c>
      <c r="B64933">
        <v>4</v>
      </c>
      <c r="C64933">
        <v>2</v>
      </c>
      <c r="D64933">
        <v>5002</v>
      </c>
      <c r="E64933" s="1">
        <v>45138</v>
      </c>
      <c r="F64933">
        <v>0</v>
      </c>
      <c r="G64933">
        <v>690.65</v>
      </c>
      <c r="H64933">
        <v>2023</v>
      </c>
      <c r="I64933" t="s">
        <v>104</v>
      </c>
      <c r="J64933" t="s">
        <v>79</v>
      </c>
      <c r="K64933" t="s">
        <v>81</v>
      </c>
      <c r="L64933" t="s">
        <v>99</v>
      </c>
      <c r="M64933" t="s">
        <v>100</v>
      </c>
    </row>
    <row r="64934" spans="1:13" hidden="1" x14ac:dyDescent="0.3">
      <c r="A64934">
        <v>5</v>
      </c>
      <c r="B64934">
        <v>4</v>
      </c>
      <c r="C64934">
        <v>2</v>
      </c>
      <c r="D64934">
        <v>5002</v>
      </c>
      <c r="E64934" s="1">
        <v>45169</v>
      </c>
      <c r="F64934">
        <v>0</v>
      </c>
      <c r="G64934">
        <v>738.11</v>
      </c>
      <c r="H64934">
        <v>2023</v>
      </c>
      <c r="I64934" t="s">
        <v>104</v>
      </c>
      <c r="J64934" t="s">
        <v>79</v>
      </c>
      <c r="K64934" t="s">
        <v>81</v>
      </c>
      <c r="L64934" t="s">
        <v>99</v>
      </c>
      <c r="M64934" t="s">
        <v>100</v>
      </c>
    </row>
    <row r="64935" spans="1:13" hidden="1" x14ac:dyDescent="0.3">
      <c r="A64935">
        <v>5</v>
      </c>
      <c r="B64935">
        <v>4</v>
      </c>
      <c r="C64935">
        <v>2</v>
      </c>
      <c r="D64935">
        <v>5002</v>
      </c>
      <c r="E64935" s="1">
        <v>45199</v>
      </c>
      <c r="F64935">
        <v>0</v>
      </c>
      <c r="G64935">
        <v>682.38</v>
      </c>
      <c r="H64935">
        <v>2023</v>
      </c>
      <c r="I64935" t="s">
        <v>104</v>
      </c>
      <c r="J64935" t="s">
        <v>79</v>
      </c>
      <c r="K64935" t="s">
        <v>81</v>
      </c>
      <c r="L64935" t="s">
        <v>99</v>
      </c>
      <c r="M64935" t="s">
        <v>100</v>
      </c>
    </row>
    <row r="64936" spans="1:13" hidden="1" x14ac:dyDescent="0.3">
      <c r="A64936">
        <v>5</v>
      </c>
      <c r="B64936">
        <v>4</v>
      </c>
      <c r="C64936">
        <v>2</v>
      </c>
      <c r="D64936">
        <v>5002</v>
      </c>
      <c r="E64936" s="1">
        <v>45230</v>
      </c>
      <c r="F64936">
        <v>0</v>
      </c>
      <c r="G64936">
        <v>741.99</v>
      </c>
      <c r="H64936">
        <v>2023</v>
      </c>
      <c r="I64936" t="s">
        <v>104</v>
      </c>
      <c r="J64936" t="s">
        <v>79</v>
      </c>
      <c r="K64936" t="s">
        <v>81</v>
      </c>
      <c r="L64936" t="s">
        <v>99</v>
      </c>
      <c r="M64936" t="s">
        <v>100</v>
      </c>
    </row>
    <row r="64937" spans="1:13" hidden="1" x14ac:dyDescent="0.3">
      <c r="A64937">
        <v>5</v>
      </c>
      <c r="B64937">
        <v>4</v>
      </c>
      <c r="C64937">
        <v>2</v>
      </c>
      <c r="D64937">
        <v>5002</v>
      </c>
      <c r="E64937" s="1">
        <v>45260</v>
      </c>
      <c r="F64937">
        <v>0</v>
      </c>
      <c r="G64937">
        <v>722.99</v>
      </c>
      <c r="H64937">
        <v>2023</v>
      </c>
      <c r="I64937" t="s">
        <v>104</v>
      </c>
      <c r="J64937" t="s">
        <v>79</v>
      </c>
      <c r="K64937" t="s">
        <v>81</v>
      </c>
      <c r="L64937" t="s">
        <v>99</v>
      </c>
      <c r="M64937" t="s">
        <v>100</v>
      </c>
    </row>
    <row r="64938" spans="1:13" hidden="1" x14ac:dyDescent="0.3">
      <c r="A64938">
        <v>5</v>
      </c>
      <c r="B64938">
        <v>4</v>
      </c>
      <c r="C64938">
        <v>2</v>
      </c>
      <c r="D64938">
        <v>5002</v>
      </c>
      <c r="E64938" s="1">
        <v>45291</v>
      </c>
      <c r="F64938">
        <v>0</v>
      </c>
      <c r="G64938">
        <v>627.79</v>
      </c>
      <c r="H64938">
        <v>2023</v>
      </c>
      <c r="I64938" t="s">
        <v>104</v>
      </c>
      <c r="J64938" t="s">
        <v>79</v>
      </c>
      <c r="K64938" t="s">
        <v>81</v>
      </c>
      <c r="L64938" t="s">
        <v>99</v>
      </c>
      <c r="M64938" t="s">
        <v>100</v>
      </c>
    </row>
    <row r="64939" spans="1:13" hidden="1" x14ac:dyDescent="0.3">
      <c r="A64939">
        <v>5</v>
      </c>
      <c r="B64939">
        <v>4</v>
      </c>
      <c r="C64939">
        <v>2</v>
      </c>
      <c r="D64939">
        <v>5003</v>
      </c>
      <c r="E64939" s="1">
        <v>44227</v>
      </c>
      <c r="F64939">
        <v>0</v>
      </c>
      <c r="G64939">
        <v>1048.1300000000001</v>
      </c>
      <c r="H64939">
        <v>2021</v>
      </c>
      <c r="I64939" t="s">
        <v>105</v>
      </c>
      <c r="J64939" t="s">
        <v>79</v>
      </c>
      <c r="K64939" t="s">
        <v>81</v>
      </c>
      <c r="L64939" t="s">
        <v>99</v>
      </c>
      <c r="M64939" t="s">
        <v>100</v>
      </c>
    </row>
    <row r="64940" spans="1:13" hidden="1" x14ac:dyDescent="0.3">
      <c r="A64940">
        <v>5</v>
      </c>
      <c r="B64940">
        <v>4</v>
      </c>
      <c r="C64940">
        <v>2</v>
      </c>
      <c r="D64940">
        <v>5003</v>
      </c>
      <c r="E64940" s="1">
        <v>44255</v>
      </c>
      <c r="F64940">
        <v>0</v>
      </c>
      <c r="G64940">
        <v>962.77</v>
      </c>
      <c r="H64940">
        <v>2021</v>
      </c>
      <c r="I64940" t="s">
        <v>105</v>
      </c>
      <c r="J64940" t="s">
        <v>79</v>
      </c>
      <c r="K64940" t="s">
        <v>81</v>
      </c>
      <c r="L64940" t="s">
        <v>99</v>
      </c>
      <c r="M64940" t="s">
        <v>100</v>
      </c>
    </row>
    <row r="64941" spans="1:13" hidden="1" x14ac:dyDescent="0.3">
      <c r="A64941">
        <v>5</v>
      </c>
      <c r="B64941">
        <v>4</v>
      </c>
      <c r="C64941">
        <v>2</v>
      </c>
      <c r="D64941">
        <v>5003</v>
      </c>
      <c r="E64941" s="1">
        <v>44286</v>
      </c>
      <c r="F64941">
        <v>0</v>
      </c>
      <c r="G64941">
        <v>1162.6500000000001</v>
      </c>
      <c r="H64941">
        <v>2021</v>
      </c>
      <c r="I64941" t="s">
        <v>105</v>
      </c>
      <c r="J64941" t="s">
        <v>79</v>
      </c>
      <c r="K64941" t="s">
        <v>81</v>
      </c>
      <c r="L64941" t="s">
        <v>99</v>
      </c>
      <c r="M64941" t="s">
        <v>100</v>
      </c>
    </row>
    <row r="64942" spans="1:13" hidden="1" x14ac:dyDescent="0.3">
      <c r="A64942">
        <v>5</v>
      </c>
      <c r="B64942">
        <v>4</v>
      </c>
      <c r="C64942">
        <v>2</v>
      </c>
      <c r="D64942">
        <v>5003</v>
      </c>
      <c r="E64942" s="1">
        <v>44316</v>
      </c>
      <c r="F64942">
        <v>0</v>
      </c>
      <c r="G64942">
        <v>1075.96</v>
      </c>
      <c r="H64942">
        <v>2021</v>
      </c>
      <c r="I64942" t="s">
        <v>105</v>
      </c>
      <c r="J64942" t="s">
        <v>79</v>
      </c>
      <c r="K64942" t="s">
        <v>81</v>
      </c>
      <c r="L64942" t="s">
        <v>99</v>
      </c>
      <c r="M64942" t="s">
        <v>100</v>
      </c>
    </row>
    <row r="64943" spans="1:13" hidden="1" x14ac:dyDescent="0.3">
      <c r="A64943">
        <v>5</v>
      </c>
      <c r="B64943">
        <v>4</v>
      </c>
      <c r="C64943">
        <v>2</v>
      </c>
      <c r="D64943">
        <v>5003</v>
      </c>
      <c r="E64943" s="1">
        <v>44347</v>
      </c>
      <c r="F64943">
        <v>0</v>
      </c>
      <c r="G64943">
        <v>1081.58</v>
      </c>
      <c r="H64943">
        <v>2021</v>
      </c>
      <c r="I64943" t="s">
        <v>105</v>
      </c>
      <c r="J64943" t="s">
        <v>79</v>
      </c>
      <c r="K64943" t="s">
        <v>81</v>
      </c>
      <c r="L64943" t="s">
        <v>99</v>
      </c>
      <c r="M64943" t="s">
        <v>100</v>
      </c>
    </row>
    <row r="64944" spans="1:13" hidden="1" x14ac:dyDescent="0.3">
      <c r="A64944">
        <v>5</v>
      </c>
      <c r="B64944">
        <v>4</v>
      </c>
      <c r="C64944">
        <v>2</v>
      </c>
      <c r="D64944">
        <v>5003</v>
      </c>
      <c r="E64944" s="1">
        <v>44377</v>
      </c>
      <c r="F64944">
        <v>0</v>
      </c>
      <c r="G64944">
        <v>989.18</v>
      </c>
      <c r="H64944">
        <v>2021</v>
      </c>
      <c r="I64944" t="s">
        <v>105</v>
      </c>
      <c r="J64944" t="s">
        <v>79</v>
      </c>
      <c r="K64944" t="s">
        <v>81</v>
      </c>
      <c r="L64944" t="s">
        <v>99</v>
      </c>
      <c r="M64944" t="s">
        <v>100</v>
      </c>
    </row>
    <row r="64945" spans="1:13" hidden="1" x14ac:dyDescent="0.3">
      <c r="A64945">
        <v>5</v>
      </c>
      <c r="B64945">
        <v>4</v>
      </c>
      <c r="C64945">
        <v>2</v>
      </c>
      <c r="D64945">
        <v>5003</v>
      </c>
      <c r="E64945" s="1">
        <v>44408</v>
      </c>
      <c r="F64945">
        <v>0</v>
      </c>
      <c r="G64945">
        <v>921.46</v>
      </c>
      <c r="H64945">
        <v>2021</v>
      </c>
      <c r="I64945" t="s">
        <v>105</v>
      </c>
      <c r="J64945" t="s">
        <v>79</v>
      </c>
      <c r="K64945" t="s">
        <v>81</v>
      </c>
      <c r="L64945" t="s">
        <v>99</v>
      </c>
      <c r="M64945" t="s">
        <v>100</v>
      </c>
    </row>
    <row r="64946" spans="1:13" hidden="1" x14ac:dyDescent="0.3">
      <c r="A64946">
        <v>5</v>
      </c>
      <c r="B64946">
        <v>4</v>
      </c>
      <c r="C64946">
        <v>2</v>
      </c>
      <c r="D64946">
        <v>5003</v>
      </c>
      <c r="E64946" s="1">
        <v>44439</v>
      </c>
      <c r="F64946">
        <v>0</v>
      </c>
      <c r="G64946">
        <v>848.36</v>
      </c>
      <c r="H64946">
        <v>2021</v>
      </c>
      <c r="I64946" t="s">
        <v>105</v>
      </c>
      <c r="J64946" t="s">
        <v>79</v>
      </c>
      <c r="K64946" t="s">
        <v>81</v>
      </c>
      <c r="L64946" t="s">
        <v>99</v>
      </c>
      <c r="M64946" t="s">
        <v>100</v>
      </c>
    </row>
    <row r="64947" spans="1:13" hidden="1" x14ac:dyDescent="0.3">
      <c r="A64947">
        <v>5</v>
      </c>
      <c r="B64947">
        <v>4</v>
      </c>
      <c r="C64947">
        <v>2</v>
      </c>
      <c r="D64947">
        <v>5003</v>
      </c>
      <c r="E64947" s="1">
        <v>44469</v>
      </c>
      <c r="F64947">
        <v>0</v>
      </c>
      <c r="G64947">
        <v>1044.82</v>
      </c>
      <c r="H64947">
        <v>2021</v>
      </c>
      <c r="I64947" t="s">
        <v>105</v>
      </c>
      <c r="J64947" t="s">
        <v>79</v>
      </c>
      <c r="K64947" t="s">
        <v>81</v>
      </c>
      <c r="L64947" t="s">
        <v>99</v>
      </c>
      <c r="M64947" t="s">
        <v>100</v>
      </c>
    </row>
    <row r="64948" spans="1:13" hidden="1" x14ac:dyDescent="0.3">
      <c r="A64948">
        <v>5</v>
      </c>
      <c r="B64948">
        <v>4</v>
      </c>
      <c r="C64948">
        <v>2</v>
      </c>
      <c r="D64948">
        <v>5003</v>
      </c>
      <c r="E64948" s="1">
        <v>44500</v>
      </c>
      <c r="F64948">
        <v>0</v>
      </c>
      <c r="G64948">
        <v>1092.82</v>
      </c>
      <c r="H64948">
        <v>2021</v>
      </c>
      <c r="I64948" t="s">
        <v>105</v>
      </c>
      <c r="J64948" t="s">
        <v>79</v>
      </c>
      <c r="K64948" t="s">
        <v>81</v>
      </c>
      <c r="L64948" t="s">
        <v>99</v>
      </c>
      <c r="M64948" t="s">
        <v>100</v>
      </c>
    </row>
    <row r="64949" spans="1:13" hidden="1" x14ac:dyDescent="0.3">
      <c r="A64949">
        <v>5</v>
      </c>
      <c r="B64949">
        <v>4</v>
      </c>
      <c r="C64949">
        <v>2</v>
      </c>
      <c r="D64949">
        <v>5003</v>
      </c>
      <c r="E64949" s="1">
        <v>44530</v>
      </c>
      <c r="F64949">
        <v>0</v>
      </c>
      <c r="G64949">
        <v>800.77</v>
      </c>
      <c r="H64949">
        <v>2021</v>
      </c>
      <c r="I64949" t="s">
        <v>105</v>
      </c>
      <c r="J64949" t="s">
        <v>79</v>
      </c>
      <c r="K64949" t="s">
        <v>81</v>
      </c>
      <c r="L64949" t="s">
        <v>99</v>
      </c>
      <c r="M64949" t="s">
        <v>100</v>
      </c>
    </row>
    <row r="64950" spans="1:13" hidden="1" x14ac:dyDescent="0.3">
      <c r="A64950">
        <v>5</v>
      </c>
      <c r="B64950">
        <v>4</v>
      </c>
      <c r="C64950">
        <v>2</v>
      </c>
      <c r="D64950">
        <v>5003</v>
      </c>
      <c r="E64950" s="1">
        <v>44561</v>
      </c>
      <c r="F64950">
        <v>0</v>
      </c>
      <c r="G64950">
        <v>853.47</v>
      </c>
      <c r="H64950">
        <v>2021</v>
      </c>
      <c r="I64950" t="s">
        <v>105</v>
      </c>
      <c r="J64950" t="s">
        <v>79</v>
      </c>
      <c r="K64950" t="s">
        <v>81</v>
      </c>
      <c r="L64950" t="s">
        <v>99</v>
      </c>
      <c r="M64950" t="s">
        <v>100</v>
      </c>
    </row>
    <row r="64951" spans="1:13" hidden="1" x14ac:dyDescent="0.3">
      <c r="A64951">
        <v>5</v>
      </c>
      <c r="B64951">
        <v>4</v>
      </c>
      <c r="C64951">
        <v>2</v>
      </c>
      <c r="D64951">
        <v>5003</v>
      </c>
      <c r="E64951" s="1">
        <v>44592</v>
      </c>
      <c r="F64951">
        <v>0</v>
      </c>
      <c r="G64951">
        <v>1581.92</v>
      </c>
      <c r="H64951">
        <v>2022</v>
      </c>
      <c r="I64951" t="s">
        <v>105</v>
      </c>
      <c r="J64951" t="s">
        <v>79</v>
      </c>
      <c r="K64951" t="s">
        <v>81</v>
      </c>
      <c r="L64951" t="s">
        <v>99</v>
      </c>
      <c r="M64951" t="s">
        <v>100</v>
      </c>
    </row>
    <row r="64952" spans="1:13" hidden="1" x14ac:dyDescent="0.3">
      <c r="A64952">
        <v>5</v>
      </c>
      <c r="B64952">
        <v>4</v>
      </c>
      <c r="C64952">
        <v>2</v>
      </c>
      <c r="D64952">
        <v>5003</v>
      </c>
      <c r="E64952" s="1">
        <v>44620</v>
      </c>
      <c r="F64952">
        <v>0</v>
      </c>
      <c r="G64952">
        <v>1226.4000000000001</v>
      </c>
      <c r="H64952">
        <v>2022</v>
      </c>
      <c r="I64952" t="s">
        <v>105</v>
      </c>
      <c r="J64952" t="s">
        <v>79</v>
      </c>
      <c r="K64952" t="s">
        <v>81</v>
      </c>
      <c r="L64952" t="s">
        <v>99</v>
      </c>
      <c r="M64952" t="s">
        <v>100</v>
      </c>
    </row>
    <row r="64953" spans="1:13" hidden="1" x14ac:dyDescent="0.3">
      <c r="A64953">
        <v>5</v>
      </c>
      <c r="B64953">
        <v>4</v>
      </c>
      <c r="C64953">
        <v>2</v>
      </c>
      <c r="D64953">
        <v>5003</v>
      </c>
      <c r="E64953" s="1">
        <v>44651</v>
      </c>
      <c r="F64953">
        <v>0</v>
      </c>
      <c r="G64953">
        <v>1870.85</v>
      </c>
      <c r="H64953">
        <v>2022</v>
      </c>
      <c r="I64953" t="s">
        <v>105</v>
      </c>
      <c r="J64953" t="s">
        <v>79</v>
      </c>
      <c r="K64953" t="s">
        <v>81</v>
      </c>
      <c r="L64953" t="s">
        <v>99</v>
      </c>
      <c r="M64953" t="s">
        <v>100</v>
      </c>
    </row>
    <row r="64954" spans="1:13" hidden="1" x14ac:dyDescent="0.3">
      <c r="A64954">
        <v>5</v>
      </c>
      <c r="B64954">
        <v>4</v>
      </c>
      <c r="C64954">
        <v>2</v>
      </c>
      <c r="D64954">
        <v>5003</v>
      </c>
      <c r="E64954" s="1">
        <v>44681</v>
      </c>
      <c r="F64954">
        <v>0</v>
      </c>
      <c r="G64954">
        <v>1270.67</v>
      </c>
      <c r="H64954">
        <v>2022</v>
      </c>
      <c r="I64954" t="s">
        <v>105</v>
      </c>
      <c r="J64954" t="s">
        <v>79</v>
      </c>
      <c r="K64954" t="s">
        <v>81</v>
      </c>
      <c r="L64954" t="s">
        <v>99</v>
      </c>
      <c r="M64954" t="s">
        <v>100</v>
      </c>
    </row>
    <row r="64955" spans="1:13" hidden="1" x14ac:dyDescent="0.3">
      <c r="A64955">
        <v>5</v>
      </c>
      <c r="B64955">
        <v>4</v>
      </c>
      <c r="C64955">
        <v>2</v>
      </c>
      <c r="D64955">
        <v>5003</v>
      </c>
      <c r="E64955" s="1">
        <v>44712</v>
      </c>
      <c r="F64955">
        <v>0</v>
      </c>
      <c r="G64955">
        <v>1497.07</v>
      </c>
      <c r="H64955">
        <v>2022</v>
      </c>
      <c r="I64955" t="s">
        <v>105</v>
      </c>
      <c r="J64955" t="s">
        <v>79</v>
      </c>
      <c r="K64955" t="s">
        <v>81</v>
      </c>
      <c r="L64955" t="s">
        <v>99</v>
      </c>
      <c r="M64955" t="s">
        <v>100</v>
      </c>
    </row>
    <row r="64956" spans="1:13" hidden="1" x14ac:dyDescent="0.3">
      <c r="A64956">
        <v>5</v>
      </c>
      <c r="B64956">
        <v>4</v>
      </c>
      <c r="C64956">
        <v>2</v>
      </c>
      <c r="D64956">
        <v>5003</v>
      </c>
      <c r="E64956" s="1">
        <v>44742</v>
      </c>
      <c r="F64956">
        <v>0</v>
      </c>
      <c r="G64956">
        <v>1331.03</v>
      </c>
      <c r="H64956">
        <v>2022</v>
      </c>
      <c r="I64956" t="s">
        <v>105</v>
      </c>
      <c r="J64956" t="s">
        <v>79</v>
      </c>
      <c r="K64956" t="s">
        <v>81</v>
      </c>
      <c r="L64956" t="s">
        <v>99</v>
      </c>
      <c r="M64956" t="s">
        <v>100</v>
      </c>
    </row>
    <row r="64957" spans="1:13" hidden="1" x14ac:dyDescent="0.3">
      <c r="A64957">
        <v>5</v>
      </c>
      <c r="B64957">
        <v>4</v>
      </c>
      <c r="C64957">
        <v>2</v>
      </c>
      <c r="D64957">
        <v>5003</v>
      </c>
      <c r="E64957" s="1">
        <v>44773</v>
      </c>
      <c r="F64957">
        <v>0</v>
      </c>
      <c r="G64957">
        <v>1522.98</v>
      </c>
      <c r="H64957">
        <v>2022</v>
      </c>
      <c r="I64957" t="s">
        <v>105</v>
      </c>
      <c r="J64957" t="s">
        <v>79</v>
      </c>
      <c r="K64957" t="s">
        <v>81</v>
      </c>
      <c r="L64957" t="s">
        <v>99</v>
      </c>
      <c r="M64957" t="s">
        <v>100</v>
      </c>
    </row>
    <row r="64958" spans="1:13" hidden="1" x14ac:dyDescent="0.3">
      <c r="A64958">
        <v>5</v>
      </c>
      <c r="B64958">
        <v>4</v>
      </c>
      <c r="C64958">
        <v>2</v>
      </c>
      <c r="D64958">
        <v>5003</v>
      </c>
      <c r="E64958" s="1">
        <v>44804</v>
      </c>
      <c r="F64958">
        <v>0</v>
      </c>
      <c r="G64958">
        <v>1414.73</v>
      </c>
      <c r="H64958">
        <v>2022</v>
      </c>
      <c r="I64958" t="s">
        <v>105</v>
      </c>
      <c r="J64958" t="s">
        <v>79</v>
      </c>
      <c r="K64958" t="s">
        <v>81</v>
      </c>
      <c r="L64958" t="s">
        <v>99</v>
      </c>
      <c r="M64958" t="s">
        <v>100</v>
      </c>
    </row>
    <row r="64959" spans="1:13" hidden="1" x14ac:dyDescent="0.3">
      <c r="A64959">
        <v>5</v>
      </c>
      <c r="B64959">
        <v>4</v>
      </c>
      <c r="C64959">
        <v>2</v>
      </c>
      <c r="D64959">
        <v>5003</v>
      </c>
      <c r="E64959" s="1">
        <v>44834</v>
      </c>
      <c r="F64959">
        <v>0</v>
      </c>
      <c r="G64959">
        <v>1780.14</v>
      </c>
      <c r="H64959">
        <v>2022</v>
      </c>
      <c r="I64959" t="s">
        <v>105</v>
      </c>
      <c r="J64959" t="s">
        <v>79</v>
      </c>
      <c r="K64959" t="s">
        <v>81</v>
      </c>
      <c r="L64959" t="s">
        <v>99</v>
      </c>
      <c r="M64959" t="s">
        <v>100</v>
      </c>
    </row>
    <row r="64960" spans="1:13" hidden="1" x14ac:dyDescent="0.3">
      <c r="A64960">
        <v>5</v>
      </c>
      <c r="B64960">
        <v>4</v>
      </c>
      <c r="C64960">
        <v>2</v>
      </c>
      <c r="D64960">
        <v>5003</v>
      </c>
      <c r="E64960" s="1">
        <v>44865</v>
      </c>
      <c r="F64960">
        <v>0</v>
      </c>
      <c r="G64960">
        <v>1700.29</v>
      </c>
      <c r="H64960">
        <v>2022</v>
      </c>
      <c r="I64960" t="s">
        <v>105</v>
      </c>
      <c r="J64960" t="s">
        <v>79</v>
      </c>
      <c r="K64960" t="s">
        <v>81</v>
      </c>
      <c r="L64960" t="s">
        <v>99</v>
      </c>
      <c r="M64960" t="s">
        <v>100</v>
      </c>
    </row>
    <row r="64961" spans="1:13" hidden="1" x14ac:dyDescent="0.3">
      <c r="A64961">
        <v>5</v>
      </c>
      <c r="B64961">
        <v>4</v>
      </c>
      <c r="C64961">
        <v>2</v>
      </c>
      <c r="D64961">
        <v>5003</v>
      </c>
      <c r="E64961" s="1">
        <v>44895</v>
      </c>
      <c r="F64961">
        <v>0</v>
      </c>
      <c r="G64961">
        <v>1512.21</v>
      </c>
      <c r="H64961">
        <v>2022</v>
      </c>
      <c r="I64961" t="s">
        <v>105</v>
      </c>
      <c r="J64961" t="s">
        <v>79</v>
      </c>
      <c r="K64961" t="s">
        <v>81</v>
      </c>
      <c r="L64961" t="s">
        <v>99</v>
      </c>
      <c r="M64961" t="s">
        <v>100</v>
      </c>
    </row>
    <row r="64962" spans="1:13" hidden="1" x14ac:dyDescent="0.3">
      <c r="A64962">
        <v>5</v>
      </c>
      <c r="B64962">
        <v>4</v>
      </c>
      <c r="C64962">
        <v>2</v>
      </c>
      <c r="D64962">
        <v>5003</v>
      </c>
      <c r="E64962" s="1">
        <v>44926</v>
      </c>
      <c r="F64962">
        <v>0</v>
      </c>
      <c r="G64962">
        <v>1632.93</v>
      </c>
      <c r="H64962">
        <v>2022</v>
      </c>
      <c r="I64962" t="s">
        <v>105</v>
      </c>
      <c r="J64962" t="s">
        <v>79</v>
      </c>
      <c r="K64962" t="s">
        <v>81</v>
      </c>
      <c r="L64962" t="s">
        <v>99</v>
      </c>
      <c r="M64962" t="s">
        <v>100</v>
      </c>
    </row>
    <row r="64963" spans="1:13" hidden="1" x14ac:dyDescent="0.3">
      <c r="A64963">
        <v>5</v>
      </c>
      <c r="B64963">
        <v>4</v>
      </c>
      <c r="C64963">
        <v>2</v>
      </c>
      <c r="D64963">
        <v>5003</v>
      </c>
      <c r="E64963" s="1">
        <v>44957</v>
      </c>
      <c r="F64963">
        <v>0</v>
      </c>
      <c r="G64963">
        <v>2080.4499999999998</v>
      </c>
      <c r="H64963">
        <v>2023</v>
      </c>
      <c r="I64963" t="s">
        <v>105</v>
      </c>
      <c r="J64963" t="s">
        <v>79</v>
      </c>
      <c r="K64963" t="s">
        <v>81</v>
      </c>
      <c r="L64963" t="s">
        <v>99</v>
      </c>
      <c r="M64963" t="s">
        <v>100</v>
      </c>
    </row>
    <row r="64964" spans="1:13" hidden="1" x14ac:dyDescent="0.3">
      <c r="A64964">
        <v>5</v>
      </c>
      <c r="B64964">
        <v>4</v>
      </c>
      <c r="C64964">
        <v>2</v>
      </c>
      <c r="D64964">
        <v>5003</v>
      </c>
      <c r="E64964" s="1">
        <v>44985</v>
      </c>
      <c r="F64964">
        <v>0</v>
      </c>
      <c r="G64964">
        <v>1998.96</v>
      </c>
      <c r="H64964">
        <v>2023</v>
      </c>
      <c r="I64964" t="s">
        <v>105</v>
      </c>
      <c r="J64964" t="s">
        <v>79</v>
      </c>
      <c r="K64964" t="s">
        <v>81</v>
      </c>
      <c r="L64964" t="s">
        <v>99</v>
      </c>
      <c r="M64964" t="s">
        <v>100</v>
      </c>
    </row>
    <row r="64965" spans="1:13" hidden="1" x14ac:dyDescent="0.3">
      <c r="A64965">
        <v>5</v>
      </c>
      <c r="B64965">
        <v>4</v>
      </c>
      <c r="C64965">
        <v>2</v>
      </c>
      <c r="D64965">
        <v>5003</v>
      </c>
      <c r="E64965" s="1">
        <v>45016</v>
      </c>
      <c r="F64965">
        <v>0</v>
      </c>
      <c r="G64965">
        <v>1650.15</v>
      </c>
      <c r="H64965">
        <v>2023</v>
      </c>
      <c r="I64965" t="s">
        <v>105</v>
      </c>
      <c r="J64965" t="s">
        <v>79</v>
      </c>
      <c r="K64965" t="s">
        <v>81</v>
      </c>
      <c r="L64965" t="s">
        <v>99</v>
      </c>
      <c r="M64965" t="s">
        <v>100</v>
      </c>
    </row>
    <row r="64966" spans="1:13" hidden="1" x14ac:dyDescent="0.3">
      <c r="A64966">
        <v>5</v>
      </c>
      <c r="B64966">
        <v>4</v>
      </c>
      <c r="C64966">
        <v>2</v>
      </c>
      <c r="D64966">
        <v>5003</v>
      </c>
      <c r="E64966" s="1">
        <v>45046</v>
      </c>
      <c r="F64966">
        <v>0</v>
      </c>
      <c r="G64966">
        <v>1963.71</v>
      </c>
      <c r="H64966">
        <v>2023</v>
      </c>
      <c r="I64966" t="s">
        <v>105</v>
      </c>
      <c r="J64966" t="s">
        <v>79</v>
      </c>
      <c r="K64966" t="s">
        <v>81</v>
      </c>
      <c r="L64966" t="s">
        <v>99</v>
      </c>
      <c r="M64966" t="s">
        <v>100</v>
      </c>
    </row>
    <row r="64967" spans="1:13" hidden="1" x14ac:dyDescent="0.3">
      <c r="A64967">
        <v>5</v>
      </c>
      <c r="B64967">
        <v>4</v>
      </c>
      <c r="C64967">
        <v>2</v>
      </c>
      <c r="D64967">
        <v>5003</v>
      </c>
      <c r="E64967" s="1">
        <v>45077</v>
      </c>
      <c r="F64967">
        <v>0</v>
      </c>
      <c r="G64967">
        <v>1536.72</v>
      </c>
      <c r="H64967">
        <v>2023</v>
      </c>
      <c r="I64967" t="s">
        <v>105</v>
      </c>
      <c r="J64967" t="s">
        <v>79</v>
      </c>
      <c r="K64967" t="s">
        <v>81</v>
      </c>
      <c r="L64967" t="s">
        <v>99</v>
      </c>
      <c r="M64967" t="s">
        <v>100</v>
      </c>
    </row>
    <row r="64968" spans="1:13" hidden="1" x14ac:dyDescent="0.3">
      <c r="A64968">
        <v>5</v>
      </c>
      <c r="B64968">
        <v>4</v>
      </c>
      <c r="C64968">
        <v>2</v>
      </c>
      <c r="D64968">
        <v>5003</v>
      </c>
      <c r="E64968" s="1">
        <v>45107</v>
      </c>
      <c r="F64968">
        <v>0</v>
      </c>
      <c r="G64968">
        <v>1640.27</v>
      </c>
      <c r="H64968">
        <v>2023</v>
      </c>
      <c r="I64968" t="s">
        <v>105</v>
      </c>
      <c r="J64968" t="s">
        <v>79</v>
      </c>
      <c r="K64968" t="s">
        <v>81</v>
      </c>
      <c r="L64968" t="s">
        <v>99</v>
      </c>
      <c r="M64968" t="s">
        <v>100</v>
      </c>
    </row>
    <row r="64969" spans="1:13" hidden="1" x14ac:dyDescent="0.3">
      <c r="A64969">
        <v>5</v>
      </c>
      <c r="B64969">
        <v>4</v>
      </c>
      <c r="C64969">
        <v>2</v>
      </c>
      <c r="D64969">
        <v>5003</v>
      </c>
      <c r="E64969" s="1">
        <v>45138</v>
      </c>
      <c r="F64969">
        <v>0</v>
      </c>
      <c r="G64969">
        <v>1404.09</v>
      </c>
      <c r="H64969">
        <v>2023</v>
      </c>
      <c r="I64969" t="s">
        <v>105</v>
      </c>
      <c r="J64969" t="s">
        <v>79</v>
      </c>
      <c r="K64969" t="s">
        <v>81</v>
      </c>
      <c r="L64969" t="s">
        <v>99</v>
      </c>
      <c r="M64969" t="s">
        <v>100</v>
      </c>
    </row>
    <row r="64970" spans="1:13" hidden="1" x14ac:dyDescent="0.3">
      <c r="A64970">
        <v>5</v>
      </c>
      <c r="B64970">
        <v>4</v>
      </c>
      <c r="C64970">
        <v>2</v>
      </c>
      <c r="D64970">
        <v>5003</v>
      </c>
      <c r="E64970" s="1">
        <v>45169</v>
      </c>
      <c r="F64970">
        <v>0</v>
      </c>
      <c r="G64970">
        <v>1756.7</v>
      </c>
      <c r="H64970">
        <v>2023</v>
      </c>
      <c r="I64970" t="s">
        <v>105</v>
      </c>
      <c r="J64970" t="s">
        <v>79</v>
      </c>
      <c r="K64970" t="s">
        <v>81</v>
      </c>
      <c r="L64970" t="s">
        <v>99</v>
      </c>
      <c r="M64970" t="s">
        <v>100</v>
      </c>
    </row>
    <row r="64971" spans="1:13" hidden="1" x14ac:dyDescent="0.3">
      <c r="A64971">
        <v>5</v>
      </c>
      <c r="B64971">
        <v>4</v>
      </c>
      <c r="C64971">
        <v>2</v>
      </c>
      <c r="D64971">
        <v>5003</v>
      </c>
      <c r="E64971" s="1">
        <v>45199</v>
      </c>
      <c r="F64971">
        <v>0</v>
      </c>
      <c r="G64971">
        <v>1379.92</v>
      </c>
      <c r="H64971">
        <v>2023</v>
      </c>
      <c r="I64971" t="s">
        <v>105</v>
      </c>
      <c r="J64971" t="s">
        <v>79</v>
      </c>
      <c r="K64971" t="s">
        <v>81</v>
      </c>
      <c r="L64971" t="s">
        <v>99</v>
      </c>
      <c r="M64971" t="s">
        <v>100</v>
      </c>
    </row>
    <row r="64972" spans="1:13" hidden="1" x14ac:dyDescent="0.3">
      <c r="A64972">
        <v>5</v>
      </c>
      <c r="B64972">
        <v>4</v>
      </c>
      <c r="C64972">
        <v>2</v>
      </c>
      <c r="D64972">
        <v>5003</v>
      </c>
      <c r="E64972" s="1">
        <v>45230</v>
      </c>
      <c r="F64972">
        <v>0</v>
      </c>
      <c r="G64972">
        <v>1654.36</v>
      </c>
      <c r="H64972">
        <v>2023</v>
      </c>
      <c r="I64972" t="s">
        <v>105</v>
      </c>
      <c r="J64972" t="s">
        <v>79</v>
      </c>
      <c r="K64972" t="s">
        <v>81</v>
      </c>
      <c r="L64972" t="s">
        <v>99</v>
      </c>
      <c r="M64972" t="s">
        <v>100</v>
      </c>
    </row>
    <row r="64973" spans="1:13" hidden="1" x14ac:dyDescent="0.3">
      <c r="A64973">
        <v>5</v>
      </c>
      <c r="B64973">
        <v>4</v>
      </c>
      <c r="C64973">
        <v>2</v>
      </c>
      <c r="D64973">
        <v>5003</v>
      </c>
      <c r="E64973" s="1">
        <v>45260</v>
      </c>
      <c r="F64973">
        <v>0</v>
      </c>
      <c r="G64973">
        <v>1480.4</v>
      </c>
      <c r="H64973">
        <v>2023</v>
      </c>
      <c r="I64973" t="s">
        <v>105</v>
      </c>
      <c r="J64973" t="s">
        <v>79</v>
      </c>
      <c r="K64973" t="s">
        <v>81</v>
      </c>
      <c r="L64973" t="s">
        <v>99</v>
      </c>
      <c r="M64973" t="s">
        <v>100</v>
      </c>
    </row>
    <row r="64974" spans="1:13" hidden="1" x14ac:dyDescent="0.3">
      <c r="A64974">
        <v>5</v>
      </c>
      <c r="B64974">
        <v>4</v>
      </c>
      <c r="C64974">
        <v>2</v>
      </c>
      <c r="D64974">
        <v>5003</v>
      </c>
      <c r="E64974" s="1">
        <v>45291</v>
      </c>
      <c r="F64974">
        <v>0</v>
      </c>
      <c r="G64974">
        <v>1563.6</v>
      </c>
      <c r="H64974">
        <v>2023</v>
      </c>
      <c r="I64974" t="s">
        <v>105</v>
      </c>
      <c r="J64974" t="s">
        <v>79</v>
      </c>
      <c r="K64974" t="s">
        <v>81</v>
      </c>
      <c r="L64974" t="s">
        <v>99</v>
      </c>
      <c r="M64974" t="s">
        <v>100</v>
      </c>
    </row>
    <row r="64975" spans="1:13" hidden="1" x14ac:dyDescent="0.3">
      <c r="A64975">
        <v>5</v>
      </c>
      <c r="B64975">
        <v>4</v>
      </c>
      <c r="C64975">
        <v>2</v>
      </c>
      <c r="D64975">
        <v>5004</v>
      </c>
      <c r="E64975" s="1">
        <v>44227</v>
      </c>
      <c r="F64975">
        <v>0</v>
      </c>
      <c r="G64975">
        <v>0</v>
      </c>
      <c r="H64975">
        <v>2021</v>
      </c>
      <c r="I64975" t="s">
        <v>106</v>
      </c>
      <c r="J64975" t="s">
        <v>79</v>
      </c>
      <c r="K64975" t="s">
        <v>81</v>
      </c>
      <c r="L64975" t="s">
        <v>99</v>
      </c>
      <c r="M64975" t="s">
        <v>100</v>
      </c>
    </row>
    <row r="64976" spans="1:13" hidden="1" x14ac:dyDescent="0.3">
      <c r="A64976">
        <v>5</v>
      </c>
      <c r="B64976">
        <v>4</v>
      </c>
      <c r="C64976">
        <v>2</v>
      </c>
      <c r="D64976">
        <v>5004</v>
      </c>
      <c r="E64976" s="1">
        <v>44255</v>
      </c>
      <c r="F64976">
        <v>0</v>
      </c>
      <c r="G64976">
        <v>0</v>
      </c>
      <c r="H64976">
        <v>2021</v>
      </c>
      <c r="I64976" t="s">
        <v>106</v>
      </c>
      <c r="J64976" t="s">
        <v>79</v>
      </c>
      <c r="K64976" t="s">
        <v>81</v>
      </c>
      <c r="L64976" t="s">
        <v>99</v>
      </c>
      <c r="M64976" t="s">
        <v>100</v>
      </c>
    </row>
    <row r="64977" spans="1:13" hidden="1" x14ac:dyDescent="0.3">
      <c r="A64977">
        <v>5</v>
      </c>
      <c r="B64977">
        <v>4</v>
      </c>
      <c r="C64977">
        <v>2</v>
      </c>
      <c r="D64977">
        <v>5004</v>
      </c>
      <c r="E64977" s="1">
        <v>44286</v>
      </c>
      <c r="F64977">
        <v>0</v>
      </c>
      <c r="G64977">
        <v>0</v>
      </c>
      <c r="H64977">
        <v>2021</v>
      </c>
      <c r="I64977" t="s">
        <v>106</v>
      </c>
      <c r="J64977" t="s">
        <v>79</v>
      </c>
      <c r="K64977" t="s">
        <v>81</v>
      </c>
      <c r="L64977" t="s">
        <v>99</v>
      </c>
      <c r="M64977" t="s">
        <v>100</v>
      </c>
    </row>
    <row r="64978" spans="1:13" hidden="1" x14ac:dyDescent="0.3">
      <c r="A64978">
        <v>5</v>
      </c>
      <c r="B64978">
        <v>4</v>
      </c>
      <c r="C64978">
        <v>2</v>
      </c>
      <c r="D64978">
        <v>5004</v>
      </c>
      <c r="E64978" s="1">
        <v>44316</v>
      </c>
      <c r="F64978">
        <v>0</v>
      </c>
      <c r="G64978">
        <v>0</v>
      </c>
      <c r="H64978">
        <v>2021</v>
      </c>
      <c r="I64978" t="s">
        <v>106</v>
      </c>
      <c r="J64978" t="s">
        <v>79</v>
      </c>
      <c r="K64978" t="s">
        <v>81</v>
      </c>
      <c r="L64978" t="s">
        <v>99</v>
      </c>
      <c r="M64978" t="s">
        <v>100</v>
      </c>
    </row>
    <row r="64979" spans="1:13" hidden="1" x14ac:dyDescent="0.3">
      <c r="A64979">
        <v>5</v>
      </c>
      <c r="B64979">
        <v>4</v>
      </c>
      <c r="C64979">
        <v>2</v>
      </c>
      <c r="D64979">
        <v>5004</v>
      </c>
      <c r="E64979" s="1">
        <v>44347</v>
      </c>
      <c r="F64979">
        <v>0</v>
      </c>
      <c r="G64979">
        <v>0</v>
      </c>
      <c r="H64979">
        <v>2021</v>
      </c>
      <c r="I64979" t="s">
        <v>106</v>
      </c>
      <c r="J64979" t="s">
        <v>79</v>
      </c>
      <c r="K64979" t="s">
        <v>81</v>
      </c>
      <c r="L64979" t="s">
        <v>99</v>
      </c>
      <c r="M64979" t="s">
        <v>100</v>
      </c>
    </row>
    <row r="64980" spans="1:13" hidden="1" x14ac:dyDescent="0.3">
      <c r="A64980">
        <v>5</v>
      </c>
      <c r="B64980">
        <v>4</v>
      </c>
      <c r="C64980">
        <v>2</v>
      </c>
      <c r="D64980">
        <v>5004</v>
      </c>
      <c r="E64980" s="1">
        <v>44377</v>
      </c>
      <c r="F64980">
        <v>0</v>
      </c>
      <c r="G64980">
        <v>0</v>
      </c>
      <c r="H64980">
        <v>2021</v>
      </c>
      <c r="I64980" t="s">
        <v>106</v>
      </c>
      <c r="J64980" t="s">
        <v>79</v>
      </c>
      <c r="K64980" t="s">
        <v>81</v>
      </c>
      <c r="L64980" t="s">
        <v>99</v>
      </c>
      <c r="M64980" t="s">
        <v>100</v>
      </c>
    </row>
    <row r="64981" spans="1:13" hidden="1" x14ac:dyDescent="0.3">
      <c r="A64981">
        <v>5</v>
      </c>
      <c r="B64981">
        <v>4</v>
      </c>
      <c r="C64981">
        <v>2</v>
      </c>
      <c r="D64981">
        <v>5004</v>
      </c>
      <c r="E64981" s="1">
        <v>44408</v>
      </c>
      <c r="F64981">
        <v>0</v>
      </c>
      <c r="G64981">
        <v>0</v>
      </c>
      <c r="H64981">
        <v>2021</v>
      </c>
      <c r="I64981" t="s">
        <v>106</v>
      </c>
      <c r="J64981" t="s">
        <v>79</v>
      </c>
      <c r="K64981" t="s">
        <v>81</v>
      </c>
      <c r="L64981" t="s">
        <v>99</v>
      </c>
      <c r="M64981" t="s">
        <v>100</v>
      </c>
    </row>
    <row r="64982" spans="1:13" hidden="1" x14ac:dyDescent="0.3">
      <c r="A64982">
        <v>5</v>
      </c>
      <c r="B64982">
        <v>4</v>
      </c>
      <c r="C64982">
        <v>2</v>
      </c>
      <c r="D64982">
        <v>5004</v>
      </c>
      <c r="E64982" s="1">
        <v>44439</v>
      </c>
      <c r="F64982">
        <v>0</v>
      </c>
      <c r="G64982">
        <v>0</v>
      </c>
      <c r="H64982">
        <v>2021</v>
      </c>
      <c r="I64982" t="s">
        <v>106</v>
      </c>
      <c r="J64982" t="s">
        <v>79</v>
      </c>
      <c r="K64982" t="s">
        <v>81</v>
      </c>
      <c r="L64982" t="s">
        <v>99</v>
      </c>
      <c r="M64982" t="s">
        <v>100</v>
      </c>
    </row>
    <row r="64983" spans="1:13" hidden="1" x14ac:dyDescent="0.3">
      <c r="A64983">
        <v>5</v>
      </c>
      <c r="B64983">
        <v>4</v>
      </c>
      <c r="C64983">
        <v>2</v>
      </c>
      <c r="D64983">
        <v>5004</v>
      </c>
      <c r="E64983" s="1">
        <v>44469</v>
      </c>
      <c r="F64983">
        <v>0</v>
      </c>
      <c r="G64983">
        <v>0</v>
      </c>
      <c r="H64983">
        <v>2021</v>
      </c>
      <c r="I64983" t="s">
        <v>106</v>
      </c>
      <c r="J64983" t="s">
        <v>79</v>
      </c>
      <c r="K64983" t="s">
        <v>81</v>
      </c>
      <c r="L64983" t="s">
        <v>99</v>
      </c>
      <c r="M64983" t="s">
        <v>100</v>
      </c>
    </row>
    <row r="64984" spans="1:13" hidden="1" x14ac:dyDescent="0.3">
      <c r="A64984">
        <v>5</v>
      </c>
      <c r="B64984">
        <v>4</v>
      </c>
      <c r="C64984">
        <v>2</v>
      </c>
      <c r="D64984">
        <v>5004</v>
      </c>
      <c r="E64984" s="1">
        <v>44500</v>
      </c>
      <c r="F64984">
        <v>0</v>
      </c>
      <c r="G64984">
        <v>0</v>
      </c>
      <c r="H64984">
        <v>2021</v>
      </c>
      <c r="I64984" t="s">
        <v>106</v>
      </c>
      <c r="J64984" t="s">
        <v>79</v>
      </c>
      <c r="K64984" t="s">
        <v>81</v>
      </c>
      <c r="L64984" t="s">
        <v>99</v>
      </c>
      <c r="M64984" t="s">
        <v>100</v>
      </c>
    </row>
    <row r="64985" spans="1:13" hidden="1" x14ac:dyDescent="0.3">
      <c r="A64985">
        <v>5</v>
      </c>
      <c r="B64985">
        <v>4</v>
      </c>
      <c r="C64985">
        <v>2</v>
      </c>
      <c r="D64985">
        <v>5004</v>
      </c>
      <c r="E64985" s="1">
        <v>44530</v>
      </c>
      <c r="F64985">
        <v>0</v>
      </c>
      <c r="G64985">
        <v>0</v>
      </c>
      <c r="H64985">
        <v>2021</v>
      </c>
      <c r="I64985" t="s">
        <v>106</v>
      </c>
      <c r="J64985" t="s">
        <v>79</v>
      </c>
      <c r="K64985" t="s">
        <v>81</v>
      </c>
      <c r="L64985" t="s">
        <v>99</v>
      </c>
      <c r="M64985" t="s">
        <v>100</v>
      </c>
    </row>
    <row r="64986" spans="1:13" hidden="1" x14ac:dyDescent="0.3">
      <c r="A64986">
        <v>5</v>
      </c>
      <c r="B64986">
        <v>4</v>
      </c>
      <c r="C64986">
        <v>2</v>
      </c>
      <c r="D64986">
        <v>5004</v>
      </c>
      <c r="E64986" s="1">
        <v>44561</v>
      </c>
      <c r="F64986">
        <v>0</v>
      </c>
      <c r="G64986">
        <v>0</v>
      </c>
      <c r="H64986">
        <v>2021</v>
      </c>
      <c r="I64986" t="s">
        <v>106</v>
      </c>
      <c r="J64986" t="s">
        <v>79</v>
      </c>
      <c r="K64986" t="s">
        <v>81</v>
      </c>
      <c r="L64986" t="s">
        <v>99</v>
      </c>
      <c r="M64986" t="s">
        <v>100</v>
      </c>
    </row>
    <row r="64987" spans="1:13" hidden="1" x14ac:dyDescent="0.3">
      <c r="A64987">
        <v>5</v>
      </c>
      <c r="B64987">
        <v>4</v>
      </c>
      <c r="C64987">
        <v>2</v>
      </c>
      <c r="D64987">
        <v>5004</v>
      </c>
      <c r="E64987" s="1">
        <v>44592</v>
      </c>
      <c r="F64987">
        <v>0</v>
      </c>
      <c r="G64987">
        <v>0</v>
      </c>
      <c r="H64987">
        <v>2022</v>
      </c>
      <c r="I64987" t="s">
        <v>106</v>
      </c>
      <c r="J64987" t="s">
        <v>79</v>
      </c>
      <c r="K64987" t="s">
        <v>81</v>
      </c>
      <c r="L64987" t="s">
        <v>99</v>
      </c>
      <c r="M64987" t="s">
        <v>100</v>
      </c>
    </row>
    <row r="64988" spans="1:13" hidden="1" x14ac:dyDescent="0.3">
      <c r="A64988">
        <v>5</v>
      </c>
      <c r="B64988">
        <v>4</v>
      </c>
      <c r="C64988">
        <v>2</v>
      </c>
      <c r="D64988">
        <v>5004</v>
      </c>
      <c r="E64988" s="1">
        <v>44620</v>
      </c>
      <c r="F64988">
        <v>0</v>
      </c>
      <c r="G64988">
        <v>0</v>
      </c>
      <c r="H64988">
        <v>2022</v>
      </c>
      <c r="I64988" t="s">
        <v>106</v>
      </c>
      <c r="J64988" t="s">
        <v>79</v>
      </c>
      <c r="K64988" t="s">
        <v>81</v>
      </c>
      <c r="L64988" t="s">
        <v>99</v>
      </c>
      <c r="M64988" t="s">
        <v>100</v>
      </c>
    </row>
    <row r="64989" spans="1:13" hidden="1" x14ac:dyDescent="0.3">
      <c r="A64989">
        <v>5</v>
      </c>
      <c r="B64989">
        <v>4</v>
      </c>
      <c r="C64989">
        <v>2</v>
      </c>
      <c r="D64989">
        <v>5004</v>
      </c>
      <c r="E64989" s="1">
        <v>44651</v>
      </c>
      <c r="F64989">
        <v>0</v>
      </c>
      <c r="G64989">
        <v>0</v>
      </c>
      <c r="H64989">
        <v>2022</v>
      </c>
      <c r="I64989" t="s">
        <v>106</v>
      </c>
      <c r="J64989" t="s">
        <v>79</v>
      </c>
      <c r="K64989" t="s">
        <v>81</v>
      </c>
      <c r="L64989" t="s">
        <v>99</v>
      </c>
      <c r="M64989" t="s">
        <v>100</v>
      </c>
    </row>
    <row r="64990" spans="1:13" hidden="1" x14ac:dyDescent="0.3">
      <c r="A64990">
        <v>5</v>
      </c>
      <c r="B64990">
        <v>4</v>
      </c>
      <c r="C64990">
        <v>2</v>
      </c>
      <c r="D64990">
        <v>5004</v>
      </c>
      <c r="E64990" s="1">
        <v>44681</v>
      </c>
      <c r="F64990">
        <v>0</v>
      </c>
      <c r="G64990">
        <v>0</v>
      </c>
      <c r="H64990">
        <v>2022</v>
      </c>
      <c r="I64990" t="s">
        <v>106</v>
      </c>
      <c r="J64990" t="s">
        <v>79</v>
      </c>
      <c r="K64990" t="s">
        <v>81</v>
      </c>
      <c r="L64990" t="s">
        <v>99</v>
      </c>
      <c r="M64990" t="s">
        <v>100</v>
      </c>
    </row>
    <row r="64991" spans="1:13" hidden="1" x14ac:dyDescent="0.3">
      <c r="A64991">
        <v>5</v>
      </c>
      <c r="B64991">
        <v>4</v>
      </c>
      <c r="C64991">
        <v>2</v>
      </c>
      <c r="D64991">
        <v>5004</v>
      </c>
      <c r="E64991" s="1">
        <v>44712</v>
      </c>
      <c r="F64991">
        <v>0</v>
      </c>
      <c r="G64991">
        <v>0</v>
      </c>
      <c r="H64991">
        <v>2022</v>
      </c>
      <c r="I64991" t="s">
        <v>106</v>
      </c>
      <c r="J64991" t="s">
        <v>79</v>
      </c>
      <c r="K64991" t="s">
        <v>81</v>
      </c>
      <c r="L64991" t="s">
        <v>99</v>
      </c>
      <c r="M64991" t="s">
        <v>100</v>
      </c>
    </row>
    <row r="64992" spans="1:13" hidden="1" x14ac:dyDescent="0.3">
      <c r="A64992">
        <v>5</v>
      </c>
      <c r="B64992">
        <v>4</v>
      </c>
      <c r="C64992">
        <v>2</v>
      </c>
      <c r="D64992">
        <v>5004</v>
      </c>
      <c r="E64992" s="1">
        <v>44742</v>
      </c>
      <c r="F64992">
        <v>0</v>
      </c>
      <c r="G64992">
        <v>0</v>
      </c>
      <c r="H64992">
        <v>2022</v>
      </c>
      <c r="I64992" t="s">
        <v>106</v>
      </c>
      <c r="J64992" t="s">
        <v>79</v>
      </c>
      <c r="K64992" t="s">
        <v>81</v>
      </c>
      <c r="L64992" t="s">
        <v>99</v>
      </c>
      <c r="M64992" t="s">
        <v>100</v>
      </c>
    </row>
    <row r="64993" spans="1:13" hidden="1" x14ac:dyDescent="0.3">
      <c r="A64993">
        <v>5</v>
      </c>
      <c r="B64993">
        <v>4</v>
      </c>
      <c r="C64993">
        <v>2</v>
      </c>
      <c r="D64993">
        <v>5004</v>
      </c>
      <c r="E64993" s="1">
        <v>44773</v>
      </c>
      <c r="F64993">
        <v>0</v>
      </c>
      <c r="G64993">
        <v>0</v>
      </c>
      <c r="H64993">
        <v>2022</v>
      </c>
      <c r="I64993" t="s">
        <v>106</v>
      </c>
      <c r="J64993" t="s">
        <v>79</v>
      </c>
      <c r="K64993" t="s">
        <v>81</v>
      </c>
      <c r="L64993" t="s">
        <v>99</v>
      </c>
      <c r="M64993" t="s">
        <v>100</v>
      </c>
    </row>
    <row r="64994" spans="1:13" hidden="1" x14ac:dyDescent="0.3">
      <c r="A64994">
        <v>5</v>
      </c>
      <c r="B64994">
        <v>4</v>
      </c>
      <c r="C64994">
        <v>2</v>
      </c>
      <c r="D64994">
        <v>5004</v>
      </c>
      <c r="E64994" s="1">
        <v>44804</v>
      </c>
      <c r="F64994">
        <v>0</v>
      </c>
      <c r="G64994">
        <v>0</v>
      </c>
      <c r="H64994">
        <v>2022</v>
      </c>
      <c r="I64994" t="s">
        <v>106</v>
      </c>
      <c r="J64994" t="s">
        <v>79</v>
      </c>
      <c r="K64994" t="s">
        <v>81</v>
      </c>
      <c r="L64994" t="s">
        <v>99</v>
      </c>
      <c r="M64994" t="s">
        <v>100</v>
      </c>
    </row>
    <row r="64995" spans="1:13" hidden="1" x14ac:dyDescent="0.3">
      <c r="A64995">
        <v>5</v>
      </c>
      <c r="B64995">
        <v>4</v>
      </c>
      <c r="C64995">
        <v>2</v>
      </c>
      <c r="D64995">
        <v>5004</v>
      </c>
      <c r="E64995" s="1">
        <v>44834</v>
      </c>
      <c r="F64995">
        <v>0</v>
      </c>
      <c r="G64995">
        <v>0</v>
      </c>
      <c r="H64995">
        <v>2022</v>
      </c>
      <c r="I64995" t="s">
        <v>106</v>
      </c>
      <c r="J64995" t="s">
        <v>79</v>
      </c>
      <c r="K64995" t="s">
        <v>81</v>
      </c>
      <c r="L64995" t="s">
        <v>99</v>
      </c>
      <c r="M64995" t="s">
        <v>100</v>
      </c>
    </row>
    <row r="64996" spans="1:13" hidden="1" x14ac:dyDescent="0.3">
      <c r="A64996">
        <v>5</v>
      </c>
      <c r="B64996">
        <v>4</v>
      </c>
      <c r="C64996">
        <v>2</v>
      </c>
      <c r="D64996">
        <v>5004</v>
      </c>
      <c r="E64996" s="1">
        <v>44865</v>
      </c>
      <c r="F64996">
        <v>0</v>
      </c>
      <c r="G64996">
        <v>0</v>
      </c>
      <c r="H64996">
        <v>2022</v>
      </c>
      <c r="I64996" t="s">
        <v>106</v>
      </c>
      <c r="J64996" t="s">
        <v>79</v>
      </c>
      <c r="K64996" t="s">
        <v>81</v>
      </c>
      <c r="L64996" t="s">
        <v>99</v>
      </c>
      <c r="M64996" t="s">
        <v>100</v>
      </c>
    </row>
    <row r="64997" spans="1:13" hidden="1" x14ac:dyDescent="0.3">
      <c r="A64997">
        <v>5</v>
      </c>
      <c r="B64997">
        <v>4</v>
      </c>
      <c r="C64997">
        <v>2</v>
      </c>
      <c r="D64997">
        <v>5004</v>
      </c>
      <c r="E64997" s="1">
        <v>44895</v>
      </c>
      <c r="F64997">
        <v>0</v>
      </c>
      <c r="G64997">
        <v>0</v>
      </c>
      <c r="H64997">
        <v>2022</v>
      </c>
      <c r="I64997" t="s">
        <v>106</v>
      </c>
      <c r="J64997" t="s">
        <v>79</v>
      </c>
      <c r="K64997" t="s">
        <v>81</v>
      </c>
      <c r="L64997" t="s">
        <v>99</v>
      </c>
      <c r="M64997" t="s">
        <v>100</v>
      </c>
    </row>
    <row r="64998" spans="1:13" hidden="1" x14ac:dyDescent="0.3">
      <c r="A64998">
        <v>5</v>
      </c>
      <c r="B64998">
        <v>4</v>
      </c>
      <c r="C64998">
        <v>2</v>
      </c>
      <c r="D64998">
        <v>5004</v>
      </c>
      <c r="E64998" s="1">
        <v>44926</v>
      </c>
      <c r="F64998">
        <v>0</v>
      </c>
      <c r="G64998">
        <v>0</v>
      </c>
      <c r="H64998">
        <v>2022</v>
      </c>
      <c r="I64998" t="s">
        <v>106</v>
      </c>
      <c r="J64998" t="s">
        <v>79</v>
      </c>
      <c r="K64998" t="s">
        <v>81</v>
      </c>
      <c r="L64998" t="s">
        <v>99</v>
      </c>
      <c r="M64998" t="s">
        <v>100</v>
      </c>
    </row>
    <row r="64999" spans="1:13" hidden="1" x14ac:dyDescent="0.3">
      <c r="A64999">
        <v>5</v>
      </c>
      <c r="B64999">
        <v>4</v>
      </c>
      <c r="C64999">
        <v>2</v>
      </c>
      <c r="D64999">
        <v>5004</v>
      </c>
      <c r="E64999" s="1">
        <v>44957</v>
      </c>
      <c r="F64999">
        <v>0</v>
      </c>
      <c r="G64999">
        <v>0</v>
      </c>
      <c r="H64999">
        <v>2023</v>
      </c>
      <c r="I64999" t="s">
        <v>106</v>
      </c>
      <c r="J64999" t="s">
        <v>79</v>
      </c>
      <c r="K64999" t="s">
        <v>81</v>
      </c>
      <c r="L64999" t="s">
        <v>99</v>
      </c>
      <c r="M64999" t="s">
        <v>100</v>
      </c>
    </row>
    <row r="65000" spans="1:13" hidden="1" x14ac:dyDescent="0.3">
      <c r="A65000">
        <v>5</v>
      </c>
      <c r="B65000">
        <v>4</v>
      </c>
      <c r="C65000">
        <v>2</v>
      </c>
      <c r="D65000">
        <v>5004</v>
      </c>
      <c r="E65000" s="1">
        <v>44985</v>
      </c>
      <c r="F65000">
        <v>0</v>
      </c>
      <c r="G65000">
        <v>0</v>
      </c>
      <c r="H65000">
        <v>2023</v>
      </c>
      <c r="I65000" t="s">
        <v>106</v>
      </c>
      <c r="J65000" t="s">
        <v>79</v>
      </c>
      <c r="K65000" t="s">
        <v>81</v>
      </c>
      <c r="L65000" t="s">
        <v>99</v>
      </c>
      <c r="M65000" t="s">
        <v>100</v>
      </c>
    </row>
    <row r="65001" spans="1:13" hidden="1" x14ac:dyDescent="0.3">
      <c r="A65001">
        <v>5</v>
      </c>
      <c r="B65001">
        <v>4</v>
      </c>
      <c r="C65001">
        <v>2</v>
      </c>
      <c r="D65001">
        <v>5004</v>
      </c>
      <c r="E65001" s="1">
        <v>45016</v>
      </c>
      <c r="F65001">
        <v>0</v>
      </c>
      <c r="G65001">
        <v>0</v>
      </c>
      <c r="H65001">
        <v>2023</v>
      </c>
      <c r="I65001" t="s">
        <v>106</v>
      </c>
      <c r="J65001" t="s">
        <v>79</v>
      </c>
      <c r="K65001" t="s">
        <v>81</v>
      </c>
      <c r="L65001" t="s">
        <v>99</v>
      </c>
      <c r="M65001" t="s">
        <v>100</v>
      </c>
    </row>
    <row r="65002" spans="1:13" hidden="1" x14ac:dyDescent="0.3">
      <c r="A65002">
        <v>5</v>
      </c>
      <c r="B65002">
        <v>4</v>
      </c>
      <c r="C65002">
        <v>2</v>
      </c>
      <c r="D65002">
        <v>5004</v>
      </c>
      <c r="E65002" s="1">
        <v>45046</v>
      </c>
      <c r="F65002">
        <v>0</v>
      </c>
      <c r="G65002">
        <v>0</v>
      </c>
      <c r="H65002">
        <v>2023</v>
      </c>
      <c r="I65002" t="s">
        <v>106</v>
      </c>
      <c r="J65002" t="s">
        <v>79</v>
      </c>
      <c r="K65002" t="s">
        <v>81</v>
      </c>
      <c r="L65002" t="s">
        <v>99</v>
      </c>
      <c r="M65002" t="s">
        <v>100</v>
      </c>
    </row>
    <row r="65003" spans="1:13" hidden="1" x14ac:dyDescent="0.3">
      <c r="A65003">
        <v>5</v>
      </c>
      <c r="B65003">
        <v>4</v>
      </c>
      <c r="C65003">
        <v>2</v>
      </c>
      <c r="D65003">
        <v>5004</v>
      </c>
      <c r="E65003" s="1">
        <v>45077</v>
      </c>
      <c r="F65003">
        <v>0</v>
      </c>
      <c r="G65003">
        <v>0</v>
      </c>
      <c r="H65003">
        <v>2023</v>
      </c>
      <c r="I65003" t="s">
        <v>106</v>
      </c>
      <c r="J65003" t="s">
        <v>79</v>
      </c>
      <c r="K65003" t="s">
        <v>81</v>
      </c>
      <c r="L65003" t="s">
        <v>99</v>
      </c>
      <c r="M65003" t="s">
        <v>100</v>
      </c>
    </row>
    <row r="65004" spans="1:13" hidden="1" x14ac:dyDescent="0.3">
      <c r="A65004">
        <v>5</v>
      </c>
      <c r="B65004">
        <v>4</v>
      </c>
      <c r="C65004">
        <v>2</v>
      </c>
      <c r="D65004">
        <v>5004</v>
      </c>
      <c r="E65004" s="1">
        <v>45107</v>
      </c>
      <c r="F65004">
        <v>0</v>
      </c>
      <c r="G65004">
        <v>0</v>
      </c>
      <c r="H65004">
        <v>2023</v>
      </c>
      <c r="I65004" t="s">
        <v>106</v>
      </c>
      <c r="J65004" t="s">
        <v>79</v>
      </c>
      <c r="K65004" t="s">
        <v>81</v>
      </c>
      <c r="L65004" t="s">
        <v>99</v>
      </c>
      <c r="M65004" t="s">
        <v>100</v>
      </c>
    </row>
    <row r="65005" spans="1:13" hidden="1" x14ac:dyDescent="0.3">
      <c r="A65005">
        <v>5</v>
      </c>
      <c r="B65005">
        <v>4</v>
      </c>
      <c r="C65005">
        <v>2</v>
      </c>
      <c r="D65005">
        <v>5004</v>
      </c>
      <c r="E65005" s="1">
        <v>45138</v>
      </c>
      <c r="F65005">
        <v>0</v>
      </c>
      <c r="G65005">
        <v>0</v>
      </c>
      <c r="H65005">
        <v>2023</v>
      </c>
      <c r="I65005" t="s">
        <v>106</v>
      </c>
      <c r="J65005" t="s">
        <v>79</v>
      </c>
      <c r="K65005" t="s">
        <v>81</v>
      </c>
      <c r="L65005" t="s">
        <v>99</v>
      </c>
      <c r="M65005" t="s">
        <v>100</v>
      </c>
    </row>
    <row r="65006" spans="1:13" hidden="1" x14ac:dyDescent="0.3">
      <c r="A65006">
        <v>5</v>
      </c>
      <c r="B65006">
        <v>4</v>
      </c>
      <c r="C65006">
        <v>2</v>
      </c>
      <c r="D65006">
        <v>5004</v>
      </c>
      <c r="E65006" s="1">
        <v>45169</v>
      </c>
      <c r="F65006">
        <v>0</v>
      </c>
      <c r="G65006">
        <v>0</v>
      </c>
      <c r="H65006">
        <v>2023</v>
      </c>
      <c r="I65006" t="s">
        <v>106</v>
      </c>
      <c r="J65006" t="s">
        <v>79</v>
      </c>
      <c r="K65006" t="s">
        <v>81</v>
      </c>
      <c r="L65006" t="s">
        <v>99</v>
      </c>
      <c r="M65006" t="s">
        <v>100</v>
      </c>
    </row>
    <row r="65007" spans="1:13" hidden="1" x14ac:dyDescent="0.3">
      <c r="A65007">
        <v>5</v>
      </c>
      <c r="B65007">
        <v>4</v>
      </c>
      <c r="C65007">
        <v>2</v>
      </c>
      <c r="D65007">
        <v>5004</v>
      </c>
      <c r="E65007" s="1">
        <v>45199</v>
      </c>
      <c r="F65007">
        <v>0</v>
      </c>
      <c r="G65007">
        <v>0</v>
      </c>
      <c r="H65007">
        <v>2023</v>
      </c>
      <c r="I65007" t="s">
        <v>106</v>
      </c>
      <c r="J65007" t="s">
        <v>79</v>
      </c>
      <c r="K65007" t="s">
        <v>81</v>
      </c>
      <c r="L65007" t="s">
        <v>99</v>
      </c>
      <c r="M65007" t="s">
        <v>100</v>
      </c>
    </row>
    <row r="65008" spans="1:13" hidden="1" x14ac:dyDescent="0.3">
      <c r="A65008">
        <v>5</v>
      </c>
      <c r="B65008">
        <v>4</v>
      </c>
      <c r="C65008">
        <v>2</v>
      </c>
      <c r="D65008">
        <v>5004</v>
      </c>
      <c r="E65008" s="1">
        <v>45230</v>
      </c>
      <c r="F65008">
        <v>0</v>
      </c>
      <c r="G65008">
        <v>0</v>
      </c>
      <c r="H65008">
        <v>2023</v>
      </c>
      <c r="I65008" t="s">
        <v>106</v>
      </c>
      <c r="J65008" t="s">
        <v>79</v>
      </c>
      <c r="K65008" t="s">
        <v>81</v>
      </c>
      <c r="L65008" t="s">
        <v>99</v>
      </c>
      <c r="M65008" t="s">
        <v>100</v>
      </c>
    </row>
    <row r="65009" spans="1:13" hidden="1" x14ac:dyDescent="0.3">
      <c r="A65009">
        <v>5</v>
      </c>
      <c r="B65009">
        <v>4</v>
      </c>
      <c r="C65009">
        <v>2</v>
      </c>
      <c r="D65009">
        <v>5004</v>
      </c>
      <c r="E65009" s="1">
        <v>45260</v>
      </c>
      <c r="F65009">
        <v>0</v>
      </c>
      <c r="G65009">
        <v>0</v>
      </c>
      <c r="H65009">
        <v>2023</v>
      </c>
      <c r="I65009" t="s">
        <v>106</v>
      </c>
      <c r="J65009" t="s">
        <v>79</v>
      </c>
      <c r="K65009" t="s">
        <v>81</v>
      </c>
      <c r="L65009" t="s">
        <v>99</v>
      </c>
      <c r="M65009" t="s">
        <v>100</v>
      </c>
    </row>
    <row r="65010" spans="1:13" hidden="1" x14ac:dyDescent="0.3">
      <c r="A65010">
        <v>5</v>
      </c>
      <c r="B65010">
        <v>4</v>
      </c>
      <c r="C65010">
        <v>2</v>
      </c>
      <c r="D65010">
        <v>5004</v>
      </c>
      <c r="E65010" s="1">
        <v>45291</v>
      </c>
      <c r="F65010">
        <v>0</v>
      </c>
      <c r="G65010">
        <v>0</v>
      </c>
      <c r="H65010">
        <v>2023</v>
      </c>
      <c r="I65010" t="s">
        <v>106</v>
      </c>
      <c r="J65010" t="s">
        <v>79</v>
      </c>
      <c r="K65010" t="s">
        <v>81</v>
      </c>
      <c r="L65010" t="s">
        <v>99</v>
      </c>
      <c r="M65010" t="s">
        <v>100</v>
      </c>
    </row>
    <row r="65011" spans="1:13" hidden="1" x14ac:dyDescent="0.3">
      <c r="A65011">
        <v>5</v>
      </c>
      <c r="B65011">
        <v>4</v>
      </c>
      <c r="C65011">
        <v>2</v>
      </c>
      <c r="D65011">
        <v>5005</v>
      </c>
      <c r="E65011" s="1">
        <v>44227</v>
      </c>
      <c r="F65011">
        <v>0</v>
      </c>
      <c r="G65011">
        <v>213.16</v>
      </c>
      <c r="H65011">
        <v>2021</v>
      </c>
      <c r="I65011" t="s">
        <v>110</v>
      </c>
      <c r="J65011" t="s">
        <v>79</v>
      </c>
      <c r="K65011" t="s">
        <v>81</v>
      </c>
      <c r="L65011" t="s">
        <v>99</v>
      </c>
      <c r="M65011" t="s">
        <v>112</v>
      </c>
    </row>
    <row r="65012" spans="1:13" hidden="1" x14ac:dyDescent="0.3">
      <c r="A65012">
        <v>5</v>
      </c>
      <c r="B65012">
        <v>4</v>
      </c>
      <c r="C65012">
        <v>2</v>
      </c>
      <c r="D65012">
        <v>5005</v>
      </c>
      <c r="E65012" s="1">
        <v>44255</v>
      </c>
      <c r="F65012">
        <v>0</v>
      </c>
      <c r="G65012">
        <v>92.6</v>
      </c>
      <c r="H65012">
        <v>2021</v>
      </c>
      <c r="I65012" t="s">
        <v>110</v>
      </c>
      <c r="J65012" t="s">
        <v>79</v>
      </c>
      <c r="K65012" t="s">
        <v>81</v>
      </c>
      <c r="L65012" t="s">
        <v>99</v>
      </c>
      <c r="M65012" t="s">
        <v>112</v>
      </c>
    </row>
    <row r="65013" spans="1:13" hidden="1" x14ac:dyDescent="0.3">
      <c r="A65013">
        <v>5</v>
      </c>
      <c r="B65013">
        <v>4</v>
      </c>
      <c r="C65013">
        <v>2</v>
      </c>
      <c r="D65013">
        <v>5005</v>
      </c>
      <c r="E65013" s="1">
        <v>44286</v>
      </c>
      <c r="F65013">
        <v>0</v>
      </c>
      <c r="G65013">
        <v>103.71</v>
      </c>
      <c r="H65013">
        <v>2021</v>
      </c>
      <c r="I65013" t="s">
        <v>110</v>
      </c>
      <c r="J65013" t="s">
        <v>79</v>
      </c>
      <c r="K65013" t="s">
        <v>81</v>
      </c>
      <c r="L65013" t="s">
        <v>99</v>
      </c>
      <c r="M65013" t="s">
        <v>112</v>
      </c>
    </row>
    <row r="65014" spans="1:13" hidden="1" x14ac:dyDescent="0.3">
      <c r="A65014">
        <v>5</v>
      </c>
      <c r="B65014">
        <v>4</v>
      </c>
      <c r="C65014">
        <v>2</v>
      </c>
      <c r="D65014">
        <v>5005</v>
      </c>
      <c r="E65014" s="1">
        <v>44316</v>
      </c>
      <c r="F65014">
        <v>0</v>
      </c>
      <c r="G65014">
        <v>250.51</v>
      </c>
      <c r="H65014">
        <v>2021</v>
      </c>
      <c r="I65014" t="s">
        <v>110</v>
      </c>
      <c r="J65014" t="s">
        <v>79</v>
      </c>
      <c r="K65014" t="s">
        <v>81</v>
      </c>
      <c r="L65014" t="s">
        <v>99</v>
      </c>
      <c r="M65014" t="s">
        <v>112</v>
      </c>
    </row>
    <row r="65015" spans="1:13" hidden="1" x14ac:dyDescent="0.3">
      <c r="A65015">
        <v>5</v>
      </c>
      <c r="B65015">
        <v>4</v>
      </c>
      <c r="C65015">
        <v>2</v>
      </c>
      <c r="D65015">
        <v>5005</v>
      </c>
      <c r="E65015" s="1">
        <v>44347</v>
      </c>
      <c r="F65015">
        <v>0</v>
      </c>
      <c r="G65015">
        <v>238.2</v>
      </c>
      <c r="H65015">
        <v>2021</v>
      </c>
      <c r="I65015" t="s">
        <v>110</v>
      </c>
      <c r="J65015" t="s">
        <v>79</v>
      </c>
      <c r="K65015" t="s">
        <v>81</v>
      </c>
      <c r="L65015" t="s">
        <v>99</v>
      </c>
      <c r="M65015" t="s">
        <v>112</v>
      </c>
    </row>
    <row r="65016" spans="1:13" hidden="1" x14ac:dyDescent="0.3">
      <c r="A65016">
        <v>5</v>
      </c>
      <c r="B65016">
        <v>4</v>
      </c>
      <c r="C65016">
        <v>2</v>
      </c>
      <c r="D65016">
        <v>5005</v>
      </c>
      <c r="E65016" s="1">
        <v>44377</v>
      </c>
      <c r="F65016">
        <v>0</v>
      </c>
      <c r="G65016">
        <v>257.69</v>
      </c>
      <c r="H65016">
        <v>2021</v>
      </c>
      <c r="I65016" t="s">
        <v>110</v>
      </c>
      <c r="J65016" t="s">
        <v>79</v>
      </c>
      <c r="K65016" t="s">
        <v>81</v>
      </c>
      <c r="L65016" t="s">
        <v>99</v>
      </c>
      <c r="M65016" t="s">
        <v>112</v>
      </c>
    </row>
    <row r="65017" spans="1:13" hidden="1" x14ac:dyDescent="0.3">
      <c r="A65017">
        <v>5</v>
      </c>
      <c r="B65017">
        <v>4</v>
      </c>
      <c r="C65017">
        <v>2</v>
      </c>
      <c r="D65017">
        <v>5005</v>
      </c>
      <c r="E65017" s="1">
        <v>44408</v>
      </c>
      <c r="F65017">
        <v>0</v>
      </c>
      <c r="G65017">
        <v>94.38</v>
      </c>
      <c r="H65017">
        <v>2021</v>
      </c>
      <c r="I65017" t="s">
        <v>110</v>
      </c>
      <c r="J65017" t="s">
        <v>79</v>
      </c>
      <c r="K65017" t="s">
        <v>81</v>
      </c>
      <c r="L65017" t="s">
        <v>99</v>
      </c>
      <c r="M65017" t="s">
        <v>112</v>
      </c>
    </row>
    <row r="65018" spans="1:13" hidden="1" x14ac:dyDescent="0.3">
      <c r="A65018">
        <v>5</v>
      </c>
      <c r="B65018">
        <v>4</v>
      </c>
      <c r="C65018">
        <v>2</v>
      </c>
      <c r="D65018">
        <v>5005</v>
      </c>
      <c r="E65018" s="1">
        <v>44439</v>
      </c>
      <c r="F65018">
        <v>0</v>
      </c>
      <c r="G65018">
        <v>188.29</v>
      </c>
      <c r="H65018">
        <v>2021</v>
      </c>
      <c r="I65018" t="s">
        <v>110</v>
      </c>
      <c r="J65018" t="s">
        <v>79</v>
      </c>
      <c r="K65018" t="s">
        <v>81</v>
      </c>
      <c r="L65018" t="s">
        <v>99</v>
      </c>
      <c r="M65018" t="s">
        <v>112</v>
      </c>
    </row>
    <row r="65019" spans="1:13" hidden="1" x14ac:dyDescent="0.3">
      <c r="A65019">
        <v>5</v>
      </c>
      <c r="B65019">
        <v>4</v>
      </c>
      <c r="C65019">
        <v>2</v>
      </c>
      <c r="D65019">
        <v>5005</v>
      </c>
      <c r="E65019" s="1">
        <v>44469</v>
      </c>
      <c r="F65019">
        <v>0</v>
      </c>
      <c r="G65019">
        <v>128.43</v>
      </c>
      <c r="H65019">
        <v>2021</v>
      </c>
      <c r="I65019" t="s">
        <v>110</v>
      </c>
      <c r="J65019" t="s">
        <v>79</v>
      </c>
      <c r="K65019" t="s">
        <v>81</v>
      </c>
      <c r="L65019" t="s">
        <v>99</v>
      </c>
      <c r="M65019" t="s">
        <v>112</v>
      </c>
    </row>
    <row r="65020" spans="1:13" hidden="1" x14ac:dyDescent="0.3">
      <c r="A65020">
        <v>5</v>
      </c>
      <c r="B65020">
        <v>4</v>
      </c>
      <c r="C65020">
        <v>2</v>
      </c>
      <c r="D65020">
        <v>5005</v>
      </c>
      <c r="E65020" s="1">
        <v>44500</v>
      </c>
      <c r="F65020">
        <v>0</v>
      </c>
      <c r="G65020">
        <v>253.46</v>
      </c>
      <c r="H65020">
        <v>2021</v>
      </c>
      <c r="I65020" t="s">
        <v>110</v>
      </c>
      <c r="J65020" t="s">
        <v>79</v>
      </c>
      <c r="K65020" t="s">
        <v>81</v>
      </c>
      <c r="L65020" t="s">
        <v>99</v>
      </c>
      <c r="M65020" t="s">
        <v>112</v>
      </c>
    </row>
    <row r="65021" spans="1:13" hidden="1" x14ac:dyDescent="0.3">
      <c r="A65021">
        <v>5</v>
      </c>
      <c r="B65021">
        <v>4</v>
      </c>
      <c r="C65021">
        <v>2</v>
      </c>
      <c r="D65021">
        <v>5005</v>
      </c>
      <c r="E65021" s="1">
        <v>44530</v>
      </c>
      <c r="F65021">
        <v>0</v>
      </c>
      <c r="G65021">
        <v>230.23</v>
      </c>
      <c r="H65021">
        <v>2021</v>
      </c>
      <c r="I65021" t="s">
        <v>110</v>
      </c>
      <c r="J65021" t="s">
        <v>79</v>
      </c>
      <c r="K65021" t="s">
        <v>81</v>
      </c>
      <c r="L65021" t="s">
        <v>99</v>
      </c>
      <c r="M65021" t="s">
        <v>112</v>
      </c>
    </row>
    <row r="65022" spans="1:13" hidden="1" x14ac:dyDescent="0.3">
      <c r="A65022">
        <v>5</v>
      </c>
      <c r="B65022">
        <v>4</v>
      </c>
      <c r="C65022">
        <v>2</v>
      </c>
      <c r="D65022">
        <v>5005</v>
      </c>
      <c r="E65022" s="1">
        <v>44561</v>
      </c>
      <c r="F65022">
        <v>0</v>
      </c>
      <c r="G65022">
        <v>216.73</v>
      </c>
      <c r="H65022">
        <v>2021</v>
      </c>
      <c r="I65022" t="s">
        <v>110</v>
      </c>
      <c r="J65022" t="s">
        <v>79</v>
      </c>
      <c r="K65022" t="s">
        <v>81</v>
      </c>
      <c r="L65022" t="s">
        <v>99</v>
      </c>
      <c r="M65022" t="s">
        <v>112</v>
      </c>
    </row>
    <row r="65023" spans="1:13" hidden="1" x14ac:dyDescent="0.3">
      <c r="A65023">
        <v>5</v>
      </c>
      <c r="B65023">
        <v>4</v>
      </c>
      <c r="C65023">
        <v>2</v>
      </c>
      <c r="D65023">
        <v>5005</v>
      </c>
      <c r="E65023" s="1">
        <v>44592</v>
      </c>
      <c r="F65023">
        <v>0</v>
      </c>
      <c r="G65023">
        <v>207.48</v>
      </c>
      <c r="H65023">
        <v>2022</v>
      </c>
      <c r="I65023" t="s">
        <v>110</v>
      </c>
      <c r="J65023" t="s">
        <v>79</v>
      </c>
      <c r="K65023" t="s">
        <v>81</v>
      </c>
      <c r="L65023" t="s">
        <v>99</v>
      </c>
      <c r="M65023" t="s">
        <v>112</v>
      </c>
    </row>
    <row r="65024" spans="1:13" hidden="1" x14ac:dyDescent="0.3">
      <c r="A65024">
        <v>5</v>
      </c>
      <c r="B65024">
        <v>4</v>
      </c>
      <c r="C65024">
        <v>2</v>
      </c>
      <c r="D65024">
        <v>5005</v>
      </c>
      <c r="E65024" s="1">
        <v>44620</v>
      </c>
      <c r="F65024">
        <v>0</v>
      </c>
      <c r="G65024">
        <v>213.68</v>
      </c>
      <c r="H65024">
        <v>2022</v>
      </c>
      <c r="I65024" t="s">
        <v>110</v>
      </c>
      <c r="J65024" t="s">
        <v>79</v>
      </c>
      <c r="K65024" t="s">
        <v>81</v>
      </c>
      <c r="L65024" t="s">
        <v>99</v>
      </c>
      <c r="M65024" t="s">
        <v>112</v>
      </c>
    </row>
    <row r="65025" spans="1:13" hidden="1" x14ac:dyDescent="0.3">
      <c r="A65025">
        <v>5</v>
      </c>
      <c r="B65025">
        <v>4</v>
      </c>
      <c r="C65025">
        <v>2</v>
      </c>
      <c r="D65025">
        <v>5005</v>
      </c>
      <c r="E65025" s="1">
        <v>44651</v>
      </c>
      <c r="F65025">
        <v>0</v>
      </c>
      <c r="G65025">
        <v>217.65</v>
      </c>
      <c r="H65025">
        <v>2022</v>
      </c>
      <c r="I65025" t="s">
        <v>110</v>
      </c>
      <c r="J65025" t="s">
        <v>79</v>
      </c>
      <c r="K65025" t="s">
        <v>81</v>
      </c>
      <c r="L65025" t="s">
        <v>99</v>
      </c>
      <c r="M65025" t="s">
        <v>112</v>
      </c>
    </row>
    <row r="65026" spans="1:13" hidden="1" x14ac:dyDescent="0.3">
      <c r="A65026">
        <v>5</v>
      </c>
      <c r="B65026">
        <v>4</v>
      </c>
      <c r="C65026">
        <v>2</v>
      </c>
      <c r="D65026">
        <v>5005</v>
      </c>
      <c r="E65026" s="1">
        <v>44681</v>
      </c>
      <c r="F65026">
        <v>0</v>
      </c>
      <c r="G65026">
        <v>181.63</v>
      </c>
      <c r="H65026">
        <v>2022</v>
      </c>
      <c r="I65026" t="s">
        <v>110</v>
      </c>
      <c r="J65026" t="s">
        <v>79</v>
      </c>
      <c r="K65026" t="s">
        <v>81</v>
      </c>
      <c r="L65026" t="s">
        <v>99</v>
      </c>
      <c r="M65026" t="s">
        <v>112</v>
      </c>
    </row>
    <row r="65027" spans="1:13" hidden="1" x14ac:dyDescent="0.3">
      <c r="A65027">
        <v>5</v>
      </c>
      <c r="B65027">
        <v>4</v>
      </c>
      <c r="C65027">
        <v>2</v>
      </c>
      <c r="D65027">
        <v>5005</v>
      </c>
      <c r="E65027" s="1">
        <v>44712</v>
      </c>
      <c r="F65027">
        <v>0</v>
      </c>
      <c r="G65027">
        <v>198.25</v>
      </c>
      <c r="H65027">
        <v>2022</v>
      </c>
      <c r="I65027" t="s">
        <v>110</v>
      </c>
      <c r="J65027" t="s">
        <v>79</v>
      </c>
      <c r="K65027" t="s">
        <v>81</v>
      </c>
      <c r="L65027" t="s">
        <v>99</v>
      </c>
      <c r="M65027" t="s">
        <v>112</v>
      </c>
    </row>
    <row r="65028" spans="1:13" hidden="1" x14ac:dyDescent="0.3">
      <c r="A65028">
        <v>5</v>
      </c>
      <c r="B65028">
        <v>4</v>
      </c>
      <c r="C65028">
        <v>2</v>
      </c>
      <c r="D65028">
        <v>5005</v>
      </c>
      <c r="E65028" s="1">
        <v>44742</v>
      </c>
      <c r="F65028">
        <v>0</v>
      </c>
      <c r="G65028">
        <v>154.91</v>
      </c>
      <c r="H65028">
        <v>2022</v>
      </c>
      <c r="I65028" t="s">
        <v>110</v>
      </c>
      <c r="J65028" t="s">
        <v>79</v>
      </c>
      <c r="K65028" t="s">
        <v>81</v>
      </c>
      <c r="L65028" t="s">
        <v>99</v>
      </c>
      <c r="M65028" t="s">
        <v>112</v>
      </c>
    </row>
    <row r="65029" spans="1:13" hidden="1" x14ac:dyDescent="0.3">
      <c r="A65029">
        <v>5</v>
      </c>
      <c r="B65029">
        <v>4</v>
      </c>
      <c r="C65029">
        <v>2</v>
      </c>
      <c r="D65029">
        <v>5005</v>
      </c>
      <c r="E65029" s="1">
        <v>44773</v>
      </c>
      <c r="F65029">
        <v>0</v>
      </c>
      <c r="G65029">
        <v>171.68</v>
      </c>
      <c r="H65029">
        <v>2022</v>
      </c>
      <c r="I65029" t="s">
        <v>110</v>
      </c>
      <c r="J65029" t="s">
        <v>79</v>
      </c>
      <c r="K65029" t="s">
        <v>81</v>
      </c>
      <c r="L65029" t="s">
        <v>99</v>
      </c>
      <c r="M65029" t="s">
        <v>112</v>
      </c>
    </row>
    <row r="65030" spans="1:13" hidden="1" x14ac:dyDescent="0.3">
      <c r="A65030">
        <v>5</v>
      </c>
      <c r="B65030">
        <v>4</v>
      </c>
      <c r="C65030">
        <v>2</v>
      </c>
      <c r="D65030">
        <v>5005</v>
      </c>
      <c r="E65030" s="1">
        <v>44804</v>
      </c>
      <c r="F65030">
        <v>0</v>
      </c>
      <c r="G65030">
        <v>161.37</v>
      </c>
      <c r="H65030">
        <v>2022</v>
      </c>
      <c r="I65030" t="s">
        <v>110</v>
      </c>
      <c r="J65030" t="s">
        <v>79</v>
      </c>
      <c r="K65030" t="s">
        <v>81</v>
      </c>
      <c r="L65030" t="s">
        <v>99</v>
      </c>
      <c r="M65030" t="s">
        <v>112</v>
      </c>
    </row>
    <row r="65031" spans="1:13" hidden="1" x14ac:dyDescent="0.3">
      <c r="A65031">
        <v>5</v>
      </c>
      <c r="B65031">
        <v>4</v>
      </c>
      <c r="C65031">
        <v>2</v>
      </c>
      <c r="D65031">
        <v>5005</v>
      </c>
      <c r="E65031" s="1">
        <v>44834</v>
      </c>
      <c r="F65031">
        <v>0</v>
      </c>
      <c r="G65031">
        <v>176.04</v>
      </c>
      <c r="H65031">
        <v>2022</v>
      </c>
      <c r="I65031" t="s">
        <v>110</v>
      </c>
      <c r="J65031" t="s">
        <v>79</v>
      </c>
      <c r="K65031" t="s">
        <v>81</v>
      </c>
      <c r="L65031" t="s">
        <v>99</v>
      </c>
      <c r="M65031" t="s">
        <v>112</v>
      </c>
    </row>
    <row r="65032" spans="1:13" hidden="1" x14ac:dyDescent="0.3">
      <c r="A65032">
        <v>5</v>
      </c>
      <c r="B65032">
        <v>4</v>
      </c>
      <c r="C65032">
        <v>2</v>
      </c>
      <c r="D65032">
        <v>5005</v>
      </c>
      <c r="E65032" s="1">
        <v>44865</v>
      </c>
      <c r="F65032">
        <v>0</v>
      </c>
      <c r="G65032">
        <v>162.54</v>
      </c>
      <c r="H65032">
        <v>2022</v>
      </c>
      <c r="I65032" t="s">
        <v>110</v>
      </c>
      <c r="J65032" t="s">
        <v>79</v>
      </c>
      <c r="K65032" t="s">
        <v>81</v>
      </c>
      <c r="L65032" t="s">
        <v>99</v>
      </c>
      <c r="M65032" t="s">
        <v>112</v>
      </c>
    </row>
    <row r="65033" spans="1:13" hidden="1" x14ac:dyDescent="0.3">
      <c r="A65033">
        <v>5</v>
      </c>
      <c r="B65033">
        <v>4</v>
      </c>
      <c r="C65033">
        <v>2</v>
      </c>
      <c r="D65033">
        <v>5005</v>
      </c>
      <c r="E65033" s="1">
        <v>44895</v>
      </c>
      <c r="F65033">
        <v>0</v>
      </c>
      <c r="G65033">
        <v>156.38999999999999</v>
      </c>
      <c r="H65033">
        <v>2022</v>
      </c>
      <c r="I65033" t="s">
        <v>110</v>
      </c>
      <c r="J65033" t="s">
        <v>79</v>
      </c>
      <c r="K65033" t="s">
        <v>81</v>
      </c>
      <c r="L65033" t="s">
        <v>99</v>
      </c>
      <c r="M65033" t="s">
        <v>112</v>
      </c>
    </row>
    <row r="65034" spans="1:13" hidden="1" x14ac:dyDescent="0.3">
      <c r="A65034">
        <v>5</v>
      </c>
      <c r="B65034">
        <v>4</v>
      </c>
      <c r="C65034">
        <v>2</v>
      </c>
      <c r="D65034">
        <v>5005</v>
      </c>
      <c r="E65034" s="1">
        <v>44926</v>
      </c>
      <c r="F65034">
        <v>0</v>
      </c>
      <c r="G65034">
        <v>155.69999999999999</v>
      </c>
      <c r="H65034">
        <v>2022</v>
      </c>
      <c r="I65034" t="s">
        <v>110</v>
      </c>
      <c r="J65034" t="s">
        <v>79</v>
      </c>
      <c r="K65034" t="s">
        <v>81</v>
      </c>
      <c r="L65034" t="s">
        <v>99</v>
      </c>
      <c r="M65034" t="s">
        <v>112</v>
      </c>
    </row>
    <row r="65035" spans="1:13" hidden="1" x14ac:dyDescent="0.3">
      <c r="A65035">
        <v>5</v>
      </c>
      <c r="B65035">
        <v>4</v>
      </c>
      <c r="C65035">
        <v>2</v>
      </c>
      <c r="D65035">
        <v>5005</v>
      </c>
      <c r="E65035" s="1">
        <v>44957</v>
      </c>
      <c r="F65035">
        <v>0</v>
      </c>
      <c r="G65035">
        <v>295.33999999999997</v>
      </c>
      <c r="H65035">
        <v>2023</v>
      </c>
      <c r="I65035" t="s">
        <v>110</v>
      </c>
      <c r="J65035" t="s">
        <v>79</v>
      </c>
      <c r="K65035" t="s">
        <v>81</v>
      </c>
      <c r="L65035" t="s">
        <v>99</v>
      </c>
      <c r="M65035" t="s">
        <v>112</v>
      </c>
    </row>
    <row r="65036" spans="1:13" hidden="1" x14ac:dyDescent="0.3">
      <c r="A65036">
        <v>5</v>
      </c>
      <c r="B65036">
        <v>4</v>
      </c>
      <c r="C65036">
        <v>2</v>
      </c>
      <c r="D65036">
        <v>5005</v>
      </c>
      <c r="E65036" s="1">
        <v>44985</v>
      </c>
      <c r="F65036">
        <v>0</v>
      </c>
      <c r="G65036">
        <v>292.13</v>
      </c>
      <c r="H65036">
        <v>2023</v>
      </c>
      <c r="I65036" t="s">
        <v>110</v>
      </c>
      <c r="J65036" t="s">
        <v>79</v>
      </c>
      <c r="K65036" t="s">
        <v>81</v>
      </c>
      <c r="L65036" t="s">
        <v>99</v>
      </c>
      <c r="M65036" t="s">
        <v>112</v>
      </c>
    </row>
    <row r="65037" spans="1:13" hidden="1" x14ac:dyDescent="0.3">
      <c r="A65037">
        <v>5</v>
      </c>
      <c r="B65037">
        <v>4</v>
      </c>
      <c r="C65037">
        <v>2</v>
      </c>
      <c r="D65037">
        <v>5005</v>
      </c>
      <c r="E65037" s="1">
        <v>45016</v>
      </c>
      <c r="F65037">
        <v>0</v>
      </c>
      <c r="G65037">
        <v>188.54</v>
      </c>
      <c r="H65037">
        <v>2023</v>
      </c>
      <c r="I65037" t="s">
        <v>110</v>
      </c>
      <c r="J65037" t="s">
        <v>79</v>
      </c>
      <c r="K65037" t="s">
        <v>81</v>
      </c>
      <c r="L65037" t="s">
        <v>99</v>
      </c>
      <c r="M65037" t="s">
        <v>112</v>
      </c>
    </row>
    <row r="65038" spans="1:13" hidden="1" x14ac:dyDescent="0.3">
      <c r="A65038">
        <v>5</v>
      </c>
      <c r="B65038">
        <v>4</v>
      </c>
      <c r="C65038">
        <v>2</v>
      </c>
      <c r="D65038">
        <v>5005</v>
      </c>
      <c r="E65038" s="1">
        <v>45046</v>
      </c>
      <c r="F65038">
        <v>0</v>
      </c>
      <c r="G65038">
        <v>317.14999999999998</v>
      </c>
      <c r="H65038">
        <v>2023</v>
      </c>
      <c r="I65038" t="s">
        <v>110</v>
      </c>
      <c r="J65038" t="s">
        <v>79</v>
      </c>
      <c r="K65038" t="s">
        <v>81</v>
      </c>
      <c r="L65038" t="s">
        <v>99</v>
      </c>
      <c r="M65038" t="s">
        <v>112</v>
      </c>
    </row>
    <row r="65039" spans="1:13" hidden="1" x14ac:dyDescent="0.3">
      <c r="A65039">
        <v>5</v>
      </c>
      <c r="B65039">
        <v>4</v>
      </c>
      <c r="C65039">
        <v>2</v>
      </c>
      <c r="D65039">
        <v>5005</v>
      </c>
      <c r="E65039" s="1">
        <v>45077</v>
      </c>
      <c r="F65039">
        <v>0</v>
      </c>
      <c r="G65039">
        <v>283.77999999999997</v>
      </c>
      <c r="H65039">
        <v>2023</v>
      </c>
      <c r="I65039" t="s">
        <v>110</v>
      </c>
      <c r="J65039" t="s">
        <v>79</v>
      </c>
      <c r="K65039" t="s">
        <v>81</v>
      </c>
      <c r="L65039" t="s">
        <v>99</v>
      </c>
      <c r="M65039" t="s">
        <v>112</v>
      </c>
    </row>
    <row r="65040" spans="1:13" hidden="1" x14ac:dyDescent="0.3">
      <c r="A65040">
        <v>5</v>
      </c>
      <c r="B65040">
        <v>4</v>
      </c>
      <c r="C65040">
        <v>2</v>
      </c>
      <c r="D65040">
        <v>5005</v>
      </c>
      <c r="E65040" s="1">
        <v>45107</v>
      </c>
      <c r="F65040">
        <v>0</v>
      </c>
      <c r="G65040">
        <v>155.4</v>
      </c>
      <c r="H65040">
        <v>2023</v>
      </c>
      <c r="I65040" t="s">
        <v>110</v>
      </c>
      <c r="J65040" t="s">
        <v>79</v>
      </c>
      <c r="K65040" t="s">
        <v>81</v>
      </c>
      <c r="L65040" t="s">
        <v>99</v>
      </c>
      <c r="M65040" t="s">
        <v>112</v>
      </c>
    </row>
    <row r="65041" spans="1:13" hidden="1" x14ac:dyDescent="0.3">
      <c r="A65041">
        <v>5</v>
      </c>
      <c r="B65041">
        <v>4</v>
      </c>
      <c r="C65041">
        <v>2</v>
      </c>
      <c r="D65041">
        <v>5005</v>
      </c>
      <c r="E65041" s="1">
        <v>45138</v>
      </c>
      <c r="F65041">
        <v>0</v>
      </c>
      <c r="G65041">
        <v>281.52</v>
      </c>
      <c r="H65041">
        <v>2023</v>
      </c>
      <c r="I65041" t="s">
        <v>110</v>
      </c>
      <c r="J65041" t="s">
        <v>79</v>
      </c>
      <c r="K65041" t="s">
        <v>81</v>
      </c>
      <c r="L65041" t="s">
        <v>99</v>
      </c>
      <c r="M65041" t="s">
        <v>112</v>
      </c>
    </row>
    <row r="65042" spans="1:13" hidden="1" x14ac:dyDescent="0.3">
      <c r="A65042">
        <v>5</v>
      </c>
      <c r="B65042">
        <v>4</v>
      </c>
      <c r="C65042">
        <v>2</v>
      </c>
      <c r="D65042">
        <v>5005</v>
      </c>
      <c r="E65042" s="1">
        <v>45169</v>
      </c>
      <c r="F65042">
        <v>0</v>
      </c>
      <c r="G65042">
        <v>210.92</v>
      </c>
      <c r="H65042">
        <v>2023</v>
      </c>
      <c r="I65042" t="s">
        <v>110</v>
      </c>
      <c r="J65042" t="s">
        <v>79</v>
      </c>
      <c r="K65042" t="s">
        <v>81</v>
      </c>
      <c r="L65042" t="s">
        <v>99</v>
      </c>
      <c r="M65042" t="s">
        <v>112</v>
      </c>
    </row>
    <row r="65043" spans="1:13" hidden="1" x14ac:dyDescent="0.3">
      <c r="A65043">
        <v>5</v>
      </c>
      <c r="B65043">
        <v>4</v>
      </c>
      <c r="C65043">
        <v>2</v>
      </c>
      <c r="D65043">
        <v>5005</v>
      </c>
      <c r="E65043" s="1">
        <v>45199</v>
      </c>
      <c r="F65043">
        <v>0</v>
      </c>
      <c r="G65043">
        <v>157.91999999999999</v>
      </c>
      <c r="H65043">
        <v>2023</v>
      </c>
      <c r="I65043" t="s">
        <v>110</v>
      </c>
      <c r="J65043" t="s">
        <v>79</v>
      </c>
      <c r="K65043" t="s">
        <v>81</v>
      </c>
      <c r="L65043" t="s">
        <v>99</v>
      </c>
      <c r="M65043" t="s">
        <v>112</v>
      </c>
    </row>
    <row r="65044" spans="1:13" hidden="1" x14ac:dyDescent="0.3">
      <c r="A65044">
        <v>5</v>
      </c>
      <c r="B65044">
        <v>4</v>
      </c>
      <c r="C65044">
        <v>2</v>
      </c>
      <c r="D65044">
        <v>5005</v>
      </c>
      <c r="E65044" s="1">
        <v>45230</v>
      </c>
      <c r="F65044">
        <v>0</v>
      </c>
      <c r="G65044">
        <v>255.18</v>
      </c>
      <c r="H65044">
        <v>2023</v>
      </c>
      <c r="I65044" t="s">
        <v>110</v>
      </c>
      <c r="J65044" t="s">
        <v>79</v>
      </c>
      <c r="K65044" t="s">
        <v>81</v>
      </c>
      <c r="L65044" t="s">
        <v>99</v>
      </c>
      <c r="M65044" t="s">
        <v>112</v>
      </c>
    </row>
    <row r="65045" spans="1:13" hidden="1" x14ac:dyDescent="0.3">
      <c r="A65045">
        <v>5</v>
      </c>
      <c r="B65045">
        <v>4</v>
      </c>
      <c r="C65045">
        <v>2</v>
      </c>
      <c r="D65045">
        <v>5005</v>
      </c>
      <c r="E65045" s="1">
        <v>45260</v>
      </c>
      <c r="F65045">
        <v>0</v>
      </c>
      <c r="G65045">
        <v>269.06</v>
      </c>
      <c r="H65045">
        <v>2023</v>
      </c>
      <c r="I65045" t="s">
        <v>110</v>
      </c>
      <c r="J65045" t="s">
        <v>79</v>
      </c>
      <c r="K65045" t="s">
        <v>81</v>
      </c>
      <c r="L65045" t="s">
        <v>99</v>
      </c>
      <c r="M65045" t="s">
        <v>112</v>
      </c>
    </row>
    <row r="65046" spans="1:13" hidden="1" x14ac:dyDescent="0.3">
      <c r="A65046">
        <v>5</v>
      </c>
      <c r="B65046">
        <v>4</v>
      </c>
      <c r="C65046">
        <v>2</v>
      </c>
      <c r="D65046">
        <v>5005</v>
      </c>
      <c r="E65046" s="1">
        <v>45291</v>
      </c>
      <c r="F65046">
        <v>0</v>
      </c>
      <c r="G65046">
        <v>212.91</v>
      </c>
      <c r="H65046">
        <v>2023</v>
      </c>
      <c r="I65046" t="s">
        <v>110</v>
      </c>
      <c r="J65046" t="s">
        <v>79</v>
      </c>
      <c r="K65046" t="s">
        <v>81</v>
      </c>
      <c r="L65046" t="s">
        <v>99</v>
      </c>
      <c r="M65046" t="s">
        <v>112</v>
      </c>
    </row>
    <row r="65047" spans="1:13" hidden="1" x14ac:dyDescent="0.3">
      <c r="A65047">
        <v>5</v>
      </c>
      <c r="B65047">
        <v>4</v>
      </c>
      <c r="C65047">
        <v>2</v>
      </c>
      <c r="D65047">
        <v>5006</v>
      </c>
      <c r="E65047" s="1">
        <v>44227</v>
      </c>
      <c r="F65047">
        <v>0</v>
      </c>
      <c r="G65047">
        <v>78.78</v>
      </c>
      <c r="H65047">
        <v>2021</v>
      </c>
      <c r="I65047" t="s">
        <v>113</v>
      </c>
      <c r="J65047" t="s">
        <v>79</v>
      </c>
      <c r="K65047" t="s">
        <v>81</v>
      </c>
      <c r="L65047" t="s">
        <v>99</v>
      </c>
      <c r="M65047" t="s">
        <v>112</v>
      </c>
    </row>
    <row r="65048" spans="1:13" hidden="1" x14ac:dyDescent="0.3">
      <c r="A65048">
        <v>5</v>
      </c>
      <c r="B65048">
        <v>4</v>
      </c>
      <c r="C65048">
        <v>2</v>
      </c>
      <c r="D65048">
        <v>5006</v>
      </c>
      <c r="E65048" s="1">
        <v>44255</v>
      </c>
      <c r="F65048">
        <v>0</v>
      </c>
      <c r="G65048">
        <v>77.41</v>
      </c>
      <c r="H65048">
        <v>2021</v>
      </c>
      <c r="I65048" t="s">
        <v>113</v>
      </c>
      <c r="J65048" t="s">
        <v>79</v>
      </c>
      <c r="K65048" t="s">
        <v>81</v>
      </c>
      <c r="L65048" t="s">
        <v>99</v>
      </c>
      <c r="M65048" t="s">
        <v>112</v>
      </c>
    </row>
    <row r="65049" spans="1:13" hidden="1" x14ac:dyDescent="0.3">
      <c r="A65049">
        <v>5</v>
      </c>
      <c r="B65049">
        <v>4</v>
      </c>
      <c r="C65049">
        <v>2</v>
      </c>
      <c r="D65049">
        <v>5006</v>
      </c>
      <c r="E65049" s="1">
        <v>44286</v>
      </c>
      <c r="F65049">
        <v>0</v>
      </c>
      <c r="G65049">
        <v>70.900000000000006</v>
      </c>
      <c r="H65049">
        <v>2021</v>
      </c>
      <c r="I65049" t="s">
        <v>113</v>
      </c>
      <c r="J65049" t="s">
        <v>79</v>
      </c>
      <c r="K65049" t="s">
        <v>81</v>
      </c>
      <c r="L65049" t="s">
        <v>99</v>
      </c>
      <c r="M65049" t="s">
        <v>112</v>
      </c>
    </row>
    <row r="65050" spans="1:13" hidden="1" x14ac:dyDescent="0.3">
      <c r="A65050">
        <v>5</v>
      </c>
      <c r="B65050">
        <v>4</v>
      </c>
      <c r="C65050">
        <v>2</v>
      </c>
      <c r="D65050">
        <v>5006</v>
      </c>
      <c r="E65050" s="1">
        <v>44316</v>
      </c>
      <c r="F65050">
        <v>0</v>
      </c>
      <c r="G65050">
        <v>78.72</v>
      </c>
      <c r="H65050">
        <v>2021</v>
      </c>
      <c r="I65050" t="s">
        <v>113</v>
      </c>
      <c r="J65050" t="s">
        <v>79</v>
      </c>
      <c r="K65050" t="s">
        <v>81</v>
      </c>
      <c r="L65050" t="s">
        <v>99</v>
      </c>
      <c r="M65050" t="s">
        <v>112</v>
      </c>
    </row>
    <row r="65051" spans="1:13" hidden="1" x14ac:dyDescent="0.3">
      <c r="A65051">
        <v>5</v>
      </c>
      <c r="B65051">
        <v>4</v>
      </c>
      <c r="C65051">
        <v>2</v>
      </c>
      <c r="D65051">
        <v>5006</v>
      </c>
      <c r="E65051" s="1">
        <v>44347</v>
      </c>
      <c r="F65051">
        <v>0</v>
      </c>
      <c r="G65051">
        <v>88.83</v>
      </c>
      <c r="H65051">
        <v>2021</v>
      </c>
      <c r="I65051" t="s">
        <v>113</v>
      </c>
      <c r="J65051" t="s">
        <v>79</v>
      </c>
      <c r="K65051" t="s">
        <v>81</v>
      </c>
      <c r="L65051" t="s">
        <v>99</v>
      </c>
      <c r="M65051" t="s">
        <v>112</v>
      </c>
    </row>
    <row r="65052" spans="1:13" hidden="1" x14ac:dyDescent="0.3">
      <c r="A65052">
        <v>5</v>
      </c>
      <c r="B65052">
        <v>4</v>
      </c>
      <c r="C65052">
        <v>2</v>
      </c>
      <c r="D65052">
        <v>5006</v>
      </c>
      <c r="E65052" s="1">
        <v>44377</v>
      </c>
      <c r="F65052">
        <v>0</v>
      </c>
      <c r="G65052">
        <v>63.23</v>
      </c>
      <c r="H65052">
        <v>2021</v>
      </c>
      <c r="I65052" t="s">
        <v>113</v>
      </c>
      <c r="J65052" t="s">
        <v>79</v>
      </c>
      <c r="K65052" t="s">
        <v>81</v>
      </c>
      <c r="L65052" t="s">
        <v>99</v>
      </c>
      <c r="M65052" t="s">
        <v>112</v>
      </c>
    </row>
    <row r="65053" spans="1:13" hidden="1" x14ac:dyDescent="0.3">
      <c r="A65053">
        <v>5</v>
      </c>
      <c r="B65053">
        <v>4</v>
      </c>
      <c r="C65053">
        <v>2</v>
      </c>
      <c r="D65053">
        <v>5006</v>
      </c>
      <c r="E65053" s="1">
        <v>44408</v>
      </c>
      <c r="F65053">
        <v>0</v>
      </c>
      <c r="G65053">
        <v>82.49</v>
      </c>
      <c r="H65053">
        <v>2021</v>
      </c>
      <c r="I65053" t="s">
        <v>113</v>
      </c>
      <c r="J65053" t="s">
        <v>79</v>
      </c>
      <c r="K65053" t="s">
        <v>81</v>
      </c>
      <c r="L65053" t="s">
        <v>99</v>
      </c>
      <c r="M65053" t="s">
        <v>112</v>
      </c>
    </row>
    <row r="65054" spans="1:13" hidden="1" x14ac:dyDescent="0.3">
      <c r="A65054">
        <v>5</v>
      </c>
      <c r="B65054">
        <v>4</v>
      </c>
      <c r="C65054">
        <v>2</v>
      </c>
      <c r="D65054">
        <v>5006</v>
      </c>
      <c r="E65054" s="1">
        <v>44439</v>
      </c>
      <c r="F65054">
        <v>0</v>
      </c>
      <c r="G65054">
        <v>96.84</v>
      </c>
      <c r="H65054">
        <v>2021</v>
      </c>
      <c r="I65054" t="s">
        <v>113</v>
      </c>
      <c r="J65054" t="s">
        <v>79</v>
      </c>
      <c r="K65054" t="s">
        <v>81</v>
      </c>
      <c r="L65054" t="s">
        <v>99</v>
      </c>
      <c r="M65054" t="s">
        <v>112</v>
      </c>
    </row>
    <row r="65055" spans="1:13" hidden="1" x14ac:dyDescent="0.3">
      <c r="A65055">
        <v>5</v>
      </c>
      <c r="B65055">
        <v>4</v>
      </c>
      <c r="C65055">
        <v>2</v>
      </c>
      <c r="D65055">
        <v>5006</v>
      </c>
      <c r="E65055" s="1">
        <v>44469</v>
      </c>
      <c r="F65055">
        <v>0</v>
      </c>
      <c r="G65055">
        <v>80.7</v>
      </c>
      <c r="H65055">
        <v>2021</v>
      </c>
      <c r="I65055" t="s">
        <v>113</v>
      </c>
      <c r="J65055" t="s">
        <v>79</v>
      </c>
      <c r="K65055" t="s">
        <v>81</v>
      </c>
      <c r="L65055" t="s">
        <v>99</v>
      </c>
      <c r="M65055" t="s">
        <v>112</v>
      </c>
    </row>
    <row r="65056" spans="1:13" hidden="1" x14ac:dyDescent="0.3">
      <c r="A65056">
        <v>5</v>
      </c>
      <c r="B65056">
        <v>4</v>
      </c>
      <c r="C65056">
        <v>2</v>
      </c>
      <c r="D65056">
        <v>5006</v>
      </c>
      <c r="E65056" s="1">
        <v>44500</v>
      </c>
      <c r="F65056">
        <v>0</v>
      </c>
      <c r="G65056">
        <v>85.74</v>
      </c>
      <c r="H65056">
        <v>2021</v>
      </c>
      <c r="I65056" t="s">
        <v>113</v>
      </c>
      <c r="J65056" t="s">
        <v>79</v>
      </c>
      <c r="K65056" t="s">
        <v>81</v>
      </c>
      <c r="L65056" t="s">
        <v>99</v>
      </c>
      <c r="M65056" t="s">
        <v>112</v>
      </c>
    </row>
    <row r="65057" spans="1:13" hidden="1" x14ac:dyDescent="0.3">
      <c r="A65057">
        <v>5</v>
      </c>
      <c r="B65057">
        <v>4</v>
      </c>
      <c r="C65057">
        <v>2</v>
      </c>
      <c r="D65057">
        <v>5006</v>
      </c>
      <c r="E65057" s="1">
        <v>44530</v>
      </c>
      <c r="F65057">
        <v>0</v>
      </c>
      <c r="G65057">
        <v>89.54</v>
      </c>
      <c r="H65057">
        <v>2021</v>
      </c>
      <c r="I65057" t="s">
        <v>113</v>
      </c>
      <c r="J65057" t="s">
        <v>79</v>
      </c>
      <c r="K65057" t="s">
        <v>81</v>
      </c>
      <c r="L65057" t="s">
        <v>99</v>
      </c>
      <c r="M65057" t="s">
        <v>112</v>
      </c>
    </row>
    <row r="65058" spans="1:13" hidden="1" x14ac:dyDescent="0.3">
      <c r="A65058">
        <v>5</v>
      </c>
      <c r="B65058">
        <v>4</v>
      </c>
      <c r="C65058">
        <v>2</v>
      </c>
      <c r="D65058">
        <v>5006</v>
      </c>
      <c r="E65058" s="1">
        <v>44561</v>
      </c>
      <c r="F65058">
        <v>0</v>
      </c>
      <c r="G65058">
        <v>82.5</v>
      </c>
      <c r="H65058">
        <v>2021</v>
      </c>
      <c r="I65058" t="s">
        <v>113</v>
      </c>
      <c r="J65058" t="s">
        <v>79</v>
      </c>
      <c r="K65058" t="s">
        <v>81</v>
      </c>
      <c r="L65058" t="s">
        <v>99</v>
      </c>
      <c r="M65058" t="s">
        <v>112</v>
      </c>
    </row>
    <row r="65059" spans="1:13" hidden="1" x14ac:dyDescent="0.3">
      <c r="A65059">
        <v>5</v>
      </c>
      <c r="B65059">
        <v>4</v>
      </c>
      <c r="C65059">
        <v>2</v>
      </c>
      <c r="D65059">
        <v>5006</v>
      </c>
      <c r="E65059" s="1">
        <v>44592</v>
      </c>
      <c r="F65059">
        <v>0</v>
      </c>
      <c r="G65059">
        <v>69.989999999999995</v>
      </c>
      <c r="H65059">
        <v>2022</v>
      </c>
      <c r="I65059" t="s">
        <v>113</v>
      </c>
      <c r="J65059" t="s">
        <v>79</v>
      </c>
      <c r="K65059" t="s">
        <v>81</v>
      </c>
      <c r="L65059" t="s">
        <v>99</v>
      </c>
      <c r="M65059" t="s">
        <v>112</v>
      </c>
    </row>
    <row r="65060" spans="1:13" hidden="1" x14ac:dyDescent="0.3">
      <c r="A65060">
        <v>5</v>
      </c>
      <c r="B65060">
        <v>4</v>
      </c>
      <c r="C65060">
        <v>2</v>
      </c>
      <c r="D65060">
        <v>5006</v>
      </c>
      <c r="E65060" s="1">
        <v>44620</v>
      </c>
      <c r="F65060">
        <v>0</v>
      </c>
      <c r="G65060">
        <v>61.46</v>
      </c>
      <c r="H65060">
        <v>2022</v>
      </c>
      <c r="I65060" t="s">
        <v>113</v>
      </c>
      <c r="J65060" t="s">
        <v>79</v>
      </c>
      <c r="K65060" t="s">
        <v>81</v>
      </c>
      <c r="L65060" t="s">
        <v>99</v>
      </c>
      <c r="M65060" t="s">
        <v>112</v>
      </c>
    </row>
    <row r="65061" spans="1:13" hidden="1" x14ac:dyDescent="0.3">
      <c r="A65061">
        <v>5</v>
      </c>
      <c r="B65061">
        <v>4</v>
      </c>
      <c r="C65061">
        <v>2</v>
      </c>
      <c r="D65061">
        <v>5006</v>
      </c>
      <c r="E65061" s="1">
        <v>44651</v>
      </c>
      <c r="F65061">
        <v>0</v>
      </c>
      <c r="G65061">
        <v>78.89</v>
      </c>
      <c r="H65061">
        <v>2022</v>
      </c>
      <c r="I65061" t="s">
        <v>113</v>
      </c>
      <c r="J65061" t="s">
        <v>79</v>
      </c>
      <c r="K65061" t="s">
        <v>81</v>
      </c>
      <c r="L65061" t="s">
        <v>99</v>
      </c>
      <c r="M65061" t="s">
        <v>112</v>
      </c>
    </row>
    <row r="65062" spans="1:13" hidden="1" x14ac:dyDescent="0.3">
      <c r="A65062">
        <v>5</v>
      </c>
      <c r="B65062">
        <v>4</v>
      </c>
      <c r="C65062">
        <v>2</v>
      </c>
      <c r="D65062">
        <v>5006</v>
      </c>
      <c r="E65062" s="1">
        <v>44681</v>
      </c>
      <c r="F65062">
        <v>0</v>
      </c>
      <c r="G65062">
        <v>81.36</v>
      </c>
      <c r="H65062">
        <v>2022</v>
      </c>
      <c r="I65062" t="s">
        <v>113</v>
      </c>
      <c r="J65062" t="s">
        <v>79</v>
      </c>
      <c r="K65062" t="s">
        <v>81</v>
      </c>
      <c r="L65062" t="s">
        <v>99</v>
      </c>
      <c r="M65062" t="s">
        <v>112</v>
      </c>
    </row>
    <row r="65063" spans="1:13" hidden="1" x14ac:dyDescent="0.3">
      <c r="A65063">
        <v>5</v>
      </c>
      <c r="B65063">
        <v>4</v>
      </c>
      <c r="C65063">
        <v>2</v>
      </c>
      <c r="D65063">
        <v>5006</v>
      </c>
      <c r="E65063" s="1">
        <v>44712</v>
      </c>
      <c r="F65063">
        <v>0</v>
      </c>
      <c r="G65063">
        <v>88.64</v>
      </c>
      <c r="H65063">
        <v>2022</v>
      </c>
      <c r="I65063" t="s">
        <v>113</v>
      </c>
      <c r="J65063" t="s">
        <v>79</v>
      </c>
      <c r="K65063" t="s">
        <v>81</v>
      </c>
      <c r="L65063" t="s">
        <v>99</v>
      </c>
      <c r="M65063" t="s">
        <v>112</v>
      </c>
    </row>
    <row r="65064" spans="1:13" hidden="1" x14ac:dyDescent="0.3">
      <c r="A65064">
        <v>5</v>
      </c>
      <c r="B65064">
        <v>4</v>
      </c>
      <c r="C65064">
        <v>2</v>
      </c>
      <c r="D65064">
        <v>5006</v>
      </c>
      <c r="E65064" s="1">
        <v>44742</v>
      </c>
      <c r="F65064">
        <v>0</v>
      </c>
      <c r="G65064">
        <v>90.77</v>
      </c>
      <c r="H65064">
        <v>2022</v>
      </c>
      <c r="I65064" t="s">
        <v>113</v>
      </c>
      <c r="J65064" t="s">
        <v>79</v>
      </c>
      <c r="K65064" t="s">
        <v>81</v>
      </c>
      <c r="L65064" t="s">
        <v>99</v>
      </c>
      <c r="M65064" t="s">
        <v>112</v>
      </c>
    </row>
    <row r="65065" spans="1:13" hidden="1" x14ac:dyDescent="0.3">
      <c r="A65065">
        <v>5</v>
      </c>
      <c r="B65065">
        <v>4</v>
      </c>
      <c r="C65065">
        <v>2</v>
      </c>
      <c r="D65065">
        <v>5006</v>
      </c>
      <c r="E65065" s="1">
        <v>44773</v>
      </c>
      <c r="F65065">
        <v>0</v>
      </c>
      <c r="G65065">
        <v>84.65</v>
      </c>
      <c r="H65065">
        <v>2022</v>
      </c>
      <c r="I65065" t="s">
        <v>113</v>
      </c>
      <c r="J65065" t="s">
        <v>79</v>
      </c>
      <c r="K65065" t="s">
        <v>81</v>
      </c>
      <c r="L65065" t="s">
        <v>99</v>
      </c>
      <c r="M65065" t="s">
        <v>112</v>
      </c>
    </row>
    <row r="65066" spans="1:13" hidden="1" x14ac:dyDescent="0.3">
      <c r="A65066">
        <v>5</v>
      </c>
      <c r="B65066">
        <v>4</v>
      </c>
      <c r="C65066">
        <v>2</v>
      </c>
      <c r="D65066">
        <v>5006</v>
      </c>
      <c r="E65066" s="1">
        <v>44804</v>
      </c>
      <c r="F65066">
        <v>0</v>
      </c>
      <c r="G65066">
        <v>83.85</v>
      </c>
      <c r="H65066">
        <v>2022</v>
      </c>
      <c r="I65066" t="s">
        <v>113</v>
      </c>
      <c r="J65066" t="s">
        <v>79</v>
      </c>
      <c r="K65066" t="s">
        <v>81</v>
      </c>
      <c r="L65066" t="s">
        <v>99</v>
      </c>
      <c r="M65066" t="s">
        <v>112</v>
      </c>
    </row>
    <row r="65067" spans="1:13" hidden="1" x14ac:dyDescent="0.3">
      <c r="A65067">
        <v>5</v>
      </c>
      <c r="B65067">
        <v>4</v>
      </c>
      <c r="C65067">
        <v>2</v>
      </c>
      <c r="D65067">
        <v>5006</v>
      </c>
      <c r="E65067" s="1">
        <v>44834</v>
      </c>
      <c r="F65067">
        <v>0</v>
      </c>
      <c r="G65067">
        <v>70.069999999999993</v>
      </c>
      <c r="H65067">
        <v>2022</v>
      </c>
      <c r="I65067" t="s">
        <v>113</v>
      </c>
      <c r="J65067" t="s">
        <v>79</v>
      </c>
      <c r="K65067" t="s">
        <v>81</v>
      </c>
      <c r="L65067" t="s">
        <v>99</v>
      </c>
      <c r="M65067" t="s">
        <v>112</v>
      </c>
    </row>
    <row r="65068" spans="1:13" hidden="1" x14ac:dyDescent="0.3">
      <c r="A65068">
        <v>5</v>
      </c>
      <c r="B65068">
        <v>4</v>
      </c>
      <c r="C65068">
        <v>2</v>
      </c>
      <c r="D65068">
        <v>5006</v>
      </c>
      <c r="E65068" s="1">
        <v>44865</v>
      </c>
      <c r="F65068">
        <v>0</v>
      </c>
      <c r="G65068">
        <v>74.66</v>
      </c>
      <c r="H65068">
        <v>2022</v>
      </c>
      <c r="I65068" t="s">
        <v>113</v>
      </c>
      <c r="J65068" t="s">
        <v>79</v>
      </c>
      <c r="K65068" t="s">
        <v>81</v>
      </c>
      <c r="L65068" t="s">
        <v>99</v>
      </c>
      <c r="M65068" t="s">
        <v>112</v>
      </c>
    </row>
    <row r="65069" spans="1:13" hidden="1" x14ac:dyDescent="0.3">
      <c r="A65069">
        <v>5</v>
      </c>
      <c r="B65069">
        <v>4</v>
      </c>
      <c r="C65069">
        <v>2</v>
      </c>
      <c r="D65069">
        <v>5006</v>
      </c>
      <c r="E65069" s="1">
        <v>44895</v>
      </c>
      <c r="F65069">
        <v>0</v>
      </c>
      <c r="G65069">
        <v>77.66</v>
      </c>
      <c r="H65069">
        <v>2022</v>
      </c>
      <c r="I65069" t="s">
        <v>113</v>
      </c>
      <c r="J65069" t="s">
        <v>79</v>
      </c>
      <c r="K65069" t="s">
        <v>81</v>
      </c>
      <c r="L65069" t="s">
        <v>99</v>
      </c>
      <c r="M65069" t="s">
        <v>112</v>
      </c>
    </row>
    <row r="65070" spans="1:13" hidden="1" x14ac:dyDescent="0.3">
      <c r="A65070">
        <v>5</v>
      </c>
      <c r="B65070">
        <v>4</v>
      </c>
      <c r="C65070">
        <v>2</v>
      </c>
      <c r="D65070">
        <v>5006</v>
      </c>
      <c r="E65070" s="1">
        <v>44926</v>
      </c>
      <c r="F65070">
        <v>0</v>
      </c>
      <c r="G65070">
        <v>100.65</v>
      </c>
      <c r="H65070">
        <v>2022</v>
      </c>
      <c r="I65070" t="s">
        <v>113</v>
      </c>
      <c r="J65070" t="s">
        <v>79</v>
      </c>
      <c r="K65070" t="s">
        <v>81</v>
      </c>
      <c r="L65070" t="s">
        <v>99</v>
      </c>
      <c r="M65070" t="s">
        <v>112</v>
      </c>
    </row>
    <row r="65071" spans="1:13" hidden="1" x14ac:dyDescent="0.3">
      <c r="A65071">
        <v>5</v>
      </c>
      <c r="B65071">
        <v>4</v>
      </c>
      <c r="C65071">
        <v>2</v>
      </c>
      <c r="D65071">
        <v>5006</v>
      </c>
      <c r="E65071" s="1">
        <v>44957</v>
      </c>
      <c r="F65071">
        <v>0</v>
      </c>
      <c r="G65071">
        <v>132.55000000000001</v>
      </c>
      <c r="H65071">
        <v>2023</v>
      </c>
      <c r="I65071" t="s">
        <v>113</v>
      </c>
      <c r="J65071" t="s">
        <v>79</v>
      </c>
      <c r="K65071" t="s">
        <v>81</v>
      </c>
      <c r="L65071" t="s">
        <v>99</v>
      </c>
      <c r="M65071" t="s">
        <v>112</v>
      </c>
    </row>
    <row r="65072" spans="1:13" hidden="1" x14ac:dyDescent="0.3">
      <c r="A65072">
        <v>5</v>
      </c>
      <c r="B65072">
        <v>4</v>
      </c>
      <c r="C65072">
        <v>2</v>
      </c>
      <c r="D65072">
        <v>5006</v>
      </c>
      <c r="E65072" s="1">
        <v>44985</v>
      </c>
      <c r="F65072">
        <v>0</v>
      </c>
      <c r="G65072">
        <v>128.79</v>
      </c>
      <c r="H65072">
        <v>2023</v>
      </c>
      <c r="I65072" t="s">
        <v>113</v>
      </c>
      <c r="J65072" t="s">
        <v>79</v>
      </c>
      <c r="K65072" t="s">
        <v>81</v>
      </c>
      <c r="L65072" t="s">
        <v>99</v>
      </c>
      <c r="M65072" t="s">
        <v>112</v>
      </c>
    </row>
    <row r="65073" spans="1:13" hidden="1" x14ac:dyDescent="0.3">
      <c r="A65073">
        <v>5</v>
      </c>
      <c r="B65073">
        <v>4</v>
      </c>
      <c r="C65073">
        <v>2</v>
      </c>
      <c r="D65073">
        <v>5006</v>
      </c>
      <c r="E65073" s="1">
        <v>45016</v>
      </c>
      <c r="F65073">
        <v>0</v>
      </c>
      <c r="G65073">
        <v>123.49</v>
      </c>
      <c r="H65073">
        <v>2023</v>
      </c>
      <c r="I65073" t="s">
        <v>113</v>
      </c>
      <c r="J65073" t="s">
        <v>79</v>
      </c>
      <c r="K65073" t="s">
        <v>81</v>
      </c>
      <c r="L65073" t="s">
        <v>99</v>
      </c>
      <c r="M65073" t="s">
        <v>112</v>
      </c>
    </row>
    <row r="65074" spans="1:13" hidden="1" x14ac:dyDescent="0.3">
      <c r="A65074">
        <v>5</v>
      </c>
      <c r="B65074">
        <v>4</v>
      </c>
      <c r="C65074">
        <v>2</v>
      </c>
      <c r="D65074">
        <v>5006</v>
      </c>
      <c r="E65074" s="1">
        <v>45046</v>
      </c>
      <c r="F65074">
        <v>0</v>
      </c>
      <c r="G65074">
        <v>138.24</v>
      </c>
      <c r="H65074">
        <v>2023</v>
      </c>
      <c r="I65074" t="s">
        <v>113</v>
      </c>
      <c r="J65074" t="s">
        <v>79</v>
      </c>
      <c r="K65074" t="s">
        <v>81</v>
      </c>
      <c r="L65074" t="s">
        <v>99</v>
      </c>
      <c r="M65074" t="s">
        <v>112</v>
      </c>
    </row>
    <row r="65075" spans="1:13" hidden="1" x14ac:dyDescent="0.3">
      <c r="A65075">
        <v>5</v>
      </c>
      <c r="B65075">
        <v>4</v>
      </c>
      <c r="C65075">
        <v>2</v>
      </c>
      <c r="D65075">
        <v>5006</v>
      </c>
      <c r="E65075" s="1">
        <v>45077</v>
      </c>
      <c r="F65075">
        <v>0</v>
      </c>
      <c r="G65075">
        <v>158.4</v>
      </c>
      <c r="H65075">
        <v>2023</v>
      </c>
      <c r="I65075" t="s">
        <v>113</v>
      </c>
      <c r="J65075" t="s">
        <v>79</v>
      </c>
      <c r="K65075" t="s">
        <v>81</v>
      </c>
      <c r="L65075" t="s">
        <v>99</v>
      </c>
      <c r="M65075" t="s">
        <v>112</v>
      </c>
    </row>
    <row r="65076" spans="1:13" hidden="1" x14ac:dyDescent="0.3">
      <c r="A65076">
        <v>5</v>
      </c>
      <c r="B65076">
        <v>4</v>
      </c>
      <c r="C65076">
        <v>2</v>
      </c>
      <c r="D65076">
        <v>5006</v>
      </c>
      <c r="E65076" s="1">
        <v>45107</v>
      </c>
      <c r="F65076">
        <v>0</v>
      </c>
      <c r="G65076">
        <v>125.25</v>
      </c>
      <c r="H65076">
        <v>2023</v>
      </c>
      <c r="I65076" t="s">
        <v>113</v>
      </c>
      <c r="J65076" t="s">
        <v>79</v>
      </c>
      <c r="K65076" t="s">
        <v>81</v>
      </c>
      <c r="L65076" t="s">
        <v>99</v>
      </c>
      <c r="M65076" t="s">
        <v>112</v>
      </c>
    </row>
    <row r="65077" spans="1:13" hidden="1" x14ac:dyDescent="0.3">
      <c r="A65077">
        <v>5</v>
      </c>
      <c r="B65077">
        <v>4</v>
      </c>
      <c r="C65077">
        <v>2</v>
      </c>
      <c r="D65077">
        <v>5006</v>
      </c>
      <c r="E65077" s="1">
        <v>45138</v>
      </c>
      <c r="F65077">
        <v>0</v>
      </c>
      <c r="G65077">
        <v>138.41</v>
      </c>
      <c r="H65077">
        <v>2023</v>
      </c>
      <c r="I65077" t="s">
        <v>113</v>
      </c>
      <c r="J65077" t="s">
        <v>79</v>
      </c>
      <c r="K65077" t="s">
        <v>81</v>
      </c>
      <c r="L65077" t="s">
        <v>99</v>
      </c>
      <c r="M65077" t="s">
        <v>112</v>
      </c>
    </row>
    <row r="65078" spans="1:13" hidden="1" x14ac:dyDescent="0.3">
      <c r="A65078">
        <v>5</v>
      </c>
      <c r="B65078">
        <v>4</v>
      </c>
      <c r="C65078">
        <v>2</v>
      </c>
      <c r="D65078">
        <v>5006</v>
      </c>
      <c r="E65078" s="1">
        <v>45169</v>
      </c>
      <c r="F65078">
        <v>0</v>
      </c>
      <c r="G65078">
        <v>134.13999999999999</v>
      </c>
      <c r="H65078">
        <v>2023</v>
      </c>
      <c r="I65078" t="s">
        <v>113</v>
      </c>
      <c r="J65078" t="s">
        <v>79</v>
      </c>
      <c r="K65078" t="s">
        <v>81</v>
      </c>
      <c r="L65078" t="s">
        <v>99</v>
      </c>
      <c r="M65078" t="s">
        <v>112</v>
      </c>
    </row>
    <row r="65079" spans="1:13" hidden="1" x14ac:dyDescent="0.3">
      <c r="A65079">
        <v>5</v>
      </c>
      <c r="B65079">
        <v>4</v>
      </c>
      <c r="C65079">
        <v>2</v>
      </c>
      <c r="D65079">
        <v>5006</v>
      </c>
      <c r="E65079" s="1">
        <v>45199</v>
      </c>
      <c r="F65079">
        <v>0</v>
      </c>
      <c r="G65079">
        <v>144.69</v>
      </c>
      <c r="H65079">
        <v>2023</v>
      </c>
      <c r="I65079" t="s">
        <v>113</v>
      </c>
      <c r="J65079" t="s">
        <v>79</v>
      </c>
      <c r="K65079" t="s">
        <v>81</v>
      </c>
      <c r="L65079" t="s">
        <v>99</v>
      </c>
      <c r="M65079" t="s">
        <v>112</v>
      </c>
    </row>
    <row r="65080" spans="1:13" hidden="1" x14ac:dyDescent="0.3">
      <c r="A65080">
        <v>5</v>
      </c>
      <c r="B65080">
        <v>4</v>
      </c>
      <c r="C65080">
        <v>2</v>
      </c>
      <c r="D65080">
        <v>5006</v>
      </c>
      <c r="E65080" s="1">
        <v>45230</v>
      </c>
      <c r="F65080">
        <v>0</v>
      </c>
      <c r="G65080">
        <v>140.66</v>
      </c>
      <c r="H65080">
        <v>2023</v>
      </c>
      <c r="I65080" t="s">
        <v>113</v>
      </c>
      <c r="J65080" t="s">
        <v>79</v>
      </c>
      <c r="K65080" t="s">
        <v>81</v>
      </c>
      <c r="L65080" t="s">
        <v>99</v>
      </c>
      <c r="M65080" t="s">
        <v>112</v>
      </c>
    </row>
    <row r="65081" spans="1:13" hidden="1" x14ac:dyDescent="0.3">
      <c r="A65081">
        <v>5</v>
      </c>
      <c r="B65081">
        <v>4</v>
      </c>
      <c r="C65081">
        <v>2</v>
      </c>
      <c r="D65081">
        <v>5006</v>
      </c>
      <c r="E65081" s="1">
        <v>45260</v>
      </c>
      <c r="F65081">
        <v>0</v>
      </c>
      <c r="G65081">
        <v>124.05</v>
      </c>
      <c r="H65081">
        <v>2023</v>
      </c>
      <c r="I65081" t="s">
        <v>113</v>
      </c>
      <c r="J65081" t="s">
        <v>79</v>
      </c>
      <c r="K65081" t="s">
        <v>81</v>
      </c>
      <c r="L65081" t="s">
        <v>99</v>
      </c>
      <c r="M65081" t="s">
        <v>112</v>
      </c>
    </row>
    <row r="65082" spans="1:13" hidden="1" x14ac:dyDescent="0.3">
      <c r="A65082">
        <v>5</v>
      </c>
      <c r="B65082">
        <v>4</v>
      </c>
      <c r="C65082">
        <v>2</v>
      </c>
      <c r="D65082">
        <v>5006</v>
      </c>
      <c r="E65082" s="1">
        <v>45291</v>
      </c>
      <c r="F65082">
        <v>0</v>
      </c>
      <c r="G65082">
        <v>132.91999999999999</v>
      </c>
      <c r="H65082">
        <v>2023</v>
      </c>
      <c r="I65082" t="s">
        <v>113</v>
      </c>
      <c r="J65082" t="s">
        <v>79</v>
      </c>
      <c r="K65082" t="s">
        <v>81</v>
      </c>
      <c r="L65082" t="s">
        <v>99</v>
      </c>
      <c r="M65082" t="s">
        <v>112</v>
      </c>
    </row>
    <row r="65083" spans="1:13" hidden="1" x14ac:dyDescent="0.3">
      <c r="A65083">
        <v>5</v>
      </c>
      <c r="B65083">
        <v>4</v>
      </c>
      <c r="C65083">
        <v>2</v>
      </c>
      <c r="D65083">
        <v>5011</v>
      </c>
      <c r="E65083" s="1">
        <v>44227</v>
      </c>
      <c r="F65083">
        <v>0</v>
      </c>
      <c r="G65083">
        <v>68.27</v>
      </c>
      <c r="H65083">
        <v>2021</v>
      </c>
      <c r="I65083" t="s">
        <v>264</v>
      </c>
      <c r="J65083" t="s">
        <v>79</v>
      </c>
      <c r="K65083" t="s">
        <v>81</v>
      </c>
      <c r="L65083" t="s">
        <v>99</v>
      </c>
      <c r="M65083" t="s">
        <v>115</v>
      </c>
    </row>
    <row r="65084" spans="1:13" hidden="1" x14ac:dyDescent="0.3">
      <c r="A65084">
        <v>5</v>
      </c>
      <c r="B65084">
        <v>4</v>
      </c>
      <c r="C65084">
        <v>2</v>
      </c>
      <c r="D65084">
        <v>5011</v>
      </c>
      <c r="E65084" s="1">
        <v>44255</v>
      </c>
      <c r="F65084">
        <v>0</v>
      </c>
      <c r="G65084">
        <v>67.59</v>
      </c>
      <c r="H65084">
        <v>2021</v>
      </c>
      <c r="I65084" t="s">
        <v>264</v>
      </c>
      <c r="J65084" t="s">
        <v>79</v>
      </c>
      <c r="K65084" t="s">
        <v>81</v>
      </c>
      <c r="L65084" t="s">
        <v>99</v>
      </c>
      <c r="M65084" t="s">
        <v>115</v>
      </c>
    </row>
    <row r="65085" spans="1:13" hidden="1" x14ac:dyDescent="0.3">
      <c r="A65085">
        <v>5</v>
      </c>
      <c r="B65085">
        <v>4</v>
      </c>
      <c r="C65085">
        <v>2</v>
      </c>
      <c r="D65085">
        <v>5011</v>
      </c>
      <c r="E65085" s="1">
        <v>44286</v>
      </c>
      <c r="F65085">
        <v>0</v>
      </c>
      <c r="G65085">
        <v>50.62</v>
      </c>
      <c r="H65085">
        <v>2021</v>
      </c>
      <c r="I65085" t="s">
        <v>264</v>
      </c>
      <c r="J65085" t="s">
        <v>79</v>
      </c>
      <c r="K65085" t="s">
        <v>81</v>
      </c>
      <c r="L65085" t="s">
        <v>99</v>
      </c>
      <c r="M65085" t="s">
        <v>115</v>
      </c>
    </row>
    <row r="65086" spans="1:13" hidden="1" x14ac:dyDescent="0.3">
      <c r="A65086">
        <v>5</v>
      </c>
      <c r="B65086">
        <v>4</v>
      </c>
      <c r="C65086">
        <v>2</v>
      </c>
      <c r="D65086">
        <v>5011</v>
      </c>
      <c r="E65086" s="1">
        <v>44316</v>
      </c>
      <c r="F65086">
        <v>0</v>
      </c>
      <c r="G65086">
        <v>65.42</v>
      </c>
      <c r="H65086">
        <v>2021</v>
      </c>
      <c r="I65086" t="s">
        <v>264</v>
      </c>
      <c r="J65086" t="s">
        <v>79</v>
      </c>
      <c r="K65086" t="s">
        <v>81</v>
      </c>
      <c r="L65086" t="s">
        <v>99</v>
      </c>
      <c r="M65086" t="s">
        <v>115</v>
      </c>
    </row>
    <row r="65087" spans="1:13" hidden="1" x14ac:dyDescent="0.3">
      <c r="A65087">
        <v>5</v>
      </c>
      <c r="B65087">
        <v>4</v>
      </c>
      <c r="C65087">
        <v>2</v>
      </c>
      <c r="D65087">
        <v>5011</v>
      </c>
      <c r="E65087" s="1">
        <v>44347</v>
      </c>
      <c r="F65087">
        <v>0</v>
      </c>
      <c r="G65087">
        <v>58.01</v>
      </c>
      <c r="H65087">
        <v>2021</v>
      </c>
      <c r="I65087" t="s">
        <v>264</v>
      </c>
      <c r="J65087" t="s">
        <v>79</v>
      </c>
      <c r="K65087" t="s">
        <v>81</v>
      </c>
      <c r="L65087" t="s">
        <v>99</v>
      </c>
      <c r="M65087" t="s">
        <v>115</v>
      </c>
    </row>
    <row r="65088" spans="1:13" hidden="1" x14ac:dyDescent="0.3">
      <c r="A65088">
        <v>5</v>
      </c>
      <c r="B65088">
        <v>4</v>
      </c>
      <c r="C65088">
        <v>2</v>
      </c>
      <c r="D65088">
        <v>5011</v>
      </c>
      <c r="E65088" s="1">
        <v>44377</v>
      </c>
      <c r="F65088">
        <v>0</v>
      </c>
      <c r="G65088">
        <v>68.150000000000006</v>
      </c>
      <c r="H65088">
        <v>2021</v>
      </c>
      <c r="I65088" t="s">
        <v>264</v>
      </c>
      <c r="J65088" t="s">
        <v>79</v>
      </c>
      <c r="K65088" t="s">
        <v>81</v>
      </c>
      <c r="L65088" t="s">
        <v>99</v>
      </c>
      <c r="M65088" t="s">
        <v>115</v>
      </c>
    </row>
    <row r="65089" spans="1:13" hidden="1" x14ac:dyDescent="0.3">
      <c r="A65089">
        <v>5</v>
      </c>
      <c r="B65089">
        <v>4</v>
      </c>
      <c r="C65089">
        <v>2</v>
      </c>
      <c r="D65089">
        <v>5011</v>
      </c>
      <c r="E65089" s="1">
        <v>44408</v>
      </c>
      <c r="F65089">
        <v>0</v>
      </c>
      <c r="G65089">
        <v>59.2</v>
      </c>
      <c r="H65089">
        <v>2021</v>
      </c>
      <c r="I65089" t="s">
        <v>264</v>
      </c>
      <c r="J65089" t="s">
        <v>79</v>
      </c>
      <c r="K65089" t="s">
        <v>81</v>
      </c>
      <c r="L65089" t="s">
        <v>99</v>
      </c>
      <c r="M65089" t="s">
        <v>115</v>
      </c>
    </row>
    <row r="65090" spans="1:13" hidden="1" x14ac:dyDescent="0.3">
      <c r="A65090">
        <v>5</v>
      </c>
      <c r="B65090">
        <v>4</v>
      </c>
      <c r="C65090">
        <v>2</v>
      </c>
      <c r="D65090">
        <v>5011</v>
      </c>
      <c r="E65090" s="1">
        <v>44439</v>
      </c>
      <c r="F65090">
        <v>0</v>
      </c>
      <c r="G65090">
        <v>49.04</v>
      </c>
      <c r="H65090">
        <v>2021</v>
      </c>
      <c r="I65090" t="s">
        <v>264</v>
      </c>
      <c r="J65090" t="s">
        <v>79</v>
      </c>
      <c r="K65090" t="s">
        <v>81</v>
      </c>
      <c r="L65090" t="s">
        <v>99</v>
      </c>
      <c r="M65090" t="s">
        <v>115</v>
      </c>
    </row>
    <row r="65091" spans="1:13" hidden="1" x14ac:dyDescent="0.3">
      <c r="A65091">
        <v>5</v>
      </c>
      <c r="B65091">
        <v>4</v>
      </c>
      <c r="C65091">
        <v>2</v>
      </c>
      <c r="D65091">
        <v>5011</v>
      </c>
      <c r="E65091" s="1">
        <v>44469</v>
      </c>
      <c r="F65091">
        <v>0</v>
      </c>
      <c r="G65091">
        <v>62.67</v>
      </c>
      <c r="H65091">
        <v>2021</v>
      </c>
      <c r="I65091" t="s">
        <v>264</v>
      </c>
      <c r="J65091" t="s">
        <v>79</v>
      </c>
      <c r="K65091" t="s">
        <v>81</v>
      </c>
      <c r="L65091" t="s">
        <v>99</v>
      </c>
      <c r="M65091" t="s">
        <v>115</v>
      </c>
    </row>
    <row r="65092" spans="1:13" hidden="1" x14ac:dyDescent="0.3">
      <c r="A65092">
        <v>5</v>
      </c>
      <c r="B65092">
        <v>4</v>
      </c>
      <c r="C65092">
        <v>2</v>
      </c>
      <c r="D65092">
        <v>5011</v>
      </c>
      <c r="E65092" s="1">
        <v>44500</v>
      </c>
      <c r="F65092">
        <v>0</v>
      </c>
      <c r="G65092">
        <v>63.86</v>
      </c>
      <c r="H65092">
        <v>2021</v>
      </c>
      <c r="I65092" t="s">
        <v>264</v>
      </c>
      <c r="J65092" t="s">
        <v>79</v>
      </c>
      <c r="K65092" t="s">
        <v>81</v>
      </c>
      <c r="L65092" t="s">
        <v>99</v>
      </c>
      <c r="M65092" t="s">
        <v>115</v>
      </c>
    </row>
    <row r="65093" spans="1:13" hidden="1" x14ac:dyDescent="0.3">
      <c r="A65093">
        <v>5</v>
      </c>
      <c r="B65093">
        <v>4</v>
      </c>
      <c r="C65093">
        <v>2</v>
      </c>
      <c r="D65093">
        <v>5011</v>
      </c>
      <c r="E65093" s="1">
        <v>44530</v>
      </c>
      <c r="F65093">
        <v>0</v>
      </c>
      <c r="G65093">
        <v>49.27</v>
      </c>
      <c r="H65093">
        <v>2021</v>
      </c>
      <c r="I65093" t="s">
        <v>264</v>
      </c>
      <c r="J65093" t="s">
        <v>79</v>
      </c>
      <c r="K65093" t="s">
        <v>81</v>
      </c>
      <c r="L65093" t="s">
        <v>99</v>
      </c>
      <c r="M65093" t="s">
        <v>115</v>
      </c>
    </row>
    <row r="65094" spans="1:13" hidden="1" x14ac:dyDescent="0.3">
      <c r="A65094">
        <v>5</v>
      </c>
      <c r="B65094">
        <v>4</v>
      </c>
      <c r="C65094">
        <v>2</v>
      </c>
      <c r="D65094">
        <v>5011</v>
      </c>
      <c r="E65094" s="1">
        <v>44561</v>
      </c>
      <c r="F65094">
        <v>0</v>
      </c>
      <c r="G65094">
        <v>61.97</v>
      </c>
      <c r="H65094">
        <v>2021</v>
      </c>
      <c r="I65094" t="s">
        <v>264</v>
      </c>
      <c r="J65094" t="s">
        <v>79</v>
      </c>
      <c r="K65094" t="s">
        <v>81</v>
      </c>
      <c r="L65094" t="s">
        <v>99</v>
      </c>
      <c r="M65094" t="s">
        <v>115</v>
      </c>
    </row>
    <row r="65095" spans="1:13" hidden="1" x14ac:dyDescent="0.3">
      <c r="A65095">
        <v>5</v>
      </c>
      <c r="B65095">
        <v>4</v>
      </c>
      <c r="C65095">
        <v>2</v>
      </c>
      <c r="D65095">
        <v>5011</v>
      </c>
      <c r="E65095" s="1">
        <v>44592</v>
      </c>
      <c r="F65095">
        <v>0</v>
      </c>
      <c r="G65095">
        <v>61.09</v>
      </c>
      <c r="H65095">
        <v>2022</v>
      </c>
      <c r="I65095" t="s">
        <v>264</v>
      </c>
      <c r="J65095" t="s">
        <v>79</v>
      </c>
      <c r="K65095" t="s">
        <v>81</v>
      </c>
      <c r="L65095" t="s">
        <v>99</v>
      </c>
      <c r="M65095" t="s">
        <v>115</v>
      </c>
    </row>
    <row r="65096" spans="1:13" hidden="1" x14ac:dyDescent="0.3">
      <c r="A65096">
        <v>5</v>
      </c>
      <c r="B65096">
        <v>4</v>
      </c>
      <c r="C65096">
        <v>2</v>
      </c>
      <c r="D65096">
        <v>5011</v>
      </c>
      <c r="E65096" s="1">
        <v>44620</v>
      </c>
      <c r="F65096">
        <v>0</v>
      </c>
      <c r="G65096">
        <v>59.19</v>
      </c>
      <c r="H65096">
        <v>2022</v>
      </c>
      <c r="I65096" t="s">
        <v>264</v>
      </c>
      <c r="J65096" t="s">
        <v>79</v>
      </c>
      <c r="K65096" t="s">
        <v>81</v>
      </c>
      <c r="L65096" t="s">
        <v>99</v>
      </c>
      <c r="M65096" t="s">
        <v>115</v>
      </c>
    </row>
    <row r="65097" spans="1:13" hidden="1" x14ac:dyDescent="0.3">
      <c r="A65097">
        <v>5</v>
      </c>
      <c r="B65097">
        <v>4</v>
      </c>
      <c r="C65097">
        <v>2</v>
      </c>
      <c r="D65097">
        <v>5011</v>
      </c>
      <c r="E65097" s="1">
        <v>44651</v>
      </c>
      <c r="F65097">
        <v>0</v>
      </c>
      <c r="G65097">
        <v>53.51</v>
      </c>
      <c r="H65097">
        <v>2022</v>
      </c>
      <c r="I65097" t="s">
        <v>264</v>
      </c>
      <c r="J65097" t="s">
        <v>79</v>
      </c>
      <c r="K65097" t="s">
        <v>81</v>
      </c>
      <c r="L65097" t="s">
        <v>99</v>
      </c>
      <c r="M65097" t="s">
        <v>115</v>
      </c>
    </row>
    <row r="65098" spans="1:13" hidden="1" x14ac:dyDescent="0.3">
      <c r="A65098">
        <v>5</v>
      </c>
      <c r="B65098">
        <v>4</v>
      </c>
      <c r="C65098">
        <v>2</v>
      </c>
      <c r="D65098">
        <v>5011</v>
      </c>
      <c r="E65098" s="1">
        <v>44681</v>
      </c>
      <c r="F65098">
        <v>0</v>
      </c>
      <c r="G65098">
        <v>45.25</v>
      </c>
      <c r="H65098">
        <v>2022</v>
      </c>
      <c r="I65098" t="s">
        <v>264</v>
      </c>
      <c r="J65098" t="s">
        <v>79</v>
      </c>
      <c r="K65098" t="s">
        <v>81</v>
      </c>
      <c r="L65098" t="s">
        <v>99</v>
      </c>
      <c r="M65098" t="s">
        <v>115</v>
      </c>
    </row>
    <row r="65099" spans="1:13" hidden="1" x14ac:dyDescent="0.3">
      <c r="A65099">
        <v>5</v>
      </c>
      <c r="B65099">
        <v>4</v>
      </c>
      <c r="C65099">
        <v>2</v>
      </c>
      <c r="D65099">
        <v>5011</v>
      </c>
      <c r="E65099" s="1">
        <v>44712</v>
      </c>
      <c r="F65099">
        <v>0</v>
      </c>
      <c r="G65099">
        <v>62.58</v>
      </c>
      <c r="H65099">
        <v>2022</v>
      </c>
      <c r="I65099" t="s">
        <v>264</v>
      </c>
      <c r="J65099" t="s">
        <v>79</v>
      </c>
      <c r="K65099" t="s">
        <v>81</v>
      </c>
      <c r="L65099" t="s">
        <v>99</v>
      </c>
      <c r="M65099" t="s">
        <v>115</v>
      </c>
    </row>
    <row r="65100" spans="1:13" hidden="1" x14ac:dyDescent="0.3">
      <c r="A65100">
        <v>5</v>
      </c>
      <c r="B65100">
        <v>4</v>
      </c>
      <c r="C65100">
        <v>2</v>
      </c>
      <c r="D65100">
        <v>5011</v>
      </c>
      <c r="E65100" s="1">
        <v>44742</v>
      </c>
      <c r="F65100">
        <v>0</v>
      </c>
      <c r="G65100">
        <v>52.44</v>
      </c>
      <c r="H65100">
        <v>2022</v>
      </c>
      <c r="I65100" t="s">
        <v>264</v>
      </c>
      <c r="J65100" t="s">
        <v>79</v>
      </c>
      <c r="K65100" t="s">
        <v>81</v>
      </c>
      <c r="L65100" t="s">
        <v>99</v>
      </c>
      <c r="M65100" t="s">
        <v>115</v>
      </c>
    </row>
    <row r="65101" spans="1:13" hidden="1" x14ac:dyDescent="0.3">
      <c r="A65101">
        <v>5</v>
      </c>
      <c r="B65101">
        <v>4</v>
      </c>
      <c r="C65101">
        <v>2</v>
      </c>
      <c r="D65101">
        <v>5011</v>
      </c>
      <c r="E65101" s="1">
        <v>44773</v>
      </c>
      <c r="F65101">
        <v>0</v>
      </c>
      <c r="G65101">
        <v>65.930000000000007</v>
      </c>
      <c r="H65101">
        <v>2022</v>
      </c>
      <c r="I65101" t="s">
        <v>264</v>
      </c>
      <c r="J65101" t="s">
        <v>79</v>
      </c>
      <c r="K65101" t="s">
        <v>81</v>
      </c>
      <c r="L65101" t="s">
        <v>99</v>
      </c>
      <c r="M65101" t="s">
        <v>115</v>
      </c>
    </row>
    <row r="65102" spans="1:13" hidden="1" x14ac:dyDescent="0.3">
      <c r="A65102">
        <v>5</v>
      </c>
      <c r="B65102">
        <v>4</v>
      </c>
      <c r="C65102">
        <v>2</v>
      </c>
      <c r="D65102">
        <v>5011</v>
      </c>
      <c r="E65102" s="1">
        <v>44804</v>
      </c>
      <c r="F65102">
        <v>0</v>
      </c>
      <c r="G65102">
        <v>55.57</v>
      </c>
      <c r="H65102">
        <v>2022</v>
      </c>
      <c r="I65102" t="s">
        <v>264</v>
      </c>
      <c r="J65102" t="s">
        <v>79</v>
      </c>
      <c r="K65102" t="s">
        <v>81</v>
      </c>
      <c r="L65102" t="s">
        <v>99</v>
      </c>
      <c r="M65102" t="s">
        <v>115</v>
      </c>
    </row>
    <row r="65103" spans="1:13" hidden="1" x14ac:dyDescent="0.3">
      <c r="A65103">
        <v>5</v>
      </c>
      <c r="B65103">
        <v>4</v>
      </c>
      <c r="C65103">
        <v>2</v>
      </c>
      <c r="D65103">
        <v>5011</v>
      </c>
      <c r="E65103" s="1">
        <v>44834</v>
      </c>
      <c r="F65103">
        <v>0</v>
      </c>
      <c r="G65103">
        <v>48.55</v>
      </c>
      <c r="H65103">
        <v>2022</v>
      </c>
      <c r="I65103" t="s">
        <v>264</v>
      </c>
      <c r="J65103" t="s">
        <v>79</v>
      </c>
      <c r="K65103" t="s">
        <v>81</v>
      </c>
      <c r="L65103" t="s">
        <v>99</v>
      </c>
      <c r="M65103" t="s">
        <v>115</v>
      </c>
    </row>
    <row r="65104" spans="1:13" hidden="1" x14ac:dyDescent="0.3">
      <c r="A65104">
        <v>5</v>
      </c>
      <c r="B65104">
        <v>4</v>
      </c>
      <c r="C65104">
        <v>2</v>
      </c>
      <c r="D65104">
        <v>5011</v>
      </c>
      <c r="E65104" s="1">
        <v>44865</v>
      </c>
      <c r="F65104">
        <v>0</v>
      </c>
      <c r="G65104">
        <v>60.52</v>
      </c>
      <c r="H65104">
        <v>2022</v>
      </c>
      <c r="I65104" t="s">
        <v>264</v>
      </c>
      <c r="J65104" t="s">
        <v>79</v>
      </c>
      <c r="K65104" t="s">
        <v>81</v>
      </c>
      <c r="L65104" t="s">
        <v>99</v>
      </c>
      <c r="M65104" t="s">
        <v>115</v>
      </c>
    </row>
    <row r="65105" spans="1:13" hidden="1" x14ac:dyDescent="0.3">
      <c r="A65105">
        <v>5</v>
      </c>
      <c r="B65105">
        <v>4</v>
      </c>
      <c r="C65105">
        <v>2</v>
      </c>
      <c r="D65105">
        <v>5011</v>
      </c>
      <c r="E65105" s="1">
        <v>44895</v>
      </c>
      <c r="F65105">
        <v>0</v>
      </c>
      <c r="G65105">
        <v>52.98</v>
      </c>
      <c r="H65105">
        <v>2022</v>
      </c>
      <c r="I65105" t="s">
        <v>264</v>
      </c>
      <c r="J65105" t="s">
        <v>79</v>
      </c>
      <c r="K65105" t="s">
        <v>81</v>
      </c>
      <c r="L65105" t="s">
        <v>99</v>
      </c>
      <c r="M65105" t="s">
        <v>115</v>
      </c>
    </row>
    <row r="65106" spans="1:13" hidden="1" x14ac:dyDescent="0.3">
      <c r="A65106">
        <v>5</v>
      </c>
      <c r="B65106">
        <v>4</v>
      </c>
      <c r="C65106">
        <v>2</v>
      </c>
      <c r="D65106">
        <v>5011</v>
      </c>
      <c r="E65106" s="1">
        <v>44926</v>
      </c>
      <c r="F65106">
        <v>0</v>
      </c>
      <c r="G65106">
        <v>72.84</v>
      </c>
      <c r="H65106">
        <v>2022</v>
      </c>
      <c r="I65106" t="s">
        <v>264</v>
      </c>
      <c r="J65106" t="s">
        <v>79</v>
      </c>
      <c r="K65106" t="s">
        <v>81</v>
      </c>
      <c r="L65106" t="s">
        <v>99</v>
      </c>
      <c r="M65106" t="s">
        <v>115</v>
      </c>
    </row>
    <row r="65107" spans="1:13" hidden="1" x14ac:dyDescent="0.3">
      <c r="A65107">
        <v>5</v>
      </c>
      <c r="B65107">
        <v>4</v>
      </c>
      <c r="C65107">
        <v>2</v>
      </c>
      <c r="D65107">
        <v>5011</v>
      </c>
      <c r="E65107" s="1">
        <v>44957</v>
      </c>
      <c r="F65107">
        <v>0</v>
      </c>
      <c r="G65107">
        <v>79.06</v>
      </c>
      <c r="H65107">
        <v>2023</v>
      </c>
      <c r="I65107" t="s">
        <v>264</v>
      </c>
      <c r="J65107" t="s">
        <v>79</v>
      </c>
      <c r="K65107" t="s">
        <v>81</v>
      </c>
      <c r="L65107" t="s">
        <v>99</v>
      </c>
      <c r="M65107" t="s">
        <v>115</v>
      </c>
    </row>
    <row r="65108" spans="1:13" hidden="1" x14ac:dyDescent="0.3">
      <c r="A65108">
        <v>5</v>
      </c>
      <c r="B65108">
        <v>4</v>
      </c>
      <c r="C65108">
        <v>2</v>
      </c>
      <c r="D65108">
        <v>5011</v>
      </c>
      <c r="E65108" s="1">
        <v>44985</v>
      </c>
      <c r="F65108">
        <v>0</v>
      </c>
      <c r="G65108">
        <v>97.38</v>
      </c>
      <c r="H65108">
        <v>2023</v>
      </c>
      <c r="I65108" t="s">
        <v>264</v>
      </c>
      <c r="J65108" t="s">
        <v>79</v>
      </c>
      <c r="K65108" t="s">
        <v>81</v>
      </c>
      <c r="L65108" t="s">
        <v>99</v>
      </c>
      <c r="M65108" t="s">
        <v>115</v>
      </c>
    </row>
    <row r="65109" spans="1:13" hidden="1" x14ac:dyDescent="0.3">
      <c r="A65109">
        <v>5</v>
      </c>
      <c r="B65109">
        <v>4</v>
      </c>
      <c r="C65109">
        <v>2</v>
      </c>
      <c r="D65109">
        <v>5011</v>
      </c>
      <c r="E65109" s="1">
        <v>45016</v>
      </c>
      <c r="F65109">
        <v>0</v>
      </c>
      <c r="G65109">
        <v>98.8</v>
      </c>
      <c r="H65109">
        <v>2023</v>
      </c>
      <c r="I65109" t="s">
        <v>264</v>
      </c>
      <c r="J65109" t="s">
        <v>79</v>
      </c>
      <c r="K65109" t="s">
        <v>81</v>
      </c>
      <c r="L65109" t="s">
        <v>99</v>
      </c>
      <c r="M65109" t="s">
        <v>115</v>
      </c>
    </row>
    <row r="65110" spans="1:13" hidden="1" x14ac:dyDescent="0.3">
      <c r="A65110">
        <v>5</v>
      </c>
      <c r="B65110">
        <v>4</v>
      </c>
      <c r="C65110">
        <v>2</v>
      </c>
      <c r="D65110">
        <v>5011</v>
      </c>
      <c r="E65110" s="1">
        <v>45046</v>
      </c>
      <c r="F65110">
        <v>0</v>
      </c>
      <c r="G65110">
        <v>92.38</v>
      </c>
      <c r="H65110">
        <v>2023</v>
      </c>
      <c r="I65110" t="s">
        <v>264</v>
      </c>
      <c r="J65110" t="s">
        <v>79</v>
      </c>
      <c r="K65110" t="s">
        <v>81</v>
      </c>
      <c r="L65110" t="s">
        <v>99</v>
      </c>
      <c r="M65110" t="s">
        <v>115</v>
      </c>
    </row>
    <row r="65111" spans="1:13" hidden="1" x14ac:dyDescent="0.3">
      <c r="A65111">
        <v>5</v>
      </c>
      <c r="B65111">
        <v>4</v>
      </c>
      <c r="C65111">
        <v>2</v>
      </c>
      <c r="D65111">
        <v>5011</v>
      </c>
      <c r="E65111" s="1">
        <v>45077</v>
      </c>
      <c r="F65111">
        <v>0</v>
      </c>
      <c r="G65111">
        <v>103.07</v>
      </c>
      <c r="H65111">
        <v>2023</v>
      </c>
      <c r="I65111" t="s">
        <v>264</v>
      </c>
      <c r="J65111" t="s">
        <v>79</v>
      </c>
      <c r="K65111" t="s">
        <v>81</v>
      </c>
      <c r="L65111" t="s">
        <v>99</v>
      </c>
      <c r="M65111" t="s">
        <v>115</v>
      </c>
    </row>
    <row r="65112" spans="1:13" hidden="1" x14ac:dyDescent="0.3">
      <c r="A65112">
        <v>5</v>
      </c>
      <c r="B65112">
        <v>4</v>
      </c>
      <c r="C65112">
        <v>2</v>
      </c>
      <c r="D65112">
        <v>5011</v>
      </c>
      <c r="E65112" s="1">
        <v>45107</v>
      </c>
      <c r="F65112">
        <v>0</v>
      </c>
      <c r="G65112">
        <v>108.66</v>
      </c>
      <c r="H65112">
        <v>2023</v>
      </c>
      <c r="I65112" t="s">
        <v>264</v>
      </c>
      <c r="J65112" t="s">
        <v>79</v>
      </c>
      <c r="K65112" t="s">
        <v>81</v>
      </c>
      <c r="L65112" t="s">
        <v>99</v>
      </c>
      <c r="M65112" t="s">
        <v>115</v>
      </c>
    </row>
    <row r="65113" spans="1:13" hidden="1" x14ac:dyDescent="0.3">
      <c r="A65113">
        <v>5</v>
      </c>
      <c r="B65113">
        <v>4</v>
      </c>
      <c r="C65113">
        <v>2</v>
      </c>
      <c r="D65113">
        <v>5011</v>
      </c>
      <c r="E65113" s="1">
        <v>45138</v>
      </c>
      <c r="F65113">
        <v>0</v>
      </c>
      <c r="G65113">
        <v>89.43</v>
      </c>
      <c r="H65113">
        <v>2023</v>
      </c>
      <c r="I65113" t="s">
        <v>264</v>
      </c>
      <c r="J65113" t="s">
        <v>79</v>
      </c>
      <c r="K65113" t="s">
        <v>81</v>
      </c>
      <c r="L65113" t="s">
        <v>99</v>
      </c>
      <c r="M65113" t="s">
        <v>115</v>
      </c>
    </row>
    <row r="65114" spans="1:13" hidden="1" x14ac:dyDescent="0.3">
      <c r="A65114">
        <v>5</v>
      </c>
      <c r="B65114">
        <v>4</v>
      </c>
      <c r="C65114">
        <v>2</v>
      </c>
      <c r="D65114">
        <v>5011</v>
      </c>
      <c r="E65114" s="1">
        <v>45169</v>
      </c>
      <c r="F65114">
        <v>0</v>
      </c>
      <c r="G65114">
        <v>79.52</v>
      </c>
      <c r="H65114">
        <v>2023</v>
      </c>
      <c r="I65114" t="s">
        <v>264</v>
      </c>
      <c r="J65114" t="s">
        <v>79</v>
      </c>
      <c r="K65114" t="s">
        <v>81</v>
      </c>
      <c r="L65114" t="s">
        <v>99</v>
      </c>
      <c r="M65114" t="s">
        <v>115</v>
      </c>
    </row>
    <row r="65115" spans="1:13" hidden="1" x14ac:dyDescent="0.3">
      <c r="A65115">
        <v>5</v>
      </c>
      <c r="B65115">
        <v>4</v>
      </c>
      <c r="C65115">
        <v>2</v>
      </c>
      <c r="D65115">
        <v>5011</v>
      </c>
      <c r="E65115" s="1">
        <v>45199</v>
      </c>
      <c r="F65115">
        <v>0</v>
      </c>
      <c r="G65115">
        <v>79.62</v>
      </c>
      <c r="H65115">
        <v>2023</v>
      </c>
      <c r="I65115" t="s">
        <v>264</v>
      </c>
      <c r="J65115" t="s">
        <v>79</v>
      </c>
      <c r="K65115" t="s">
        <v>81</v>
      </c>
      <c r="L65115" t="s">
        <v>99</v>
      </c>
      <c r="M65115" t="s">
        <v>115</v>
      </c>
    </row>
    <row r="65116" spans="1:13" hidden="1" x14ac:dyDescent="0.3">
      <c r="A65116">
        <v>5</v>
      </c>
      <c r="B65116">
        <v>4</v>
      </c>
      <c r="C65116">
        <v>2</v>
      </c>
      <c r="D65116">
        <v>5011</v>
      </c>
      <c r="E65116" s="1">
        <v>45230</v>
      </c>
      <c r="F65116">
        <v>0</v>
      </c>
      <c r="G65116">
        <v>88.83</v>
      </c>
      <c r="H65116">
        <v>2023</v>
      </c>
      <c r="I65116" t="s">
        <v>264</v>
      </c>
      <c r="J65116" t="s">
        <v>79</v>
      </c>
      <c r="K65116" t="s">
        <v>81</v>
      </c>
      <c r="L65116" t="s">
        <v>99</v>
      </c>
      <c r="M65116" t="s">
        <v>115</v>
      </c>
    </row>
    <row r="65117" spans="1:13" hidden="1" x14ac:dyDescent="0.3">
      <c r="A65117">
        <v>5</v>
      </c>
      <c r="B65117">
        <v>4</v>
      </c>
      <c r="C65117">
        <v>2</v>
      </c>
      <c r="D65117">
        <v>5011</v>
      </c>
      <c r="E65117" s="1">
        <v>45260</v>
      </c>
      <c r="F65117">
        <v>0</v>
      </c>
      <c r="G65117">
        <v>92.16</v>
      </c>
      <c r="H65117">
        <v>2023</v>
      </c>
      <c r="I65117" t="s">
        <v>264</v>
      </c>
      <c r="J65117" t="s">
        <v>79</v>
      </c>
      <c r="K65117" t="s">
        <v>81</v>
      </c>
      <c r="L65117" t="s">
        <v>99</v>
      </c>
      <c r="M65117" t="s">
        <v>115</v>
      </c>
    </row>
    <row r="65118" spans="1:13" hidden="1" x14ac:dyDescent="0.3">
      <c r="A65118">
        <v>5</v>
      </c>
      <c r="B65118">
        <v>4</v>
      </c>
      <c r="C65118">
        <v>2</v>
      </c>
      <c r="D65118">
        <v>5011</v>
      </c>
      <c r="E65118" s="1">
        <v>45291</v>
      </c>
      <c r="F65118">
        <v>0</v>
      </c>
      <c r="G65118">
        <v>83.47</v>
      </c>
      <c r="H65118">
        <v>2023</v>
      </c>
      <c r="I65118" t="s">
        <v>264</v>
      </c>
      <c r="J65118" t="s">
        <v>79</v>
      </c>
      <c r="K65118" t="s">
        <v>81</v>
      </c>
      <c r="L65118" t="s">
        <v>99</v>
      </c>
      <c r="M65118" t="s">
        <v>115</v>
      </c>
    </row>
    <row r="65119" spans="1:13" hidden="1" x14ac:dyDescent="0.3">
      <c r="A65119">
        <v>5</v>
      </c>
      <c r="B65119">
        <v>4</v>
      </c>
      <c r="C65119">
        <v>2</v>
      </c>
      <c r="D65119">
        <v>5014</v>
      </c>
      <c r="E65119" s="1">
        <v>44227</v>
      </c>
      <c r="F65119">
        <v>0</v>
      </c>
      <c r="G65119">
        <v>47.21</v>
      </c>
      <c r="H65119">
        <v>2021</v>
      </c>
      <c r="I65119" t="s">
        <v>123</v>
      </c>
      <c r="J65119" t="s">
        <v>79</v>
      </c>
      <c r="K65119" t="s">
        <v>81</v>
      </c>
      <c r="L65119" t="s">
        <v>99</v>
      </c>
      <c r="M65119" t="s">
        <v>124</v>
      </c>
    </row>
    <row r="65120" spans="1:13" hidden="1" x14ac:dyDescent="0.3">
      <c r="A65120">
        <v>5</v>
      </c>
      <c r="B65120">
        <v>4</v>
      </c>
      <c r="C65120">
        <v>2</v>
      </c>
      <c r="D65120">
        <v>5014</v>
      </c>
      <c r="E65120" s="1">
        <v>44255</v>
      </c>
      <c r="F65120">
        <v>0</v>
      </c>
      <c r="G65120">
        <v>42.83</v>
      </c>
      <c r="H65120">
        <v>2021</v>
      </c>
      <c r="I65120" t="s">
        <v>123</v>
      </c>
      <c r="J65120" t="s">
        <v>79</v>
      </c>
      <c r="K65120" t="s">
        <v>81</v>
      </c>
      <c r="L65120" t="s">
        <v>99</v>
      </c>
      <c r="M65120" t="s">
        <v>124</v>
      </c>
    </row>
    <row r="65121" spans="1:13" hidden="1" x14ac:dyDescent="0.3">
      <c r="A65121">
        <v>5</v>
      </c>
      <c r="B65121">
        <v>4</v>
      </c>
      <c r="C65121">
        <v>2</v>
      </c>
      <c r="D65121">
        <v>5014</v>
      </c>
      <c r="E65121" s="1">
        <v>44286</v>
      </c>
      <c r="F65121">
        <v>0</v>
      </c>
      <c r="G65121">
        <v>63</v>
      </c>
      <c r="H65121">
        <v>2021</v>
      </c>
      <c r="I65121" t="s">
        <v>123</v>
      </c>
      <c r="J65121" t="s">
        <v>79</v>
      </c>
      <c r="K65121" t="s">
        <v>81</v>
      </c>
      <c r="L65121" t="s">
        <v>99</v>
      </c>
      <c r="M65121" t="s">
        <v>124</v>
      </c>
    </row>
    <row r="65122" spans="1:13" hidden="1" x14ac:dyDescent="0.3">
      <c r="A65122">
        <v>5</v>
      </c>
      <c r="B65122">
        <v>4</v>
      </c>
      <c r="C65122">
        <v>2</v>
      </c>
      <c r="D65122">
        <v>5014</v>
      </c>
      <c r="E65122" s="1">
        <v>44316</v>
      </c>
      <c r="F65122">
        <v>0</v>
      </c>
      <c r="G65122">
        <v>70.930000000000007</v>
      </c>
      <c r="H65122">
        <v>2021</v>
      </c>
      <c r="I65122" t="s">
        <v>123</v>
      </c>
      <c r="J65122" t="s">
        <v>79</v>
      </c>
      <c r="K65122" t="s">
        <v>81</v>
      </c>
      <c r="L65122" t="s">
        <v>99</v>
      </c>
      <c r="M65122" t="s">
        <v>124</v>
      </c>
    </row>
    <row r="65123" spans="1:13" hidden="1" x14ac:dyDescent="0.3">
      <c r="A65123">
        <v>5</v>
      </c>
      <c r="B65123">
        <v>4</v>
      </c>
      <c r="C65123">
        <v>2</v>
      </c>
      <c r="D65123">
        <v>5014</v>
      </c>
      <c r="E65123" s="1">
        <v>44347</v>
      </c>
      <c r="F65123">
        <v>0</v>
      </c>
      <c r="G65123">
        <v>56.57</v>
      </c>
      <c r="H65123">
        <v>2021</v>
      </c>
      <c r="I65123" t="s">
        <v>123</v>
      </c>
      <c r="J65123" t="s">
        <v>79</v>
      </c>
      <c r="K65123" t="s">
        <v>81</v>
      </c>
      <c r="L65123" t="s">
        <v>99</v>
      </c>
      <c r="M65123" t="s">
        <v>124</v>
      </c>
    </row>
    <row r="65124" spans="1:13" hidden="1" x14ac:dyDescent="0.3">
      <c r="A65124">
        <v>5</v>
      </c>
      <c r="B65124">
        <v>4</v>
      </c>
      <c r="C65124">
        <v>2</v>
      </c>
      <c r="D65124">
        <v>5014</v>
      </c>
      <c r="E65124" s="1">
        <v>44377</v>
      </c>
      <c r="F65124">
        <v>0</v>
      </c>
      <c r="G65124">
        <v>59.75</v>
      </c>
      <c r="H65124">
        <v>2021</v>
      </c>
      <c r="I65124" t="s">
        <v>123</v>
      </c>
      <c r="J65124" t="s">
        <v>79</v>
      </c>
      <c r="K65124" t="s">
        <v>81</v>
      </c>
      <c r="L65124" t="s">
        <v>99</v>
      </c>
      <c r="M65124" t="s">
        <v>124</v>
      </c>
    </row>
    <row r="65125" spans="1:13" hidden="1" x14ac:dyDescent="0.3">
      <c r="A65125">
        <v>5</v>
      </c>
      <c r="B65125">
        <v>4</v>
      </c>
      <c r="C65125">
        <v>2</v>
      </c>
      <c r="D65125">
        <v>5014</v>
      </c>
      <c r="E65125" s="1">
        <v>44408</v>
      </c>
      <c r="F65125">
        <v>0</v>
      </c>
      <c r="G65125">
        <v>53.83</v>
      </c>
      <c r="H65125">
        <v>2021</v>
      </c>
      <c r="I65125" t="s">
        <v>123</v>
      </c>
      <c r="J65125" t="s">
        <v>79</v>
      </c>
      <c r="K65125" t="s">
        <v>81</v>
      </c>
      <c r="L65125" t="s">
        <v>99</v>
      </c>
      <c r="M65125" t="s">
        <v>124</v>
      </c>
    </row>
    <row r="65126" spans="1:13" hidden="1" x14ac:dyDescent="0.3">
      <c r="A65126">
        <v>5</v>
      </c>
      <c r="B65126">
        <v>4</v>
      </c>
      <c r="C65126">
        <v>2</v>
      </c>
      <c r="D65126">
        <v>5014</v>
      </c>
      <c r="E65126" s="1">
        <v>44439</v>
      </c>
      <c r="F65126">
        <v>0</v>
      </c>
      <c r="G65126">
        <v>64.290000000000006</v>
      </c>
      <c r="H65126">
        <v>2021</v>
      </c>
      <c r="I65126" t="s">
        <v>123</v>
      </c>
      <c r="J65126" t="s">
        <v>79</v>
      </c>
      <c r="K65126" t="s">
        <v>81</v>
      </c>
      <c r="L65126" t="s">
        <v>99</v>
      </c>
      <c r="M65126" t="s">
        <v>124</v>
      </c>
    </row>
    <row r="65127" spans="1:13" hidden="1" x14ac:dyDescent="0.3">
      <c r="A65127">
        <v>5</v>
      </c>
      <c r="B65127">
        <v>4</v>
      </c>
      <c r="C65127">
        <v>2</v>
      </c>
      <c r="D65127">
        <v>5014</v>
      </c>
      <c r="E65127" s="1">
        <v>44469</v>
      </c>
      <c r="F65127">
        <v>0</v>
      </c>
      <c r="G65127">
        <v>67.73</v>
      </c>
      <c r="H65127">
        <v>2021</v>
      </c>
      <c r="I65127" t="s">
        <v>123</v>
      </c>
      <c r="J65127" t="s">
        <v>79</v>
      </c>
      <c r="K65127" t="s">
        <v>81</v>
      </c>
      <c r="L65127" t="s">
        <v>99</v>
      </c>
      <c r="M65127" t="s">
        <v>124</v>
      </c>
    </row>
    <row r="65128" spans="1:13" hidden="1" x14ac:dyDescent="0.3">
      <c r="A65128">
        <v>5</v>
      </c>
      <c r="B65128">
        <v>4</v>
      </c>
      <c r="C65128">
        <v>2</v>
      </c>
      <c r="D65128">
        <v>5014</v>
      </c>
      <c r="E65128" s="1">
        <v>44500</v>
      </c>
      <c r="F65128">
        <v>0</v>
      </c>
      <c r="G65128">
        <v>46.22</v>
      </c>
      <c r="H65128">
        <v>2021</v>
      </c>
      <c r="I65128" t="s">
        <v>123</v>
      </c>
      <c r="J65128" t="s">
        <v>79</v>
      </c>
      <c r="K65128" t="s">
        <v>81</v>
      </c>
      <c r="L65128" t="s">
        <v>99</v>
      </c>
      <c r="M65128" t="s">
        <v>124</v>
      </c>
    </row>
    <row r="65129" spans="1:13" hidden="1" x14ac:dyDescent="0.3">
      <c r="A65129">
        <v>5</v>
      </c>
      <c r="B65129">
        <v>4</v>
      </c>
      <c r="C65129">
        <v>2</v>
      </c>
      <c r="D65129">
        <v>5014</v>
      </c>
      <c r="E65129" s="1">
        <v>44530</v>
      </c>
      <c r="F65129">
        <v>0</v>
      </c>
      <c r="G65129">
        <v>49.42</v>
      </c>
      <c r="H65129">
        <v>2021</v>
      </c>
      <c r="I65129" t="s">
        <v>123</v>
      </c>
      <c r="J65129" t="s">
        <v>79</v>
      </c>
      <c r="K65129" t="s">
        <v>81</v>
      </c>
      <c r="L65129" t="s">
        <v>99</v>
      </c>
      <c r="M65129" t="s">
        <v>124</v>
      </c>
    </row>
    <row r="65130" spans="1:13" hidden="1" x14ac:dyDescent="0.3">
      <c r="A65130">
        <v>5</v>
      </c>
      <c r="B65130">
        <v>4</v>
      </c>
      <c r="C65130">
        <v>2</v>
      </c>
      <c r="D65130">
        <v>5014</v>
      </c>
      <c r="E65130" s="1">
        <v>44561</v>
      </c>
      <c r="F65130">
        <v>0</v>
      </c>
      <c r="G65130">
        <v>55.7</v>
      </c>
      <c r="H65130">
        <v>2021</v>
      </c>
      <c r="I65130" t="s">
        <v>123</v>
      </c>
      <c r="J65130" t="s">
        <v>79</v>
      </c>
      <c r="K65130" t="s">
        <v>81</v>
      </c>
      <c r="L65130" t="s">
        <v>99</v>
      </c>
      <c r="M65130" t="s">
        <v>124</v>
      </c>
    </row>
    <row r="65131" spans="1:13" hidden="1" x14ac:dyDescent="0.3">
      <c r="A65131">
        <v>5</v>
      </c>
      <c r="B65131">
        <v>4</v>
      </c>
      <c r="C65131">
        <v>2</v>
      </c>
      <c r="D65131">
        <v>5014</v>
      </c>
      <c r="E65131" s="1">
        <v>44592</v>
      </c>
      <c r="F65131">
        <v>0</v>
      </c>
      <c r="G65131">
        <v>47.78</v>
      </c>
      <c r="H65131">
        <v>2022</v>
      </c>
      <c r="I65131" t="s">
        <v>123</v>
      </c>
      <c r="J65131" t="s">
        <v>79</v>
      </c>
      <c r="K65131" t="s">
        <v>81</v>
      </c>
      <c r="L65131" t="s">
        <v>99</v>
      </c>
      <c r="M65131" t="s">
        <v>124</v>
      </c>
    </row>
    <row r="65132" spans="1:13" hidden="1" x14ac:dyDescent="0.3">
      <c r="A65132">
        <v>5</v>
      </c>
      <c r="B65132">
        <v>4</v>
      </c>
      <c r="C65132">
        <v>2</v>
      </c>
      <c r="D65132">
        <v>5014</v>
      </c>
      <c r="E65132" s="1">
        <v>44620</v>
      </c>
      <c r="F65132">
        <v>0</v>
      </c>
      <c r="G65132">
        <v>44.81</v>
      </c>
      <c r="H65132">
        <v>2022</v>
      </c>
      <c r="I65132" t="s">
        <v>123</v>
      </c>
      <c r="J65132" t="s">
        <v>79</v>
      </c>
      <c r="K65132" t="s">
        <v>81</v>
      </c>
      <c r="L65132" t="s">
        <v>99</v>
      </c>
      <c r="M65132" t="s">
        <v>124</v>
      </c>
    </row>
    <row r="65133" spans="1:13" hidden="1" x14ac:dyDescent="0.3">
      <c r="A65133">
        <v>5</v>
      </c>
      <c r="B65133">
        <v>4</v>
      </c>
      <c r="C65133">
        <v>2</v>
      </c>
      <c r="D65133">
        <v>5014</v>
      </c>
      <c r="E65133" s="1">
        <v>44651</v>
      </c>
      <c r="F65133">
        <v>0</v>
      </c>
      <c r="G65133">
        <v>70.95</v>
      </c>
      <c r="H65133">
        <v>2022</v>
      </c>
      <c r="I65133" t="s">
        <v>123</v>
      </c>
      <c r="J65133" t="s">
        <v>79</v>
      </c>
      <c r="K65133" t="s">
        <v>81</v>
      </c>
      <c r="L65133" t="s">
        <v>99</v>
      </c>
      <c r="M65133" t="s">
        <v>124</v>
      </c>
    </row>
    <row r="65134" spans="1:13" hidden="1" x14ac:dyDescent="0.3">
      <c r="A65134">
        <v>5</v>
      </c>
      <c r="B65134">
        <v>4</v>
      </c>
      <c r="C65134">
        <v>2</v>
      </c>
      <c r="D65134">
        <v>5014</v>
      </c>
      <c r="E65134" s="1">
        <v>44681</v>
      </c>
      <c r="F65134">
        <v>0</v>
      </c>
      <c r="G65134">
        <v>57.62</v>
      </c>
      <c r="H65134">
        <v>2022</v>
      </c>
      <c r="I65134" t="s">
        <v>123</v>
      </c>
      <c r="J65134" t="s">
        <v>79</v>
      </c>
      <c r="K65134" t="s">
        <v>81</v>
      </c>
      <c r="L65134" t="s">
        <v>99</v>
      </c>
      <c r="M65134" t="s">
        <v>124</v>
      </c>
    </row>
    <row r="65135" spans="1:13" hidden="1" x14ac:dyDescent="0.3">
      <c r="A65135">
        <v>5</v>
      </c>
      <c r="B65135">
        <v>4</v>
      </c>
      <c r="C65135">
        <v>2</v>
      </c>
      <c r="D65135">
        <v>5014</v>
      </c>
      <c r="E65135" s="1">
        <v>44712</v>
      </c>
      <c r="F65135">
        <v>0</v>
      </c>
      <c r="G65135">
        <v>54.83</v>
      </c>
      <c r="H65135">
        <v>2022</v>
      </c>
      <c r="I65135" t="s">
        <v>123</v>
      </c>
      <c r="J65135" t="s">
        <v>79</v>
      </c>
      <c r="K65135" t="s">
        <v>81</v>
      </c>
      <c r="L65135" t="s">
        <v>99</v>
      </c>
      <c r="M65135" t="s">
        <v>124</v>
      </c>
    </row>
    <row r="65136" spans="1:13" hidden="1" x14ac:dyDescent="0.3">
      <c r="A65136">
        <v>5</v>
      </c>
      <c r="B65136">
        <v>4</v>
      </c>
      <c r="C65136">
        <v>2</v>
      </c>
      <c r="D65136">
        <v>5014</v>
      </c>
      <c r="E65136" s="1">
        <v>44742</v>
      </c>
      <c r="F65136">
        <v>0</v>
      </c>
      <c r="G65136">
        <v>62.45</v>
      </c>
      <c r="H65136">
        <v>2022</v>
      </c>
      <c r="I65136" t="s">
        <v>123</v>
      </c>
      <c r="J65136" t="s">
        <v>79</v>
      </c>
      <c r="K65136" t="s">
        <v>81</v>
      </c>
      <c r="L65136" t="s">
        <v>99</v>
      </c>
      <c r="M65136" t="s">
        <v>124</v>
      </c>
    </row>
    <row r="65137" spans="1:13" hidden="1" x14ac:dyDescent="0.3">
      <c r="A65137">
        <v>5</v>
      </c>
      <c r="B65137">
        <v>4</v>
      </c>
      <c r="C65137">
        <v>2</v>
      </c>
      <c r="D65137">
        <v>5014</v>
      </c>
      <c r="E65137" s="1">
        <v>44773</v>
      </c>
      <c r="F65137">
        <v>0</v>
      </c>
      <c r="G65137">
        <v>60.08</v>
      </c>
      <c r="H65137">
        <v>2022</v>
      </c>
      <c r="I65137" t="s">
        <v>123</v>
      </c>
      <c r="J65137" t="s">
        <v>79</v>
      </c>
      <c r="K65137" t="s">
        <v>81</v>
      </c>
      <c r="L65137" t="s">
        <v>99</v>
      </c>
      <c r="M65137" t="s">
        <v>124</v>
      </c>
    </row>
    <row r="65138" spans="1:13" hidden="1" x14ac:dyDescent="0.3">
      <c r="A65138">
        <v>5</v>
      </c>
      <c r="B65138">
        <v>4</v>
      </c>
      <c r="C65138">
        <v>2</v>
      </c>
      <c r="D65138">
        <v>5014</v>
      </c>
      <c r="E65138" s="1">
        <v>44804</v>
      </c>
      <c r="F65138">
        <v>0</v>
      </c>
      <c r="G65138">
        <v>44.53</v>
      </c>
      <c r="H65138">
        <v>2022</v>
      </c>
      <c r="I65138" t="s">
        <v>123</v>
      </c>
      <c r="J65138" t="s">
        <v>79</v>
      </c>
      <c r="K65138" t="s">
        <v>81</v>
      </c>
      <c r="L65138" t="s">
        <v>99</v>
      </c>
      <c r="M65138" t="s">
        <v>124</v>
      </c>
    </row>
    <row r="65139" spans="1:13" hidden="1" x14ac:dyDescent="0.3">
      <c r="A65139">
        <v>5</v>
      </c>
      <c r="B65139">
        <v>4</v>
      </c>
      <c r="C65139">
        <v>2</v>
      </c>
      <c r="D65139">
        <v>5014</v>
      </c>
      <c r="E65139" s="1">
        <v>44834</v>
      </c>
      <c r="F65139">
        <v>0</v>
      </c>
      <c r="G65139">
        <v>56.23</v>
      </c>
      <c r="H65139">
        <v>2022</v>
      </c>
      <c r="I65139" t="s">
        <v>123</v>
      </c>
      <c r="J65139" t="s">
        <v>79</v>
      </c>
      <c r="K65139" t="s">
        <v>81</v>
      </c>
      <c r="L65139" t="s">
        <v>99</v>
      </c>
      <c r="M65139" t="s">
        <v>124</v>
      </c>
    </row>
    <row r="65140" spans="1:13" hidden="1" x14ac:dyDescent="0.3">
      <c r="A65140">
        <v>5</v>
      </c>
      <c r="B65140">
        <v>4</v>
      </c>
      <c r="C65140">
        <v>2</v>
      </c>
      <c r="D65140">
        <v>5014</v>
      </c>
      <c r="E65140" s="1">
        <v>44865</v>
      </c>
      <c r="F65140">
        <v>0</v>
      </c>
      <c r="G65140">
        <v>48.78</v>
      </c>
      <c r="H65140">
        <v>2022</v>
      </c>
      <c r="I65140" t="s">
        <v>123</v>
      </c>
      <c r="J65140" t="s">
        <v>79</v>
      </c>
      <c r="K65140" t="s">
        <v>81</v>
      </c>
      <c r="L65140" t="s">
        <v>99</v>
      </c>
      <c r="M65140" t="s">
        <v>124</v>
      </c>
    </row>
    <row r="65141" spans="1:13" hidden="1" x14ac:dyDescent="0.3">
      <c r="A65141">
        <v>5</v>
      </c>
      <c r="B65141">
        <v>4</v>
      </c>
      <c r="C65141">
        <v>2</v>
      </c>
      <c r="D65141">
        <v>5014</v>
      </c>
      <c r="E65141" s="1">
        <v>44895</v>
      </c>
      <c r="F65141">
        <v>0</v>
      </c>
      <c r="G65141">
        <v>43.65</v>
      </c>
      <c r="H65141">
        <v>2022</v>
      </c>
      <c r="I65141" t="s">
        <v>123</v>
      </c>
      <c r="J65141" t="s">
        <v>79</v>
      </c>
      <c r="K65141" t="s">
        <v>81</v>
      </c>
      <c r="L65141" t="s">
        <v>99</v>
      </c>
      <c r="M65141" t="s">
        <v>124</v>
      </c>
    </row>
    <row r="65142" spans="1:13" hidden="1" x14ac:dyDescent="0.3">
      <c r="A65142">
        <v>5</v>
      </c>
      <c r="B65142">
        <v>4</v>
      </c>
      <c r="C65142">
        <v>2</v>
      </c>
      <c r="D65142">
        <v>5014</v>
      </c>
      <c r="E65142" s="1">
        <v>44926</v>
      </c>
      <c r="F65142">
        <v>0</v>
      </c>
      <c r="G65142">
        <v>67.05</v>
      </c>
      <c r="H65142">
        <v>2022</v>
      </c>
      <c r="I65142" t="s">
        <v>123</v>
      </c>
      <c r="J65142" t="s">
        <v>79</v>
      </c>
      <c r="K65142" t="s">
        <v>81</v>
      </c>
      <c r="L65142" t="s">
        <v>99</v>
      </c>
      <c r="M65142" t="s">
        <v>124</v>
      </c>
    </row>
    <row r="65143" spans="1:13" hidden="1" x14ac:dyDescent="0.3">
      <c r="A65143">
        <v>5</v>
      </c>
      <c r="B65143">
        <v>4</v>
      </c>
      <c r="C65143">
        <v>2</v>
      </c>
      <c r="D65143">
        <v>5014</v>
      </c>
      <c r="E65143" s="1">
        <v>44957</v>
      </c>
      <c r="F65143">
        <v>0</v>
      </c>
      <c r="G65143">
        <v>80.650000000000006</v>
      </c>
      <c r="H65143">
        <v>2023</v>
      </c>
      <c r="I65143" t="s">
        <v>123</v>
      </c>
      <c r="J65143" t="s">
        <v>79</v>
      </c>
      <c r="K65143" t="s">
        <v>81</v>
      </c>
      <c r="L65143" t="s">
        <v>99</v>
      </c>
      <c r="M65143" t="s">
        <v>124</v>
      </c>
    </row>
    <row r="65144" spans="1:13" hidden="1" x14ac:dyDescent="0.3">
      <c r="A65144">
        <v>5</v>
      </c>
      <c r="B65144">
        <v>4</v>
      </c>
      <c r="C65144">
        <v>2</v>
      </c>
      <c r="D65144">
        <v>5014</v>
      </c>
      <c r="E65144" s="1">
        <v>44985</v>
      </c>
      <c r="F65144">
        <v>0</v>
      </c>
      <c r="G65144">
        <v>77.25</v>
      </c>
      <c r="H65144">
        <v>2023</v>
      </c>
      <c r="I65144" t="s">
        <v>123</v>
      </c>
      <c r="J65144" t="s">
        <v>79</v>
      </c>
      <c r="K65144" t="s">
        <v>81</v>
      </c>
      <c r="L65144" t="s">
        <v>99</v>
      </c>
      <c r="M65144" t="s">
        <v>124</v>
      </c>
    </row>
    <row r="65145" spans="1:13" hidden="1" x14ac:dyDescent="0.3">
      <c r="A65145">
        <v>5</v>
      </c>
      <c r="B65145">
        <v>4</v>
      </c>
      <c r="C65145">
        <v>2</v>
      </c>
      <c r="D65145">
        <v>5014</v>
      </c>
      <c r="E65145" s="1">
        <v>45016</v>
      </c>
      <c r="F65145">
        <v>0</v>
      </c>
      <c r="G65145">
        <v>62.41</v>
      </c>
      <c r="H65145">
        <v>2023</v>
      </c>
      <c r="I65145" t="s">
        <v>123</v>
      </c>
      <c r="J65145" t="s">
        <v>79</v>
      </c>
      <c r="K65145" t="s">
        <v>81</v>
      </c>
      <c r="L65145" t="s">
        <v>99</v>
      </c>
      <c r="M65145" t="s">
        <v>124</v>
      </c>
    </row>
    <row r="65146" spans="1:13" hidden="1" x14ac:dyDescent="0.3">
      <c r="A65146">
        <v>5</v>
      </c>
      <c r="B65146">
        <v>4</v>
      </c>
      <c r="C65146">
        <v>2</v>
      </c>
      <c r="D65146">
        <v>5014</v>
      </c>
      <c r="E65146" s="1">
        <v>45046</v>
      </c>
      <c r="F65146">
        <v>0</v>
      </c>
      <c r="G65146">
        <v>94.75</v>
      </c>
      <c r="H65146">
        <v>2023</v>
      </c>
      <c r="I65146" t="s">
        <v>123</v>
      </c>
      <c r="J65146" t="s">
        <v>79</v>
      </c>
      <c r="K65146" t="s">
        <v>81</v>
      </c>
      <c r="L65146" t="s">
        <v>99</v>
      </c>
      <c r="M65146" t="s">
        <v>124</v>
      </c>
    </row>
    <row r="65147" spans="1:13" hidden="1" x14ac:dyDescent="0.3">
      <c r="A65147">
        <v>5</v>
      </c>
      <c r="B65147">
        <v>4</v>
      </c>
      <c r="C65147">
        <v>2</v>
      </c>
      <c r="D65147">
        <v>5014</v>
      </c>
      <c r="E65147" s="1">
        <v>45077</v>
      </c>
      <c r="F65147">
        <v>0</v>
      </c>
      <c r="G65147">
        <v>134.53</v>
      </c>
      <c r="H65147">
        <v>2023</v>
      </c>
      <c r="I65147" t="s">
        <v>123</v>
      </c>
      <c r="J65147" t="s">
        <v>79</v>
      </c>
      <c r="K65147" t="s">
        <v>81</v>
      </c>
      <c r="L65147" t="s">
        <v>99</v>
      </c>
      <c r="M65147" t="s">
        <v>124</v>
      </c>
    </row>
    <row r="65148" spans="1:13" hidden="1" x14ac:dyDescent="0.3">
      <c r="A65148">
        <v>5</v>
      </c>
      <c r="B65148">
        <v>4</v>
      </c>
      <c r="C65148">
        <v>2</v>
      </c>
      <c r="D65148">
        <v>5014</v>
      </c>
      <c r="E65148" s="1">
        <v>45107</v>
      </c>
      <c r="F65148">
        <v>0</v>
      </c>
      <c r="G65148">
        <v>123.34</v>
      </c>
      <c r="H65148">
        <v>2023</v>
      </c>
      <c r="I65148" t="s">
        <v>123</v>
      </c>
      <c r="J65148" t="s">
        <v>79</v>
      </c>
      <c r="K65148" t="s">
        <v>81</v>
      </c>
      <c r="L65148" t="s">
        <v>99</v>
      </c>
      <c r="M65148" t="s">
        <v>124</v>
      </c>
    </row>
    <row r="65149" spans="1:13" hidden="1" x14ac:dyDescent="0.3">
      <c r="A65149">
        <v>5</v>
      </c>
      <c r="B65149">
        <v>4</v>
      </c>
      <c r="C65149">
        <v>2</v>
      </c>
      <c r="D65149">
        <v>5014</v>
      </c>
      <c r="E65149" s="1">
        <v>45138</v>
      </c>
      <c r="F65149">
        <v>0</v>
      </c>
      <c r="G65149">
        <v>93.59</v>
      </c>
      <c r="H65149">
        <v>2023</v>
      </c>
      <c r="I65149" t="s">
        <v>123</v>
      </c>
      <c r="J65149" t="s">
        <v>79</v>
      </c>
      <c r="K65149" t="s">
        <v>81</v>
      </c>
      <c r="L65149" t="s">
        <v>99</v>
      </c>
      <c r="M65149" t="s">
        <v>124</v>
      </c>
    </row>
    <row r="65150" spans="1:13" hidden="1" x14ac:dyDescent="0.3">
      <c r="A65150">
        <v>5</v>
      </c>
      <c r="B65150">
        <v>4</v>
      </c>
      <c r="C65150">
        <v>2</v>
      </c>
      <c r="D65150">
        <v>5014</v>
      </c>
      <c r="E65150" s="1">
        <v>45169</v>
      </c>
      <c r="F65150">
        <v>0</v>
      </c>
      <c r="G65150">
        <v>92.37</v>
      </c>
      <c r="H65150">
        <v>2023</v>
      </c>
      <c r="I65150" t="s">
        <v>123</v>
      </c>
      <c r="J65150" t="s">
        <v>79</v>
      </c>
      <c r="K65150" t="s">
        <v>81</v>
      </c>
      <c r="L65150" t="s">
        <v>99</v>
      </c>
      <c r="M65150" t="s">
        <v>124</v>
      </c>
    </row>
    <row r="65151" spans="1:13" hidden="1" x14ac:dyDescent="0.3">
      <c r="A65151">
        <v>5</v>
      </c>
      <c r="B65151">
        <v>4</v>
      </c>
      <c r="C65151">
        <v>2</v>
      </c>
      <c r="D65151">
        <v>5014</v>
      </c>
      <c r="E65151" s="1">
        <v>45199</v>
      </c>
      <c r="F65151">
        <v>0</v>
      </c>
      <c r="G65151">
        <v>106.31</v>
      </c>
      <c r="H65151">
        <v>2023</v>
      </c>
      <c r="I65151" t="s">
        <v>123</v>
      </c>
      <c r="J65151" t="s">
        <v>79</v>
      </c>
      <c r="K65151" t="s">
        <v>81</v>
      </c>
      <c r="L65151" t="s">
        <v>99</v>
      </c>
      <c r="M65151" t="s">
        <v>124</v>
      </c>
    </row>
    <row r="65152" spans="1:13" hidden="1" x14ac:dyDescent="0.3">
      <c r="A65152">
        <v>5</v>
      </c>
      <c r="B65152">
        <v>4</v>
      </c>
      <c r="C65152">
        <v>2</v>
      </c>
      <c r="D65152">
        <v>5014</v>
      </c>
      <c r="E65152" s="1">
        <v>45230</v>
      </c>
      <c r="F65152">
        <v>0</v>
      </c>
      <c r="G65152">
        <v>125.73</v>
      </c>
      <c r="H65152">
        <v>2023</v>
      </c>
      <c r="I65152" t="s">
        <v>123</v>
      </c>
      <c r="J65152" t="s">
        <v>79</v>
      </c>
      <c r="K65152" t="s">
        <v>81</v>
      </c>
      <c r="L65152" t="s">
        <v>99</v>
      </c>
      <c r="M65152" t="s">
        <v>124</v>
      </c>
    </row>
    <row r="65153" spans="1:13" hidden="1" x14ac:dyDescent="0.3">
      <c r="A65153">
        <v>5</v>
      </c>
      <c r="B65153">
        <v>4</v>
      </c>
      <c r="C65153">
        <v>2</v>
      </c>
      <c r="D65153">
        <v>5014</v>
      </c>
      <c r="E65153" s="1">
        <v>45260</v>
      </c>
      <c r="F65153">
        <v>0</v>
      </c>
      <c r="G65153">
        <v>68.8</v>
      </c>
      <c r="H65153">
        <v>2023</v>
      </c>
      <c r="I65153" t="s">
        <v>123</v>
      </c>
      <c r="J65153" t="s">
        <v>79</v>
      </c>
      <c r="K65153" t="s">
        <v>81</v>
      </c>
      <c r="L65153" t="s">
        <v>99</v>
      </c>
      <c r="M65153" t="s">
        <v>124</v>
      </c>
    </row>
    <row r="65154" spans="1:13" hidden="1" x14ac:dyDescent="0.3">
      <c r="A65154">
        <v>5</v>
      </c>
      <c r="B65154">
        <v>4</v>
      </c>
      <c r="C65154">
        <v>2</v>
      </c>
      <c r="D65154">
        <v>5014</v>
      </c>
      <c r="E65154" s="1">
        <v>45291</v>
      </c>
      <c r="F65154">
        <v>0</v>
      </c>
      <c r="G65154">
        <v>78.06</v>
      </c>
      <c r="H65154">
        <v>2023</v>
      </c>
      <c r="I65154" t="s">
        <v>123</v>
      </c>
      <c r="J65154" t="s">
        <v>79</v>
      </c>
      <c r="K65154" t="s">
        <v>81</v>
      </c>
      <c r="L65154" t="s">
        <v>99</v>
      </c>
      <c r="M65154" t="s">
        <v>124</v>
      </c>
    </row>
    <row r="65155" spans="1:13" hidden="1" x14ac:dyDescent="0.3">
      <c r="A65155">
        <v>5</v>
      </c>
      <c r="B65155">
        <v>4</v>
      </c>
      <c r="C65155">
        <v>2</v>
      </c>
      <c r="D65155">
        <v>5015</v>
      </c>
      <c r="E65155" s="1">
        <v>44227</v>
      </c>
      <c r="F65155">
        <v>0</v>
      </c>
      <c r="G65155">
        <v>47.99</v>
      </c>
      <c r="H65155">
        <v>2021</v>
      </c>
      <c r="I65155" t="s">
        <v>125</v>
      </c>
      <c r="J65155" t="s">
        <v>79</v>
      </c>
      <c r="K65155" t="s">
        <v>81</v>
      </c>
      <c r="L65155" t="s">
        <v>99</v>
      </c>
      <c r="M65155" t="s">
        <v>124</v>
      </c>
    </row>
    <row r="65156" spans="1:13" hidden="1" x14ac:dyDescent="0.3">
      <c r="A65156">
        <v>5</v>
      </c>
      <c r="B65156">
        <v>4</v>
      </c>
      <c r="C65156">
        <v>2</v>
      </c>
      <c r="D65156">
        <v>5015</v>
      </c>
      <c r="E65156" s="1">
        <v>44255</v>
      </c>
      <c r="F65156">
        <v>0</v>
      </c>
      <c r="G65156">
        <v>45.94</v>
      </c>
      <c r="H65156">
        <v>2021</v>
      </c>
      <c r="I65156" t="s">
        <v>125</v>
      </c>
      <c r="J65156" t="s">
        <v>79</v>
      </c>
      <c r="K65156" t="s">
        <v>81</v>
      </c>
      <c r="L65156" t="s">
        <v>99</v>
      </c>
      <c r="M65156" t="s">
        <v>124</v>
      </c>
    </row>
    <row r="65157" spans="1:13" hidden="1" x14ac:dyDescent="0.3">
      <c r="A65157">
        <v>5</v>
      </c>
      <c r="B65157">
        <v>4</v>
      </c>
      <c r="C65157">
        <v>2</v>
      </c>
      <c r="D65157">
        <v>5015</v>
      </c>
      <c r="E65157" s="1">
        <v>44286</v>
      </c>
      <c r="F65157">
        <v>0</v>
      </c>
      <c r="G65157">
        <v>45.09</v>
      </c>
      <c r="H65157">
        <v>2021</v>
      </c>
      <c r="I65157" t="s">
        <v>125</v>
      </c>
      <c r="J65157" t="s">
        <v>79</v>
      </c>
      <c r="K65157" t="s">
        <v>81</v>
      </c>
      <c r="L65157" t="s">
        <v>99</v>
      </c>
      <c r="M65157" t="s">
        <v>124</v>
      </c>
    </row>
    <row r="65158" spans="1:13" hidden="1" x14ac:dyDescent="0.3">
      <c r="A65158">
        <v>5</v>
      </c>
      <c r="B65158">
        <v>4</v>
      </c>
      <c r="C65158">
        <v>2</v>
      </c>
      <c r="D65158">
        <v>5015</v>
      </c>
      <c r="E65158" s="1">
        <v>44316</v>
      </c>
      <c r="F65158">
        <v>0</v>
      </c>
      <c r="G65158">
        <v>65.069999999999993</v>
      </c>
      <c r="H65158">
        <v>2021</v>
      </c>
      <c r="I65158" t="s">
        <v>125</v>
      </c>
      <c r="J65158" t="s">
        <v>79</v>
      </c>
      <c r="K65158" t="s">
        <v>81</v>
      </c>
      <c r="L65158" t="s">
        <v>99</v>
      </c>
      <c r="M65158" t="s">
        <v>124</v>
      </c>
    </row>
    <row r="65159" spans="1:13" hidden="1" x14ac:dyDescent="0.3">
      <c r="A65159">
        <v>5</v>
      </c>
      <c r="B65159">
        <v>4</v>
      </c>
      <c r="C65159">
        <v>2</v>
      </c>
      <c r="D65159">
        <v>5015</v>
      </c>
      <c r="E65159" s="1">
        <v>44347</v>
      </c>
      <c r="F65159">
        <v>0</v>
      </c>
      <c r="G65159">
        <v>48.99</v>
      </c>
      <c r="H65159">
        <v>2021</v>
      </c>
      <c r="I65159" t="s">
        <v>125</v>
      </c>
      <c r="J65159" t="s">
        <v>79</v>
      </c>
      <c r="K65159" t="s">
        <v>81</v>
      </c>
      <c r="L65159" t="s">
        <v>99</v>
      </c>
      <c r="M65159" t="s">
        <v>124</v>
      </c>
    </row>
    <row r="65160" spans="1:13" hidden="1" x14ac:dyDescent="0.3">
      <c r="A65160">
        <v>5</v>
      </c>
      <c r="B65160">
        <v>4</v>
      </c>
      <c r="C65160">
        <v>2</v>
      </c>
      <c r="D65160">
        <v>5015</v>
      </c>
      <c r="E65160" s="1">
        <v>44377</v>
      </c>
      <c r="F65160">
        <v>0</v>
      </c>
      <c r="G65160">
        <v>46.58</v>
      </c>
      <c r="H65160">
        <v>2021</v>
      </c>
      <c r="I65160" t="s">
        <v>125</v>
      </c>
      <c r="J65160" t="s">
        <v>79</v>
      </c>
      <c r="K65160" t="s">
        <v>81</v>
      </c>
      <c r="L65160" t="s">
        <v>99</v>
      </c>
      <c r="M65160" t="s">
        <v>124</v>
      </c>
    </row>
    <row r="65161" spans="1:13" hidden="1" x14ac:dyDescent="0.3">
      <c r="A65161">
        <v>5</v>
      </c>
      <c r="B65161">
        <v>4</v>
      </c>
      <c r="C65161">
        <v>2</v>
      </c>
      <c r="D65161">
        <v>5015</v>
      </c>
      <c r="E65161" s="1">
        <v>44408</v>
      </c>
      <c r="F65161">
        <v>0</v>
      </c>
      <c r="G65161">
        <v>51.17</v>
      </c>
      <c r="H65161">
        <v>2021</v>
      </c>
      <c r="I65161" t="s">
        <v>125</v>
      </c>
      <c r="J65161" t="s">
        <v>79</v>
      </c>
      <c r="K65161" t="s">
        <v>81</v>
      </c>
      <c r="L65161" t="s">
        <v>99</v>
      </c>
      <c r="M65161" t="s">
        <v>124</v>
      </c>
    </row>
    <row r="65162" spans="1:13" hidden="1" x14ac:dyDescent="0.3">
      <c r="A65162">
        <v>5</v>
      </c>
      <c r="B65162">
        <v>4</v>
      </c>
      <c r="C65162">
        <v>2</v>
      </c>
      <c r="D65162">
        <v>5015</v>
      </c>
      <c r="E65162" s="1">
        <v>44439</v>
      </c>
      <c r="F65162">
        <v>0</v>
      </c>
      <c r="G65162">
        <v>51.96</v>
      </c>
      <c r="H65162">
        <v>2021</v>
      </c>
      <c r="I65162" t="s">
        <v>125</v>
      </c>
      <c r="J65162" t="s">
        <v>79</v>
      </c>
      <c r="K65162" t="s">
        <v>81</v>
      </c>
      <c r="L65162" t="s">
        <v>99</v>
      </c>
      <c r="M65162" t="s">
        <v>124</v>
      </c>
    </row>
    <row r="65163" spans="1:13" hidden="1" x14ac:dyDescent="0.3">
      <c r="A65163">
        <v>5</v>
      </c>
      <c r="B65163">
        <v>4</v>
      </c>
      <c r="C65163">
        <v>2</v>
      </c>
      <c r="D65163">
        <v>5015</v>
      </c>
      <c r="E65163" s="1">
        <v>44469</v>
      </c>
      <c r="F65163">
        <v>0</v>
      </c>
      <c r="G65163">
        <v>76.040000000000006</v>
      </c>
      <c r="H65163">
        <v>2021</v>
      </c>
      <c r="I65163" t="s">
        <v>125</v>
      </c>
      <c r="J65163" t="s">
        <v>79</v>
      </c>
      <c r="K65163" t="s">
        <v>81</v>
      </c>
      <c r="L65163" t="s">
        <v>99</v>
      </c>
      <c r="M65163" t="s">
        <v>124</v>
      </c>
    </row>
    <row r="65164" spans="1:13" hidden="1" x14ac:dyDescent="0.3">
      <c r="A65164">
        <v>5</v>
      </c>
      <c r="B65164">
        <v>4</v>
      </c>
      <c r="C65164">
        <v>2</v>
      </c>
      <c r="D65164">
        <v>5015</v>
      </c>
      <c r="E65164" s="1">
        <v>44500</v>
      </c>
      <c r="F65164">
        <v>0</v>
      </c>
      <c r="G65164">
        <v>42.01</v>
      </c>
      <c r="H65164">
        <v>2021</v>
      </c>
      <c r="I65164" t="s">
        <v>125</v>
      </c>
      <c r="J65164" t="s">
        <v>79</v>
      </c>
      <c r="K65164" t="s">
        <v>81</v>
      </c>
      <c r="L65164" t="s">
        <v>99</v>
      </c>
      <c r="M65164" t="s">
        <v>124</v>
      </c>
    </row>
    <row r="65165" spans="1:13" hidden="1" x14ac:dyDescent="0.3">
      <c r="A65165">
        <v>5</v>
      </c>
      <c r="B65165">
        <v>4</v>
      </c>
      <c r="C65165">
        <v>2</v>
      </c>
      <c r="D65165">
        <v>5015</v>
      </c>
      <c r="E65165" s="1">
        <v>44530</v>
      </c>
      <c r="F65165">
        <v>0</v>
      </c>
      <c r="G65165">
        <v>53.9</v>
      </c>
      <c r="H65165">
        <v>2021</v>
      </c>
      <c r="I65165" t="s">
        <v>125</v>
      </c>
      <c r="J65165" t="s">
        <v>79</v>
      </c>
      <c r="K65165" t="s">
        <v>81</v>
      </c>
      <c r="L65165" t="s">
        <v>99</v>
      </c>
      <c r="M65165" t="s">
        <v>124</v>
      </c>
    </row>
    <row r="65166" spans="1:13" hidden="1" x14ac:dyDescent="0.3">
      <c r="A65166">
        <v>5</v>
      </c>
      <c r="B65166">
        <v>4</v>
      </c>
      <c r="C65166">
        <v>2</v>
      </c>
      <c r="D65166">
        <v>5015</v>
      </c>
      <c r="E65166" s="1">
        <v>44561</v>
      </c>
      <c r="F65166">
        <v>0</v>
      </c>
      <c r="G65166">
        <v>51.26</v>
      </c>
      <c r="H65166">
        <v>2021</v>
      </c>
      <c r="I65166" t="s">
        <v>125</v>
      </c>
      <c r="J65166" t="s">
        <v>79</v>
      </c>
      <c r="K65166" t="s">
        <v>81</v>
      </c>
      <c r="L65166" t="s">
        <v>99</v>
      </c>
      <c r="M65166" t="s">
        <v>124</v>
      </c>
    </row>
    <row r="65167" spans="1:13" hidden="1" x14ac:dyDescent="0.3">
      <c r="A65167">
        <v>5</v>
      </c>
      <c r="B65167">
        <v>4</v>
      </c>
      <c r="C65167">
        <v>2</v>
      </c>
      <c r="D65167">
        <v>5015</v>
      </c>
      <c r="E65167" s="1">
        <v>44592</v>
      </c>
      <c r="F65167">
        <v>0</v>
      </c>
      <c r="G65167">
        <v>41.23</v>
      </c>
      <c r="H65167">
        <v>2022</v>
      </c>
      <c r="I65167" t="s">
        <v>125</v>
      </c>
      <c r="J65167" t="s">
        <v>79</v>
      </c>
      <c r="K65167" t="s">
        <v>81</v>
      </c>
      <c r="L65167" t="s">
        <v>99</v>
      </c>
      <c r="M65167" t="s">
        <v>124</v>
      </c>
    </row>
    <row r="65168" spans="1:13" hidden="1" x14ac:dyDescent="0.3">
      <c r="A65168">
        <v>5</v>
      </c>
      <c r="B65168">
        <v>4</v>
      </c>
      <c r="C65168">
        <v>2</v>
      </c>
      <c r="D65168">
        <v>5015</v>
      </c>
      <c r="E65168" s="1">
        <v>44620</v>
      </c>
      <c r="F65168">
        <v>0</v>
      </c>
      <c r="G65168">
        <v>45.99</v>
      </c>
      <c r="H65168">
        <v>2022</v>
      </c>
      <c r="I65168" t="s">
        <v>125</v>
      </c>
      <c r="J65168" t="s">
        <v>79</v>
      </c>
      <c r="K65168" t="s">
        <v>81</v>
      </c>
      <c r="L65168" t="s">
        <v>99</v>
      </c>
      <c r="M65168" t="s">
        <v>124</v>
      </c>
    </row>
    <row r="65169" spans="1:13" hidden="1" x14ac:dyDescent="0.3">
      <c r="A65169">
        <v>5</v>
      </c>
      <c r="B65169">
        <v>4</v>
      </c>
      <c r="C65169">
        <v>2</v>
      </c>
      <c r="D65169">
        <v>5015</v>
      </c>
      <c r="E65169" s="1">
        <v>44651</v>
      </c>
      <c r="F65169">
        <v>0</v>
      </c>
      <c r="G65169">
        <v>66.94</v>
      </c>
      <c r="H65169">
        <v>2022</v>
      </c>
      <c r="I65169" t="s">
        <v>125</v>
      </c>
      <c r="J65169" t="s">
        <v>79</v>
      </c>
      <c r="K65169" t="s">
        <v>81</v>
      </c>
      <c r="L65169" t="s">
        <v>99</v>
      </c>
      <c r="M65169" t="s">
        <v>124</v>
      </c>
    </row>
    <row r="65170" spans="1:13" hidden="1" x14ac:dyDescent="0.3">
      <c r="A65170">
        <v>5</v>
      </c>
      <c r="B65170">
        <v>4</v>
      </c>
      <c r="C65170">
        <v>2</v>
      </c>
      <c r="D65170">
        <v>5015</v>
      </c>
      <c r="E65170" s="1">
        <v>44681</v>
      </c>
      <c r="F65170">
        <v>0</v>
      </c>
      <c r="G65170">
        <v>47.75</v>
      </c>
      <c r="H65170">
        <v>2022</v>
      </c>
      <c r="I65170" t="s">
        <v>125</v>
      </c>
      <c r="J65170" t="s">
        <v>79</v>
      </c>
      <c r="K65170" t="s">
        <v>81</v>
      </c>
      <c r="L65170" t="s">
        <v>99</v>
      </c>
      <c r="M65170" t="s">
        <v>124</v>
      </c>
    </row>
    <row r="65171" spans="1:13" hidden="1" x14ac:dyDescent="0.3">
      <c r="A65171">
        <v>5</v>
      </c>
      <c r="B65171">
        <v>4</v>
      </c>
      <c r="C65171">
        <v>2</v>
      </c>
      <c r="D65171">
        <v>5015</v>
      </c>
      <c r="E65171" s="1">
        <v>44712</v>
      </c>
      <c r="F65171">
        <v>0</v>
      </c>
      <c r="G65171">
        <v>51.59</v>
      </c>
      <c r="H65171">
        <v>2022</v>
      </c>
      <c r="I65171" t="s">
        <v>125</v>
      </c>
      <c r="J65171" t="s">
        <v>79</v>
      </c>
      <c r="K65171" t="s">
        <v>81</v>
      </c>
      <c r="L65171" t="s">
        <v>99</v>
      </c>
      <c r="M65171" t="s">
        <v>124</v>
      </c>
    </row>
    <row r="65172" spans="1:13" hidden="1" x14ac:dyDescent="0.3">
      <c r="A65172">
        <v>5</v>
      </c>
      <c r="B65172">
        <v>4</v>
      </c>
      <c r="C65172">
        <v>2</v>
      </c>
      <c r="D65172">
        <v>5015</v>
      </c>
      <c r="E65172" s="1">
        <v>44742</v>
      </c>
      <c r="F65172">
        <v>0</v>
      </c>
      <c r="G65172">
        <v>56.74</v>
      </c>
      <c r="H65172">
        <v>2022</v>
      </c>
      <c r="I65172" t="s">
        <v>125</v>
      </c>
      <c r="J65172" t="s">
        <v>79</v>
      </c>
      <c r="K65172" t="s">
        <v>81</v>
      </c>
      <c r="L65172" t="s">
        <v>99</v>
      </c>
      <c r="M65172" t="s">
        <v>124</v>
      </c>
    </row>
    <row r="65173" spans="1:13" hidden="1" x14ac:dyDescent="0.3">
      <c r="A65173">
        <v>5</v>
      </c>
      <c r="B65173">
        <v>4</v>
      </c>
      <c r="C65173">
        <v>2</v>
      </c>
      <c r="D65173">
        <v>5015</v>
      </c>
      <c r="E65173" s="1">
        <v>44773</v>
      </c>
      <c r="F65173">
        <v>0</v>
      </c>
      <c r="G65173">
        <v>69.400000000000006</v>
      </c>
      <c r="H65173">
        <v>2022</v>
      </c>
      <c r="I65173" t="s">
        <v>125</v>
      </c>
      <c r="J65173" t="s">
        <v>79</v>
      </c>
      <c r="K65173" t="s">
        <v>81</v>
      </c>
      <c r="L65173" t="s">
        <v>99</v>
      </c>
      <c r="M65173" t="s">
        <v>124</v>
      </c>
    </row>
    <row r="65174" spans="1:13" hidden="1" x14ac:dyDescent="0.3">
      <c r="A65174">
        <v>5</v>
      </c>
      <c r="B65174">
        <v>4</v>
      </c>
      <c r="C65174">
        <v>2</v>
      </c>
      <c r="D65174">
        <v>5015</v>
      </c>
      <c r="E65174" s="1">
        <v>44804</v>
      </c>
      <c r="F65174">
        <v>0</v>
      </c>
      <c r="G65174">
        <v>54.17</v>
      </c>
      <c r="H65174">
        <v>2022</v>
      </c>
      <c r="I65174" t="s">
        <v>125</v>
      </c>
      <c r="J65174" t="s">
        <v>79</v>
      </c>
      <c r="K65174" t="s">
        <v>81</v>
      </c>
      <c r="L65174" t="s">
        <v>99</v>
      </c>
      <c r="M65174" t="s">
        <v>124</v>
      </c>
    </row>
    <row r="65175" spans="1:13" hidden="1" x14ac:dyDescent="0.3">
      <c r="A65175">
        <v>5</v>
      </c>
      <c r="B65175">
        <v>4</v>
      </c>
      <c r="C65175">
        <v>2</v>
      </c>
      <c r="D65175">
        <v>5015</v>
      </c>
      <c r="E65175" s="1">
        <v>44834</v>
      </c>
      <c r="F65175">
        <v>0</v>
      </c>
      <c r="G65175">
        <v>49.47</v>
      </c>
      <c r="H65175">
        <v>2022</v>
      </c>
      <c r="I65175" t="s">
        <v>125</v>
      </c>
      <c r="J65175" t="s">
        <v>79</v>
      </c>
      <c r="K65175" t="s">
        <v>81</v>
      </c>
      <c r="L65175" t="s">
        <v>99</v>
      </c>
      <c r="M65175" t="s">
        <v>124</v>
      </c>
    </row>
    <row r="65176" spans="1:13" hidden="1" x14ac:dyDescent="0.3">
      <c r="A65176">
        <v>5</v>
      </c>
      <c r="B65176">
        <v>4</v>
      </c>
      <c r="C65176">
        <v>2</v>
      </c>
      <c r="D65176">
        <v>5015</v>
      </c>
      <c r="E65176" s="1">
        <v>44865</v>
      </c>
      <c r="F65176">
        <v>0</v>
      </c>
      <c r="G65176">
        <v>46.55</v>
      </c>
      <c r="H65176">
        <v>2022</v>
      </c>
      <c r="I65176" t="s">
        <v>125</v>
      </c>
      <c r="J65176" t="s">
        <v>79</v>
      </c>
      <c r="K65176" t="s">
        <v>81</v>
      </c>
      <c r="L65176" t="s">
        <v>99</v>
      </c>
      <c r="M65176" t="s">
        <v>124</v>
      </c>
    </row>
    <row r="65177" spans="1:13" hidden="1" x14ac:dyDescent="0.3">
      <c r="A65177">
        <v>5</v>
      </c>
      <c r="B65177">
        <v>4</v>
      </c>
      <c r="C65177">
        <v>2</v>
      </c>
      <c r="D65177">
        <v>5015</v>
      </c>
      <c r="E65177" s="1">
        <v>44895</v>
      </c>
      <c r="F65177">
        <v>0</v>
      </c>
      <c r="G65177">
        <v>46.99</v>
      </c>
      <c r="H65177">
        <v>2022</v>
      </c>
      <c r="I65177" t="s">
        <v>125</v>
      </c>
      <c r="J65177" t="s">
        <v>79</v>
      </c>
      <c r="K65177" t="s">
        <v>81</v>
      </c>
      <c r="L65177" t="s">
        <v>99</v>
      </c>
      <c r="M65177" t="s">
        <v>124</v>
      </c>
    </row>
    <row r="65178" spans="1:13" hidden="1" x14ac:dyDescent="0.3">
      <c r="A65178">
        <v>5</v>
      </c>
      <c r="B65178">
        <v>4</v>
      </c>
      <c r="C65178">
        <v>2</v>
      </c>
      <c r="D65178">
        <v>5015</v>
      </c>
      <c r="E65178" s="1">
        <v>44926</v>
      </c>
      <c r="F65178">
        <v>0</v>
      </c>
      <c r="G65178">
        <v>77.14</v>
      </c>
      <c r="H65178">
        <v>2022</v>
      </c>
      <c r="I65178" t="s">
        <v>125</v>
      </c>
      <c r="J65178" t="s">
        <v>79</v>
      </c>
      <c r="K65178" t="s">
        <v>81</v>
      </c>
      <c r="L65178" t="s">
        <v>99</v>
      </c>
      <c r="M65178" t="s">
        <v>124</v>
      </c>
    </row>
    <row r="65179" spans="1:13" hidden="1" x14ac:dyDescent="0.3">
      <c r="A65179">
        <v>5</v>
      </c>
      <c r="B65179">
        <v>4</v>
      </c>
      <c r="C65179">
        <v>2</v>
      </c>
      <c r="D65179">
        <v>5015</v>
      </c>
      <c r="E65179" s="1">
        <v>44957</v>
      </c>
      <c r="F65179">
        <v>0</v>
      </c>
      <c r="G65179">
        <v>61.25</v>
      </c>
      <c r="H65179">
        <v>2023</v>
      </c>
      <c r="I65179" t="s">
        <v>125</v>
      </c>
      <c r="J65179" t="s">
        <v>79</v>
      </c>
      <c r="K65179" t="s">
        <v>81</v>
      </c>
      <c r="L65179" t="s">
        <v>99</v>
      </c>
      <c r="M65179" t="s">
        <v>124</v>
      </c>
    </row>
    <row r="65180" spans="1:13" hidden="1" x14ac:dyDescent="0.3">
      <c r="A65180">
        <v>5</v>
      </c>
      <c r="B65180">
        <v>4</v>
      </c>
      <c r="C65180">
        <v>2</v>
      </c>
      <c r="D65180">
        <v>5015</v>
      </c>
      <c r="E65180" s="1">
        <v>44985</v>
      </c>
      <c r="F65180">
        <v>0</v>
      </c>
      <c r="G65180">
        <v>90.9</v>
      </c>
      <c r="H65180">
        <v>2023</v>
      </c>
      <c r="I65180" t="s">
        <v>125</v>
      </c>
      <c r="J65180" t="s">
        <v>79</v>
      </c>
      <c r="K65180" t="s">
        <v>81</v>
      </c>
      <c r="L65180" t="s">
        <v>99</v>
      </c>
      <c r="M65180" t="s">
        <v>124</v>
      </c>
    </row>
    <row r="65181" spans="1:13" hidden="1" x14ac:dyDescent="0.3">
      <c r="A65181">
        <v>5</v>
      </c>
      <c r="B65181">
        <v>4</v>
      </c>
      <c r="C65181">
        <v>2</v>
      </c>
      <c r="D65181">
        <v>5015</v>
      </c>
      <c r="E65181" s="1">
        <v>45016</v>
      </c>
      <c r="F65181">
        <v>0</v>
      </c>
      <c r="G65181">
        <v>58.7</v>
      </c>
      <c r="H65181">
        <v>2023</v>
      </c>
      <c r="I65181" t="s">
        <v>125</v>
      </c>
      <c r="J65181" t="s">
        <v>79</v>
      </c>
      <c r="K65181" t="s">
        <v>81</v>
      </c>
      <c r="L65181" t="s">
        <v>99</v>
      </c>
      <c r="M65181" t="s">
        <v>124</v>
      </c>
    </row>
    <row r="65182" spans="1:13" hidden="1" x14ac:dyDescent="0.3">
      <c r="A65182">
        <v>5</v>
      </c>
      <c r="B65182">
        <v>4</v>
      </c>
      <c r="C65182">
        <v>2</v>
      </c>
      <c r="D65182">
        <v>5015</v>
      </c>
      <c r="E65182" s="1">
        <v>45046</v>
      </c>
      <c r="F65182">
        <v>0</v>
      </c>
      <c r="G65182">
        <v>82.02</v>
      </c>
      <c r="H65182">
        <v>2023</v>
      </c>
      <c r="I65182" t="s">
        <v>125</v>
      </c>
      <c r="J65182" t="s">
        <v>79</v>
      </c>
      <c r="K65182" t="s">
        <v>81</v>
      </c>
      <c r="L65182" t="s">
        <v>99</v>
      </c>
      <c r="M65182" t="s">
        <v>124</v>
      </c>
    </row>
    <row r="65183" spans="1:13" hidden="1" x14ac:dyDescent="0.3">
      <c r="A65183">
        <v>5</v>
      </c>
      <c r="B65183">
        <v>4</v>
      </c>
      <c r="C65183">
        <v>2</v>
      </c>
      <c r="D65183">
        <v>5015</v>
      </c>
      <c r="E65183" s="1">
        <v>45077</v>
      </c>
      <c r="F65183">
        <v>0</v>
      </c>
      <c r="G65183">
        <v>114.51</v>
      </c>
      <c r="H65183">
        <v>2023</v>
      </c>
      <c r="I65183" t="s">
        <v>125</v>
      </c>
      <c r="J65183" t="s">
        <v>79</v>
      </c>
      <c r="K65183" t="s">
        <v>81</v>
      </c>
      <c r="L65183" t="s">
        <v>99</v>
      </c>
      <c r="M65183" t="s">
        <v>124</v>
      </c>
    </row>
    <row r="65184" spans="1:13" hidden="1" x14ac:dyDescent="0.3">
      <c r="A65184">
        <v>5</v>
      </c>
      <c r="B65184">
        <v>4</v>
      </c>
      <c r="C65184">
        <v>2</v>
      </c>
      <c r="D65184">
        <v>5015</v>
      </c>
      <c r="E65184" s="1">
        <v>45107</v>
      </c>
      <c r="F65184">
        <v>0</v>
      </c>
      <c r="G65184">
        <v>94.02</v>
      </c>
      <c r="H65184">
        <v>2023</v>
      </c>
      <c r="I65184" t="s">
        <v>125</v>
      </c>
      <c r="J65184" t="s">
        <v>79</v>
      </c>
      <c r="K65184" t="s">
        <v>81</v>
      </c>
      <c r="L65184" t="s">
        <v>99</v>
      </c>
      <c r="M65184" t="s">
        <v>124</v>
      </c>
    </row>
    <row r="65185" spans="1:13" hidden="1" x14ac:dyDescent="0.3">
      <c r="A65185">
        <v>5</v>
      </c>
      <c r="B65185">
        <v>4</v>
      </c>
      <c r="C65185">
        <v>2</v>
      </c>
      <c r="D65185">
        <v>5015</v>
      </c>
      <c r="E65185" s="1">
        <v>45138</v>
      </c>
      <c r="F65185">
        <v>0</v>
      </c>
      <c r="G65185">
        <v>83.52</v>
      </c>
      <c r="H65185">
        <v>2023</v>
      </c>
      <c r="I65185" t="s">
        <v>125</v>
      </c>
      <c r="J65185" t="s">
        <v>79</v>
      </c>
      <c r="K65185" t="s">
        <v>81</v>
      </c>
      <c r="L65185" t="s">
        <v>99</v>
      </c>
      <c r="M65185" t="s">
        <v>124</v>
      </c>
    </row>
    <row r="65186" spans="1:13" hidden="1" x14ac:dyDescent="0.3">
      <c r="A65186">
        <v>5</v>
      </c>
      <c r="B65186">
        <v>4</v>
      </c>
      <c r="C65186">
        <v>2</v>
      </c>
      <c r="D65186">
        <v>5015</v>
      </c>
      <c r="E65186" s="1">
        <v>45169</v>
      </c>
      <c r="F65186">
        <v>0</v>
      </c>
      <c r="G65186">
        <v>85.5</v>
      </c>
      <c r="H65186">
        <v>2023</v>
      </c>
      <c r="I65186" t="s">
        <v>125</v>
      </c>
      <c r="J65186" t="s">
        <v>79</v>
      </c>
      <c r="K65186" t="s">
        <v>81</v>
      </c>
      <c r="L65186" t="s">
        <v>99</v>
      </c>
      <c r="M65186" t="s">
        <v>124</v>
      </c>
    </row>
    <row r="65187" spans="1:13" hidden="1" x14ac:dyDescent="0.3">
      <c r="A65187">
        <v>5</v>
      </c>
      <c r="B65187">
        <v>4</v>
      </c>
      <c r="C65187">
        <v>2</v>
      </c>
      <c r="D65187">
        <v>5015</v>
      </c>
      <c r="E65187" s="1">
        <v>45199</v>
      </c>
      <c r="F65187">
        <v>0</v>
      </c>
      <c r="G65187">
        <v>87.14</v>
      </c>
      <c r="H65187">
        <v>2023</v>
      </c>
      <c r="I65187" t="s">
        <v>125</v>
      </c>
      <c r="J65187" t="s">
        <v>79</v>
      </c>
      <c r="K65187" t="s">
        <v>81</v>
      </c>
      <c r="L65187" t="s">
        <v>99</v>
      </c>
      <c r="M65187" t="s">
        <v>124</v>
      </c>
    </row>
    <row r="65188" spans="1:13" hidden="1" x14ac:dyDescent="0.3">
      <c r="A65188">
        <v>5</v>
      </c>
      <c r="B65188">
        <v>4</v>
      </c>
      <c r="C65188">
        <v>2</v>
      </c>
      <c r="D65188">
        <v>5015</v>
      </c>
      <c r="E65188" s="1">
        <v>45230</v>
      </c>
      <c r="F65188">
        <v>0</v>
      </c>
      <c r="G65188">
        <v>97.68</v>
      </c>
      <c r="H65188">
        <v>2023</v>
      </c>
      <c r="I65188" t="s">
        <v>125</v>
      </c>
      <c r="J65188" t="s">
        <v>79</v>
      </c>
      <c r="K65188" t="s">
        <v>81</v>
      </c>
      <c r="L65188" t="s">
        <v>99</v>
      </c>
      <c r="M65188" t="s">
        <v>124</v>
      </c>
    </row>
    <row r="65189" spans="1:13" hidden="1" x14ac:dyDescent="0.3">
      <c r="A65189">
        <v>5</v>
      </c>
      <c r="B65189">
        <v>4</v>
      </c>
      <c r="C65189">
        <v>2</v>
      </c>
      <c r="D65189">
        <v>5015</v>
      </c>
      <c r="E65189" s="1">
        <v>45260</v>
      </c>
      <c r="F65189">
        <v>0</v>
      </c>
      <c r="G65189">
        <v>68.31</v>
      </c>
      <c r="H65189">
        <v>2023</v>
      </c>
      <c r="I65189" t="s">
        <v>125</v>
      </c>
      <c r="J65189" t="s">
        <v>79</v>
      </c>
      <c r="K65189" t="s">
        <v>81</v>
      </c>
      <c r="L65189" t="s">
        <v>99</v>
      </c>
      <c r="M65189" t="s">
        <v>124</v>
      </c>
    </row>
    <row r="65190" spans="1:13" hidden="1" x14ac:dyDescent="0.3">
      <c r="A65190">
        <v>5</v>
      </c>
      <c r="B65190">
        <v>4</v>
      </c>
      <c r="C65190">
        <v>2</v>
      </c>
      <c r="D65190">
        <v>5015</v>
      </c>
      <c r="E65190" s="1">
        <v>45291</v>
      </c>
      <c r="F65190">
        <v>0</v>
      </c>
      <c r="G65190">
        <v>81.84</v>
      </c>
      <c r="H65190">
        <v>2023</v>
      </c>
      <c r="I65190" t="s">
        <v>125</v>
      </c>
      <c r="J65190" t="s">
        <v>79</v>
      </c>
      <c r="K65190" t="s">
        <v>81</v>
      </c>
      <c r="L65190" t="s">
        <v>99</v>
      </c>
      <c r="M65190" t="s">
        <v>124</v>
      </c>
    </row>
    <row r="65191" spans="1:13" hidden="1" x14ac:dyDescent="0.3">
      <c r="A65191">
        <v>5</v>
      </c>
      <c r="B65191">
        <v>4</v>
      </c>
      <c r="C65191">
        <v>2</v>
      </c>
      <c r="D65191">
        <v>5016</v>
      </c>
      <c r="E65191" s="1">
        <v>44227</v>
      </c>
      <c r="F65191">
        <v>0</v>
      </c>
      <c r="G65191">
        <v>15.68</v>
      </c>
      <c r="H65191">
        <v>2021</v>
      </c>
      <c r="I65191" t="s">
        <v>126</v>
      </c>
      <c r="J65191" t="s">
        <v>79</v>
      </c>
      <c r="K65191" t="s">
        <v>81</v>
      </c>
      <c r="L65191" t="s">
        <v>99</v>
      </c>
      <c r="M65191" t="s">
        <v>124</v>
      </c>
    </row>
    <row r="65192" spans="1:13" hidden="1" x14ac:dyDescent="0.3">
      <c r="A65192">
        <v>5</v>
      </c>
      <c r="B65192">
        <v>4</v>
      </c>
      <c r="C65192">
        <v>2</v>
      </c>
      <c r="D65192">
        <v>5016</v>
      </c>
      <c r="E65192" s="1">
        <v>44255</v>
      </c>
      <c r="F65192">
        <v>0</v>
      </c>
      <c r="G65192">
        <v>15.7</v>
      </c>
      <c r="H65192">
        <v>2021</v>
      </c>
      <c r="I65192" t="s">
        <v>126</v>
      </c>
      <c r="J65192" t="s">
        <v>79</v>
      </c>
      <c r="K65192" t="s">
        <v>81</v>
      </c>
      <c r="L65192" t="s">
        <v>99</v>
      </c>
      <c r="M65192" t="s">
        <v>124</v>
      </c>
    </row>
    <row r="65193" spans="1:13" hidden="1" x14ac:dyDescent="0.3">
      <c r="A65193">
        <v>5</v>
      </c>
      <c r="B65193">
        <v>4</v>
      </c>
      <c r="C65193">
        <v>2</v>
      </c>
      <c r="D65193">
        <v>5016</v>
      </c>
      <c r="E65193" s="1">
        <v>44286</v>
      </c>
      <c r="F65193">
        <v>0</v>
      </c>
      <c r="G65193">
        <v>17.64</v>
      </c>
      <c r="H65193">
        <v>2021</v>
      </c>
      <c r="I65193" t="s">
        <v>126</v>
      </c>
      <c r="J65193" t="s">
        <v>79</v>
      </c>
      <c r="K65193" t="s">
        <v>81</v>
      </c>
      <c r="L65193" t="s">
        <v>99</v>
      </c>
      <c r="M65193" t="s">
        <v>124</v>
      </c>
    </row>
    <row r="65194" spans="1:13" hidden="1" x14ac:dyDescent="0.3">
      <c r="A65194">
        <v>5</v>
      </c>
      <c r="B65194">
        <v>4</v>
      </c>
      <c r="C65194">
        <v>2</v>
      </c>
      <c r="D65194">
        <v>5016</v>
      </c>
      <c r="E65194" s="1">
        <v>44316</v>
      </c>
      <c r="F65194">
        <v>0</v>
      </c>
      <c r="G65194">
        <v>22.49</v>
      </c>
      <c r="H65194">
        <v>2021</v>
      </c>
      <c r="I65194" t="s">
        <v>126</v>
      </c>
      <c r="J65194" t="s">
        <v>79</v>
      </c>
      <c r="K65194" t="s">
        <v>81</v>
      </c>
      <c r="L65194" t="s">
        <v>99</v>
      </c>
      <c r="M65194" t="s">
        <v>124</v>
      </c>
    </row>
    <row r="65195" spans="1:13" hidden="1" x14ac:dyDescent="0.3">
      <c r="A65195">
        <v>5</v>
      </c>
      <c r="B65195">
        <v>4</v>
      </c>
      <c r="C65195">
        <v>2</v>
      </c>
      <c r="D65195">
        <v>5016</v>
      </c>
      <c r="E65195" s="1">
        <v>44347</v>
      </c>
      <c r="F65195">
        <v>0</v>
      </c>
      <c r="G65195">
        <v>23.83</v>
      </c>
      <c r="H65195">
        <v>2021</v>
      </c>
      <c r="I65195" t="s">
        <v>126</v>
      </c>
      <c r="J65195" t="s">
        <v>79</v>
      </c>
      <c r="K65195" t="s">
        <v>81</v>
      </c>
      <c r="L65195" t="s">
        <v>99</v>
      </c>
      <c r="M65195" t="s">
        <v>124</v>
      </c>
    </row>
    <row r="65196" spans="1:13" hidden="1" x14ac:dyDescent="0.3">
      <c r="A65196">
        <v>5</v>
      </c>
      <c r="B65196">
        <v>4</v>
      </c>
      <c r="C65196">
        <v>2</v>
      </c>
      <c r="D65196">
        <v>5016</v>
      </c>
      <c r="E65196" s="1">
        <v>44377</v>
      </c>
      <c r="F65196">
        <v>0</v>
      </c>
      <c r="G65196">
        <v>19.850000000000001</v>
      </c>
      <c r="H65196">
        <v>2021</v>
      </c>
      <c r="I65196" t="s">
        <v>126</v>
      </c>
      <c r="J65196" t="s">
        <v>79</v>
      </c>
      <c r="K65196" t="s">
        <v>81</v>
      </c>
      <c r="L65196" t="s">
        <v>99</v>
      </c>
      <c r="M65196" t="s">
        <v>124</v>
      </c>
    </row>
    <row r="65197" spans="1:13" hidden="1" x14ac:dyDescent="0.3">
      <c r="A65197">
        <v>5</v>
      </c>
      <c r="B65197">
        <v>4</v>
      </c>
      <c r="C65197">
        <v>2</v>
      </c>
      <c r="D65197">
        <v>5016</v>
      </c>
      <c r="E65197" s="1">
        <v>44408</v>
      </c>
      <c r="F65197">
        <v>0</v>
      </c>
      <c r="G65197">
        <v>20.99</v>
      </c>
      <c r="H65197">
        <v>2021</v>
      </c>
      <c r="I65197" t="s">
        <v>126</v>
      </c>
      <c r="J65197" t="s">
        <v>79</v>
      </c>
      <c r="K65197" t="s">
        <v>81</v>
      </c>
      <c r="L65197" t="s">
        <v>99</v>
      </c>
      <c r="M65197" t="s">
        <v>124</v>
      </c>
    </row>
    <row r="65198" spans="1:13" hidden="1" x14ac:dyDescent="0.3">
      <c r="A65198">
        <v>5</v>
      </c>
      <c r="B65198">
        <v>4</v>
      </c>
      <c r="C65198">
        <v>2</v>
      </c>
      <c r="D65198">
        <v>5016</v>
      </c>
      <c r="E65198" s="1">
        <v>44439</v>
      </c>
      <c r="F65198">
        <v>0</v>
      </c>
      <c r="G65198">
        <v>21.68</v>
      </c>
      <c r="H65198">
        <v>2021</v>
      </c>
      <c r="I65198" t="s">
        <v>126</v>
      </c>
      <c r="J65198" t="s">
        <v>79</v>
      </c>
      <c r="K65198" t="s">
        <v>81</v>
      </c>
      <c r="L65198" t="s">
        <v>99</v>
      </c>
      <c r="M65198" t="s">
        <v>124</v>
      </c>
    </row>
    <row r="65199" spans="1:13" hidden="1" x14ac:dyDescent="0.3">
      <c r="A65199">
        <v>5</v>
      </c>
      <c r="B65199">
        <v>4</v>
      </c>
      <c r="C65199">
        <v>2</v>
      </c>
      <c r="D65199">
        <v>5016</v>
      </c>
      <c r="E65199" s="1">
        <v>44469</v>
      </c>
      <c r="F65199">
        <v>0</v>
      </c>
      <c r="G65199">
        <v>25.11</v>
      </c>
      <c r="H65199">
        <v>2021</v>
      </c>
      <c r="I65199" t="s">
        <v>126</v>
      </c>
      <c r="J65199" t="s">
        <v>79</v>
      </c>
      <c r="K65199" t="s">
        <v>81</v>
      </c>
      <c r="L65199" t="s">
        <v>99</v>
      </c>
      <c r="M65199" t="s">
        <v>124</v>
      </c>
    </row>
    <row r="65200" spans="1:13" hidden="1" x14ac:dyDescent="0.3">
      <c r="A65200">
        <v>5</v>
      </c>
      <c r="B65200">
        <v>4</v>
      </c>
      <c r="C65200">
        <v>2</v>
      </c>
      <c r="D65200">
        <v>5016</v>
      </c>
      <c r="E65200" s="1">
        <v>44500</v>
      </c>
      <c r="F65200">
        <v>0</v>
      </c>
      <c r="G65200">
        <v>15.69</v>
      </c>
      <c r="H65200">
        <v>2021</v>
      </c>
      <c r="I65200" t="s">
        <v>126</v>
      </c>
      <c r="J65200" t="s">
        <v>79</v>
      </c>
      <c r="K65200" t="s">
        <v>81</v>
      </c>
      <c r="L65200" t="s">
        <v>99</v>
      </c>
      <c r="M65200" t="s">
        <v>124</v>
      </c>
    </row>
    <row r="65201" spans="1:13" hidden="1" x14ac:dyDescent="0.3">
      <c r="A65201">
        <v>5</v>
      </c>
      <c r="B65201">
        <v>4</v>
      </c>
      <c r="C65201">
        <v>2</v>
      </c>
      <c r="D65201">
        <v>5016</v>
      </c>
      <c r="E65201" s="1">
        <v>44530</v>
      </c>
      <c r="F65201">
        <v>0</v>
      </c>
      <c r="G65201">
        <v>17.63</v>
      </c>
      <c r="H65201">
        <v>2021</v>
      </c>
      <c r="I65201" t="s">
        <v>126</v>
      </c>
      <c r="J65201" t="s">
        <v>79</v>
      </c>
      <c r="K65201" t="s">
        <v>81</v>
      </c>
      <c r="L65201" t="s">
        <v>99</v>
      </c>
      <c r="M65201" t="s">
        <v>124</v>
      </c>
    </row>
    <row r="65202" spans="1:13" hidden="1" x14ac:dyDescent="0.3">
      <c r="A65202">
        <v>5</v>
      </c>
      <c r="B65202">
        <v>4</v>
      </c>
      <c r="C65202">
        <v>2</v>
      </c>
      <c r="D65202">
        <v>5016</v>
      </c>
      <c r="E65202" s="1">
        <v>44561</v>
      </c>
      <c r="F65202">
        <v>0</v>
      </c>
      <c r="G65202">
        <v>20.09</v>
      </c>
      <c r="H65202">
        <v>2021</v>
      </c>
      <c r="I65202" t="s">
        <v>126</v>
      </c>
      <c r="J65202" t="s">
        <v>79</v>
      </c>
      <c r="K65202" t="s">
        <v>81</v>
      </c>
      <c r="L65202" t="s">
        <v>99</v>
      </c>
      <c r="M65202" t="s">
        <v>124</v>
      </c>
    </row>
    <row r="65203" spans="1:13" hidden="1" x14ac:dyDescent="0.3">
      <c r="A65203">
        <v>5</v>
      </c>
      <c r="B65203">
        <v>4</v>
      </c>
      <c r="C65203">
        <v>2</v>
      </c>
      <c r="D65203">
        <v>5016</v>
      </c>
      <c r="E65203" s="1">
        <v>44592</v>
      </c>
      <c r="F65203">
        <v>0</v>
      </c>
      <c r="G65203">
        <v>17.739999999999998</v>
      </c>
      <c r="H65203">
        <v>2022</v>
      </c>
      <c r="I65203" t="s">
        <v>126</v>
      </c>
      <c r="J65203" t="s">
        <v>79</v>
      </c>
      <c r="K65203" t="s">
        <v>81</v>
      </c>
      <c r="L65203" t="s">
        <v>99</v>
      </c>
      <c r="M65203" t="s">
        <v>124</v>
      </c>
    </row>
    <row r="65204" spans="1:13" hidden="1" x14ac:dyDescent="0.3">
      <c r="A65204">
        <v>5</v>
      </c>
      <c r="B65204">
        <v>4</v>
      </c>
      <c r="C65204">
        <v>2</v>
      </c>
      <c r="D65204">
        <v>5016</v>
      </c>
      <c r="E65204" s="1">
        <v>44620</v>
      </c>
      <c r="F65204">
        <v>0</v>
      </c>
      <c r="G65204">
        <v>18.170000000000002</v>
      </c>
      <c r="H65204">
        <v>2022</v>
      </c>
      <c r="I65204" t="s">
        <v>126</v>
      </c>
      <c r="J65204" t="s">
        <v>79</v>
      </c>
      <c r="K65204" t="s">
        <v>81</v>
      </c>
      <c r="L65204" t="s">
        <v>99</v>
      </c>
      <c r="M65204" t="s">
        <v>124</v>
      </c>
    </row>
    <row r="65205" spans="1:13" hidden="1" x14ac:dyDescent="0.3">
      <c r="A65205">
        <v>5</v>
      </c>
      <c r="B65205">
        <v>4</v>
      </c>
      <c r="C65205">
        <v>2</v>
      </c>
      <c r="D65205">
        <v>5016</v>
      </c>
      <c r="E65205" s="1">
        <v>44651</v>
      </c>
      <c r="F65205">
        <v>0</v>
      </c>
      <c r="G65205">
        <v>20.62</v>
      </c>
      <c r="H65205">
        <v>2022</v>
      </c>
      <c r="I65205" t="s">
        <v>126</v>
      </c>
      <c r="J65205" t="s">
        <v>79</v>
      </c>
      <c r="K65205" t="s">
        <v>81</v>
      </c>
      <c r="L65205" t="s">
        <v>99</v>
      </c>
      <c r="M65205" t="s">
        <v>124</v>
      </c>
    </row>
    <row r="65206" spans="1:13" hidden="1" x14ac:dyDescent="0.3">
      <c r="A65206">
        <v>5</v>
      </c>
      <c r="B65206">
        <v>4</v>
      </c>
      <c r="C65206">
        <v>2</v>
      </c>
      <c r="D65206">
        <v>5016</v>
      </c>
      <c r="E65206" s="1">
        <v>44681</v>
      </c>
      <c r="F65206">
        <v>0</v>
      </c>
      <c r="G65206">
        <v>16.7</v>
      </c>
      <c r="H65206">
        <v>2022</v>
      </c>
      <c r="I65206" t="s">
        <v>126</v>
      </c>
      <c r="J65206" t="s">
        <v>79</v>
      </c>
      <c r="K65206" t="s">
        <v>81</v>
      </c>
      <c r="L65206" t="s">
        <v>99</v>
      </c>
      <c r="M65206" t="s">
        <v>124</v>
      </c>
    </row>
    <row r="65207" spans="1:13" hidden="1" x14ac:dyDescent="0.3">
      <c r="A65207">
        <v>5</v>
      </c>
      <c r="B65207">
        <v>4</v>
      </c>
      <c r="C65207">
        <v>2</v>
      </c>
      <c r="D65207">
        <v>5016</v>
      </c>
      <c r="E65207" s="1">
        <v>44712</v>
      </c>
      <c r="F65207">
        <v>0</v>
      </c>
      <c r="G65207">
        <v>23.21</v>
      </c>
      <c r="H65207">
        <v>2022</v>
      </c>
      <c r="I65207" t="s">
        <v>126</v>
      </c>
      <c r="J65207" t="s">
        <v>79</v>
      </c>
      <c r="K65207" t="s">
        <v>81</v>
      </c>
      <c r="L65207" t="s">
        <v>99</v>
      </c>
      <c r="M65207" t="s">
        <v>124</v>
      </c>
    </row>
    <row r="65208" spans="1:13" hidden="1" x14ac:dyDescent="0.3">
      <c r="A65208">
        <v>5</v>
      </c>
      <c r="B65208">
        <v>4</v>
      </c>
      <c r="C65208">
        <v>2</v>
      </c>
      <c r="D65208">
        <v>5016</v>
      </c>
      <c r="E65208" s="1">
        <v>44742</v>
      </c>
      <c r="F65208">
        <v>0</v>
      </c>
      <c r="G65208">
        <v>22.3</v>
      </c>
      <c r="H65208">
        <v>2022</v>
      </c>
      <c r="I65208" t="s">
        <v>126</v>
      </c>
      <c r="J65208" t="s">
        <v>79</v>
      </c>
      <c r="K65208" t="s">
        <v>81</v>
      </c>
      <c r="L65208" t="s">
        <v>99</v>
      </c>
      <c r="M65208" t="s">
        <v>124</v>
      </c>
    </row>
    <row r="65209" spans="1:13" hidden="1" x14ac:dyDescent="0.3">
      <c r="A65209">
        <v>5</v>
      </c>
      <c r="B65209">
        <v>4</v>
      </c>
      <c r="C65209">
        <v>2</v>
      </c>
      <c r="D65209">
        <v>5016</v>
      </c>
      <c r="E65209" s="1">
        <v>44773</v>
      </c>
      <c r="F65209">
        <v>0</v>
      </c>
      <c r="G65209">
        <v>27.22</v>
      </c>
      <c r="H65209">
        <v>2022</v>
      </c>
      <c r="I65209" t="s">
        <v>126</v>
      </c>
      <c r="J65209" t="s">
        <v>79</v>
      </c>
      <c r="K65209" t="s">
        <v>81</v>
      </c>
      <c r="L65209" t="s">
        <v>99</v>
      </c>
      <c r="M65209" t="s">
        <v>124</v>
      </c>
    </row>
    <row r="65210" spans="1:13" hidden="1" x14ac:dyDescent="0.3">
      <c r="A65210">
        <v>5</v>
      </c>
      <c r="B65210">
        <v>4</v>
      </c>
      <c r="C65210">
        <v>2</v>
      </c>
      <c r="D65210">
        <v>5016</v>
      </c>
      <c r="E65210" s="1">
        <v>44804</v>
      </c>
      <c r="F65210">
        <v>0</v>
      </c>
      <c r="G65210">
        <v>19.8</v>
      </c>
      <c r="H65210">
        <v>2022</v>
      </c>
      <c r="I65210" t="s">
        <v>126</v>
      </c>
      <c r="J65210" t="s">
        <v>79</v>
      </c>
      <c r="K65210" t="s">
        <v>81</v>
      </c>
      <c r="L65210" t="s">
        <v>99</v>
      </c>
      <c r="M65210" t="s">
        <v>124</v>
      </c>
    </row>
    <row r="65211" spans="1:13" hidden="1" x14ac:dyDescent="0.3">
      <c r="A65211">
        <v>5</v>
      </c>
      <c r="B65211">
        <v>4</v>
      </c>
      <c r="C65211">
        <v>2</v>
      </c>
      <c r="D65211">
        <v>5016</v>
      </c>
      <c r="E65211" s="1">
        <v>44834</v>
      </c>
      <c r="F65211">
        <v>0</v>
      </c>
      <c r="G65211">
        <v>19.96</v>
      </c>
      <c r="H65211">
        <v>2022</v>
      </c>
      <c r="I65211" t="s">
        <v>126</v>
      </c>
      <c r="J65211" t="s">
        <v>79</v>
      </c>
      <c r="K65211" t="s">
        <v>81</v>
      </c>
      <c r="L65211" t="s">
        <v>99</v>
      </c>
      <c r="M65211" t="s">
        <v>124</v>
      </c>
    </row>
    <row r="65212" spans="1:13" hidden="1" x14ac:dyDescent="0.3">
      <c r="A65212">
        <v>5</v>
      </c>
      <c r="B65212">
        <v>4</v>
      </c>
      <c r="C65212">
        <v>2</v>
      </c>
      <c r="D65212">
        <v>5016</v>
      </c>
      <c r="E65212" s="1">
        <v>44865</v>
      </c>
      <c r="F65212">
        <v>0</v>
      </c>
      <c r="G65212">
        <v>17.28</v>
      </c>
      <c r="H65212">
        <v>2022</v>
      </c>
      <c r="I65212" t="s">
        <v>126</v>
      </c>
      <c r="J65212" t="s">
        <v>79</v>
      </c>
      <c r="K65212" t="s">
        <v>81</v>
      </c>
      <c r="L65212" t="s">
        <v>99</v>
      </c>
      <c r="M65212" t="s">
        <v>124</v>
      </c>
    </row>
    <row r="65213" spans="1:13" hidden="1" x14ac:dyDescent="0.3">
      <c r="A65213">
        <v>5</v>
      </c>
      <c r="B65213">
        <v>4</v>
      </c>
      <c r="C65213">
        <v>2</v>
      </c>
      <c r="D65213">
        <v>5016</v>
      </c>
      <c r="E65213" s="1">
        <v>44895</v>
      </c>
      <c r="F65213">
        <v>0</v>
      </c>
      <c r="G65213">
        <v>17.420000000000002</v>
      </c>
      <c r="H65213">
        <v>2022</v>
      </c>
      <c r="I65213" t="s">
        <v>126</v>
      </c>
      <c r="J65213" t="s">
        <v>79</v>
      </c>
      <c r="K65213" t="s">
        <v>81</v>
      </c>
      <c r="L65213" t="s">
        <v>99</v>
      </c>
      <c r="M65213" t="s">
        <v>124</v>
      </c>
    </row>
    <row r="65214" spans="1:13" hidden="1" x14ac:dyDescent="0.3">
      <c r="A65214">
        <v>5</v>
      </c>
      <c r="B65214">
        <v>4</v>
      </c>
      <c r="C65214">
        <v>2</v>
      </c>
      <c r="D65214">
        <v>5016</v>
      </c>
      <c r="E65214" s="1">
        <v>44926</v>
      </c>
      <c r="F65214">
        <v>0</v>
      </c>
      <c r="G65214">
        <v>23.21</v>
      </c>
      <c r="H65214">
        <v>2022</v>
      </c>
      <c r="I65214" t="s">
        <v>126</v>
      </c>
      <c r="J65214" t="s">
        <v>79</v>
      </c>
      <c r="K65214" t="s">
        <v>81</v>
      </c>
      <c r="L65214" t="s">
        <v>99</v>
      </c>
      <c r="M65214" t="s">
        <v>124</v>
      </c>
    </row>
    <row r="65215" spans="1:13" hidden="1" x14ac:dyDescent="0.3">
      <c r="A65215">
        <v>5</v>
      </c>
      <c r="B65215">
        <v>4</v>
      </c>
      <c r="C65215">
        <v>2</v>
      </c>
      <c r="D65215">
        <v>5016</v>
      </c>
      <c r="E65215" s="1">
        <v>44957</v>
      </c>
      <c r="F65215">
        <v>0</v>
      </c>
      <c r="G65215">
        <v>24.84</v>
      </c>
      <c r="H65215">
        <v>2023</v>
      </c>
      <c r="I65215" t="s">
        <v>126</v>
      </c>
      <c r="J65215" t="s">
        <v>79</v>
      </c>
      <c r="K65215" t="s">
        <v>81</v>
      </c>
      <c r="L65215" t="s">
        <v>99</v>
      </c>
      <c r="M65215" t="s">
        <v>124</v>
      </c>
    </row>
    <row r="65216" spans="1:13" hidden="1" x14ac:dyDescent="0.3">
      <c r="A65216">
        <v>5</v>
      </c>
      <c r="B65216">
        <v>4</v>
      </c>
      <c r="C65216">
        <v>2</v>
      </c>
      <c r="D65216">
        <v>5016</v>
      </c>
      <c r="E65216" s="1">
        <v>44985</v>
      </c>
      <c r="F65216">
        <v>0</v>
      </c>
      <c r="G65216">
        <v>29.05</v>
      </c>
      <c r="H65216">
        <v>2023</v>
      </c>
      <c r="I65216" t="s">
        <v>126</v>
      </c>
      <c r="J65216" t="s">
        <v>79</v>
      </c>
      <c r="K65216" t="s">
        <v>81</v>
      </c>
      <c r="L65216" t="s">
        <v>99</v>
      </c>
      <c r="M65216" t="s">
        <v>124</v>
      </c>
    </row>
    <row r="65217" spans="1:13" hidden="1" x14ac:dyDescent="0.3">
      <c r="A65217">
        <v>5</v>
      </c>
      <c r="B65217">
        <v>4</v>
      </c>
      <c r="C65217">
        <v>2</v>
      </c>
      <c r="D65217">
        <v>5016</v>
      </c>
      <c r="E65217" s="1">
        <v>45016</v>
      </c>
      <c r="F65217">
        <v>0</v>
      </c>
      <c r="G65217">
        <v>21.52</v>
      </c>
      <c r="H65217">
        <v>2023</v>
      </c>
      <c r="I65217" t="s">
        <v>126</v>
      </c>
      <c r="J65217" t="s">
        <v>79</v>
      </c>
      <c r="K65217" t="s">
        <v>81</v>
      </c>
      <c r="L65217" t="s">
        <v>99</v>
      </c>
      <c r="M65217" t="s">
        <v>124</v>
      </c>
    </row>
    <row r="65218" spans="1:13" hidden="1" x14ac:dyDescent="0.3">
      <c r="A65218">
        <v>5</v>
      </c>
      <c r="B65218">
        <v>4</v>
      </c>
      <c r="C65218">
        <v>2</v>
      </c>
      <c r="D65218">
        <v>5016</v>
      </c>
      <c r="E65218" s="1">
        <v>45046</v>
      </c>
      <c r="F65218">
        <v>0</v>
      </c>
      <c r="G65218">
        <v>34.47</v>
      </c>
      <c r="H65218">
        <v>2023</v>
      </c>
      <c r="I65218" t="s">
        <v>126</v>
      </c>
      <c r="J65218" t="s">
        <v>79</v>
      </c>
      <c r="K65218" t="s">
        <v>81</v>
      </c>
      <c r="L65218" t="s">
        <v>99</v>
      </c>
      <c r="M65218" t="s">
        <v>124</v>
      </c>
    </row>
    <row r="65219" spans="1:13" hidden="1" x14ac:dyDescent="0.3">
      <c r="A65219">
        <v>5</v>
      </c>
      <c r="B65219">
        <v>4</v>
      </c>
      <c r="C65219">
        <v>2</v>
      </c>
      <c r="D65219">
        <v>5016</v>
      </c>
      <c r="E65219" s="1">
        <v>45077</v>
      </c>
      <c r="F65219">
        <v>0</v>
      </c>
      <c r="G65219">
        <v>38.950000000000003</v>
      </c>
      <c r="H65219">
        <v>2023</v>
      </c>
      <c r="I65219" t="s">
        <v>126</v>
      </c>
      <c r="J65219" t="s">
        <v>79</v>
      </c>
      <c r="K65219" t="s">
        <v>81</v>
      </c>
      <c r="L65219" t="s">
        <v>99</v>
      </c>
      <c r="M65219" t="s">
        <v>124</v>
      </c>
    </row>
    <row r="65220" spans="1:13" hidden="1" x14ac:dyDescent="0.3">
      <c r="A65220">
        <v>5</v>
      </c>
      <c r="B65220">
        <v>4</v>
      </c>
      <c r="C65220">
        <v>2</v>
      </c>
      <c r="D65220">
        <v>5016</v>
      </c>
      <c r="E65220" s="1">
        <v>45107</v>
      </c>
      <c r="F65220">
        <v>0</v>
      </c>
      <c r="G65220">
        <v>44.23</v>
      </c>
      <c r="H65220">
        <v>2023</v>
      </c>
      <c r="I65220" t="s">
        <v>126</v>
      </c>
      <c r="J65220" t="s">
        <v>79</v>
      </c>
      <c r="K65220" t="s">
        <v>81</v>
      </c>
      <c r="L65220" t="s">
        <v>99</v>
      </c>
      <c r="M65220" t="s">
        <v>124</v>
      </c>
    </row>
    <row r="65221" spans="1:13" hidden="1" x14ac:dyDescent="0.3">
      <c r="A65221">
        <v>5</v>
      </c>
      <c r="B65221">
        <v>4</v>
      </c>
      <c r="C65221">
        <v>2</v>
      </c>
      <c r="D65221">
        <v>5016</v>
      </c>
      <c r="E65221" s="1">
        <v>45138</v>
      </c>
      <c r="F65221">
        <v>0</v>
      </c>
      <c r="G65221">
        <v>30.97</v>
      </c>
      <c r="H65221">
        <v>2023</v>
      </c>
      <c r="I65221" t="s">
        <v>126</v>
      </c>
      <c r="J65221" t="s">
        <v>79</v>
      </c>
      <c r="K65221" t="s">
        <v>81</v>
      </c>
      <c r="L65221" t="s">
        <v>99</v>
      </c>
      <c r="M65221" t="s">
        <v>124</v>
      </c>
    </row>
    <row r="65222" spans="1:13" hidden="1" x14ac:dyDescent="0.3">
      <c r="A65222">
        <v>5</v>
      </c>
      <c r="B65222">
        <v>4</v>
      </c>
      <c r="C65222">
        <v>2</v>
      </c>
      <c r="D65222">
        <v>5016</v>
      </c>
      <c r="E65222" s="1">
        <v>45169</v>
      </c>
      <c r="F65222">
        <v>0</v>
      </c>
      <c r="G65222">
        <v>32.979999999999997</v>
      </c>
      <c r="H65222">
        <v>2023</v>
      </c>
      <c r="I65222" t="s">
        <v>126</v>
      </c>
      <c r="J65222" t="s">
        <v>79</v>
      </c>
      <c r="K65222" t="s">
        <v>81</v>
      </c>
      <c r="L65222" t="s">
        <v>99</v>
      </c>
      <c r="M65222" t="s">
        <v>124</v>
      </c>
    </row>
    <row r="65223" spans="1:13" hidden="1" x14ac:dyDescent="0.3">
      <c r="A65223">
        <v>5</v>
      </c>
      <c r="B65223">
        <v>4</v>
      </c>
      <c r="C65223">
        <v>2</v>
      </c>
      <c r="D65223">
        <v>5016</v>
      </c>
      <c r="E65223" s="1">
        <v>45199</v>
      </c>
      <c r="F65223">
        <v>0</v>
      </c>
      <c r="G65223">
        <v>29.2</v>
      </c>
      <c r="H65223">
        <v>2023</v>
      </c>
      <c r="I65223" t="s">
        <v>126</v>
      </c>
      <c r="J65223" t="s">
        <v>79</v>
      </c>
      <c r="K65223" t="s">
        <v>81</v>
      </c>
      <c r="L65223" t="s">
        <v>99</v>
      </c>
      <c r="M65223" t="s">
        <v>124</v>
      </c>
    </row>
    <row r="65224" spans="1:13" hidden="1" x14ac:dyDescent="0.3">
      <c r="A65224">
        <v>5</v>
      </c>
      <c r="B65224">
        <v>4</v>
      </c>
      <c r="C65224">
        <v>2</v>
      </c>
      <c r="D65224">
        <v>5016</v>
      </c>
      <c r="E65224" s="1">
        <v>45230</v>
      </c>
      <c r="F65224">
        <v>0</v>
      </c>
      <c r="G65224">
        <v>33.979999999999997</v>
      </c>
      <c r="H65224">
        <v>2023</v>
      </c>
      <c r="I65224" t="s">
        <v>126</v>
      </c>
      <c r="J65224" t="s">
        <v>79</v>
      </c>
      <c r="K65224" t="s">
        <v>81</v>
      </c>
      <c r="L65224" t="s">
        <v>99</v>
      </c>
      <c r="M65224" t="s">
        <v>124</v>
      </c>
    </row>
    <row r="65225" spans="1:13" hidden="1" x14ac:dyDescent="0.3">
      <c r="A65225">
        <v>5</v>
      </c>
      <c r="B65225">
        <v>4</v>
      </c>
      <c r="C65225">
        <v>2</v>
      </c>
      <c r="D65225">
        <v>5016</v>
      </c>
      <c r="E65225" s="1">
        <v>45260</v>
      </c>
      <c r="F65225">
        <v>0</v>
      </c>
      <c r="G65225">
        <v>27.53</v>
      </c>
      <c r="H65225">
        <v>2023</v>
      </c>
      <c r="I65225" t="s">
        <v>126</v>
      </c>
      <c r="J65225" t="s">
        <v>79</v>
      </c>
      <c r="K65225" t="s">
        <v>81</v>
      </c>
      <c r="L65225" t="s">
        <v>99</v>
      </c>
      <c r="M65225" t="s">
        <v>124</v>
      </c>
    </row>
    <row r="65226" spans="1:13" hidden="1" x14ac:dyDescent="0.3">
      <c r="A65226">
        <v>5</v>
      </c>
      <c r="B65226">
        <v>4</v>
      </c>
      <c r="C65226">
        <v>2</v>
      </c>
      <c r="D65226">
        <v>5016</v>
      </c>
      <c r="E65226" s="1">
        <v>45291</v>
      </c>
      <c r="F65226">
        <v>0</v>
      </c>
      <c r="G65226">
        <v>31.31</v>
      </c>
      <c r="H65226">
        <v>2023</v>
      </c>
      <c r="I65226" t="s">
        <v>126</v>
      </c>
      <c r="J65226" t="s">
        <v>79</v>
      </c>
      <c r="K65226" t="s">
        <v>81</v>
      </c>
      <c r="L65226" t="s">
        <v>99</v>
      </c>
      <c r="M65226" t="s">
        <v>124</v>
      </c>
    </row>
    <row r="65227" spans="1:13" hidden="1" x14ac:dyDescent="0.3">
      <c r="A65227">
        <v>5</v>
      </c>
      <c r="B65227">
        <v>4</v>
      </c>
      <c r="C65227">
        <v>2</v>
      </c>
      <c r="D65227">
        <v>5017</v>
      </c>
      <c r="E65227" s="1">
        <v>44227</v>
      </c>
      <c r="F65227">
        <v>0</v>
      </c>
      <c r="G65227">
        <v>20.2</v>
      </c>
      <c r="H65227">
        <v>2021</v>
      </c>
      <c r="I65227" t="s">
        <v>127</v>
      </c>
      <c r="J65227" t="s">
        <v>79</v>
      </c>
      <c r="K65227" t="s">
        <v>81</v>
      </c>
      <c r="L65227" t="s">
        <v>99</v>
      </c>
      <c r="M65227" t="s">
        <v>124</v>
      </c>
    </row>
    <row r="65228" spans="1:13" hidden="1" x14ac:dyDescent="0.3">
      <c r="A65228">
        <v>5</v>
      </c>
      <c r="B65228">
        <v>4</v>
      </c>
      <c r="C65228">
        <v>2</v>
      </c>
      <c r="D65228">
        <v>5017</v>
      </c>
      <c r="E65228" s="1">
        <v>44255</v>
      </c>
      <c r="F65228">
        <v>0</v>
      </c>
      <c r="G65228">
        <v>26.48</v>
      </c>
      <c r="H65228">
        <v>2021</v>
      </c>
      <c r="I65228" t="s">
        <v>127</v>
      </c>
      <c r="J65228" t="s">
        <v>79</v>
      </c>
      <c r="K65228" t="s">
        <v>81</v>
      </c>
      <c r="L65228" t="s">
        <v>99</v>
      </c>
      <c r="M65228" t="s">
        <v>124</v>
      </c>
    </row>
    <row r="65229" spans="1:13" hidden="1" x14ac:dyDescent="0.3">
      <c r="A65229">
        <v>5</v>
      </c>
      <c r="B65229">
        <v>4</v>
      </c>
      <c r="C65229">
        <v>2</v>
      </c>
      <c r="D65229">
        <v>5017</v>
      </c>
      <c r="E65229" s="1">
        <v>44286</v>
      </c>
      <c r="F65229">
        <v>0</v>
      </c>
      <c r="G65229">
        <v>25.09</v>
      </c>
      <c r="H65229">
        <v>2021</v>
      </c>
      <c r="I65229" t="s">
        <v>127</v>
      </c>
      <c r="J65229" t="s">
        <v>79</v>
      </c>
      <c r="K65229" t="s">
        <v>81</v>
      </c>
      <c r="L65229" t="s">
        <v>99</v>
      </c>
      <c r="M65229" t="s">
        <v>124</v>
      </c>
    </row>
    <row r="65230" spans="1:13" hidden="1" x14ac:dyDescent="0.3">
      <c r="A65230">
        <v>5</v>
      </c>
      <c r="B65230">
        <v>4</v>
      </c>
      <c r="C65230">
        <v>2</v>
      </c>
      <c r="D65230">
        <v>5017</v>
      </c>
      <c r="E65230" s="1">
        <v>44316</v>
      </c>
      <c r="F65230">
        <v>0</v>
      </c>
      <c r="G65230">
        <v>24.76</v>
      </c>
      <c r="H65230">
        <v>2021</v>
      </c>
      <c r="I65230" t="s">
        <v>127</v>
      </c>
      <c r="J65230" t="s">
        <v>79</v>
      </c>
      <c r="K65230" t="s">
        <v>81</v>
      </c>
      <c r="L65230" t="s">
        <v>99</v>
      </c>
      <c r="M65230" t="s">
        <v>124</v>
      </c>
    </row>
    <row r="65231" spans="1:13" hidden="1" x14ac:dyDescent="0.3">
      <c r="A65231">
        <v>5</v>
      </c>
      <c r="B65231">
        <v>4</v>
      </c>
      <c r="C65231">
        <v>2</v>
      </c>
      <c r="D65231">
        <v>5017</v>
      </c>
      <c r="E65231" s="1">
        <v>44347</v>
      </c>
      <c r="F65231">
        <v>0</v>
      </c>
      <c r="G65231">
        <v>29.42</v>
      </c>
      <c r="H65231">
        <v>2021</v>
      </c>
      <c r="I65231" t="s">
        <v>127</v>
      </c>
      <c r="J65231" t="s">
        <v>79</v>
      </c>
      <c r="K65231" t="s">
        <v>81</v>
      </c>
      <c r="L65231" t="s">
        <v>99</v>
      </c>
      <c r="M65231" t="s">
        <v>124</v>
      </c>
    </row>
    <row r="65232" spans="1:13" hidden="1" x14ac:dyDescent="0.3">
      <c r="A65232">
        <v>5</v>
      </c>
      <c r="B65232">
        <v>4</v>
      </c>
      <c r="C65232">
        <v>2</v>
      </c>
      <c r="D65232">
        <v>5017</v>
      </c>
      <c r="E65232" s="1">
        <v>44377</v>
      </c>
      <c r="F65232">
        <v>0</v>
      </c>
      <c r="G65232">
        <v>25.36</v>
      </c>
      <c r="H65232">
        <v>2021</v>
      </c>
      <c r="I65232" t="s">
        <v>127</v>
      </c>
      <c r="J65232" t="s">
        <v>79</v>
      </c>
      <c r="K65232" t="s">
        <v>81</v>
      </c>
      <c r="L65232" t="s">
        <v>99</v>
      </c>
      <c r="M65232" t="s">
        <v>124</v>
      </c>
    </row>
    <row r="65233" spans="1:13" hidden="1" x14ac:dyDescent="0.3">
      <c r="A65233">
        <v>5</v>
      </c>
      <c r="B65233">
        <v>4</v>
      </c>
      <c r="C65233">
        <v>2</v>
      </c>
      <c r="D65233">
        <v>5017</v>
      </c>
      <c r="E65233" s="1">
        <v>44408</v>
      </c>
      <c r="F65233">
        <v>0</v>
      </c>
      <c r="G65233">
        <v>31.6</v>
      </c>
      <c r="H65233">
        <v>2021</v>
      </c>
      <c r="I65233" t="s">
        <v>127</v>
      </c>
      <c r="J65233" t="s">
        <v>79</v>
      </c>
      <c r="K65233" t="s">
        <v>81</v>
      </c>
      <c r="L65233" t="s">
        <v>99</v>
      </c>
      <c r="M65233" t="s">
        <v>124</v>
      </c>
    </row>
    <row r="65234" spans="1:13" hidden="1" x14ac:dyDescent="0.3">
      <c r="A65234">
        <v>5</v>
      </c>
      <c r="B65234">
        <v>4</v>
      </c>
      <c r="C65234">
        <v>2</v>
      </c>
      <c r="D65234">
        <v>5017</v>
      </c>
      <c r="E65234" s="1">
        <v>44439</v>
      </c>
      <c r="F65234">
        <v>0</v>
      </c>
      <c r="G65234">
        <v>26.57</v>
      </c>
      <c r="H65234">
        <v>2021</v>
      </c>
      <c r="I65234" t="s">
        <v>127</v>
      </c>
      <c r="J65234" t="s">
        <v>79</v>
      </c>
      <c r="K65234" t="s">
        <v>81</v>
      </c>
      <c r="L65234" t="s">
        <v>99</v>
      </c>
      <c r="M65234" t="s">
        <v>124</v>
      </c>
    </row>
    <row r="65235" spans="1:13" hidden="1" x14ac:dyDescent="0.3">
      <c r="A65235">
        <v>5</v>
      </c>
      <c r="B65235">
        <v>4</v>
      </c>
      <c r="C65235">
        <v>2</v>
      </c>
      <c r="D65235">
        <v>5017</v>
      </c>
      <c r="E65235" s="1">
        <v>44469</v>
      </c>
      <c r="F65235">
        <v>0</v>
      </c>
      <c r="G65235">
        <v>33.450000000000003</v>
      </c>
      <c r="H65235">
        <v>2021</v>
      </c>
      <c r="I65235" t="s">
        <v>127</v>
      </c>
      <c r="J65235" t="s">
        <v>79</v>
      </c>
      <c r="K65235" t="s">
        <v>81</v>
      </c>
      <c r="L65235" t="s">
        <v>99</v>
      </c>
      <c r="M65235" t="s">
        <v>124</v>
      </c>
    </row>
    <row r="65236" spans="1:13" hidden="1" x14ac:dyDescent="0.3">
      <c r="A65236">
        <v>5</v>
      </c>
      <c r="B65236">
        <v>4</v>
      </c>
      <c r="C65236">
        <v>2</v>
      </c>
      <c r="D65236">
        <v>5017</v>
      </c>
      <c r="E65236" s="1">
        <v>44500</v>
      </c>
      <c r="F65236">
        <v>0</v>
      </c>
      <c r="G65236">
        <v>26.44</v>
      </c>
      <c r="H65236">
        <v>2021</v>
      </c>
      <c r="I65236" t="s">
        <v>127</v>
      </c>
      <c r="J65236" t="s">
        <v>79</v>
      </c>
      <c r="K65236" t="s">
        <v>81</v>
      </c>
      <c r="L65236" t="s">
        <v>99</v>
      </c>
      <c r="M65236" t="s">
        <v>124</v>
      </c>
    </row>
    <row r="65237" spans="1:13" hidden="1" x14ac:dyDescent="0.3">
      <c r="A65237">
        <v>5</v>
      </c>
      <c r="B65237">
        <v>4</v>
      </c>
      <c r="C65237">
        <v>2</v>
      </c>
      <c r="D65237">
        <v>5017</v>
      </c>
      <c r="E65237" s="1">
        <v>44530</v>
      </c>
      <c r="F65237">
        <v>0</v>
      </c>
      <c r="G65237">
        <v>22.11</v>
      </c>
      <c r="H65237">
        <v>2021</v>
      </c>
      <c r="I65237" t="s">
        <v>127</v>
      </c>
      <c r="J65237" t="s">
        <v>79</v>
      </c>
      <c r="K65237" t="s">
        <v>81</v>
      </c>
      <c r="L65237" t="s">
        <v>99</v>
      </c>
      <c r="M65237" t="s">
        <v>124</v>
      </c>
    </row>
    <row r="65238" spans="1:13" hidden="1" x14ac:dyDescent="0.3">
      <c r="A65238">
        <v>5</v>
      </c>
      <c r="B65238">
        <v>4</v>
      </c>
      <c r="C65238">
        <v>2</v>
      </c>
      <c r="D65238">
        <v>5017</v>
      </c>
      <c r="E65238" s="1">
        <v>44561</v>
      </c>
      <c r="F65238">
        <v>0</v>
      </c>
      <c r="G65238">
        <v>33.53</v>
      </c>
      <c r="H65238">
        <v>2021</v>
      </c>
      <c r="I65238" t="s">
        <v>127</v>
      </c>
      <c r="J65238" t="s">
        <v>79</v>
      </c>
      <c r="K65238" t="s">
        <v>81</v>
      </c>
      <c r="L65238" t="s">
        <v>99</v>
      </c>
      <c r="M65238" t="s">
        <v>124</v>
      </c>
    </row>
    <row r="65239" spans="1:13" hidden="1" x14ac:dyDescent="0.3">
      <c r="A65239">
        <v>5</v>
      </c>
      <c r="B65239">
        <v>4</v>
      </c>
      <c r="C65239">
        <v>2</v>
      </c>
      <c r="D65239">
        <v>5017</v>
      </c>
      <c r="E65239" s="1">
        <v>44592</v>
      </c>
      <c r="F65239">
        <v>0</v>
      </c>
      <c r="G65239">
        <v>20.12</v>
      </c>
      <c r="H65239">
        <v>2022</v>
      </c>
      <c r="I65239" t="s">
        <v>127</v>
      </c>
      <c r="J65239" t="s">
        <v>79</v>
      </c>
      <c r="K65239" t="s">
        <v>81</v>
      </c>
      <c r="L65239" t="s">
        <v>99</v>
      </c>
      <c r="M65239" t="s">
        <v>124</v>
      </c>
    </row>
    <row r="65240" spans="1:13" hidden="1" x14ac:dyDescent="0.3">
      <c r="A65240">
        <v>5</v>
      </c>
      <c r="B65240">
        <v>4</v>
      </c>
      <c r="C65240">
        <v>2</v>
      </c>
      <c r="D65240">
        <v>5017</v>
      </c>
      <c r="E65240" s="1">
        <v>44620</v>
      </c>
      <c r="F65240">
        <v>0</v>
      </c>
      <c r="G65240">
        <v>19.5</v>
      </c>
      <c r="H65240">
        <v>2022</v>
      </c>
      <c r="I65240" t="s">
        <v>127</v>
      </c>
      <c r="J65240" t="s">
        <v>79</v>
      </c>
      <c r="K65240" t="s">
        <v>81</v>
      </c>
      <c r="L65240" t="s">
        <v>99</v>
      </c>
      <c r="M65240" t="s">
        <v>124</v>
      </c>
    </row>
    <row r="65241" spans="1:13" hidden="1" x14ac:dyDescent="0.3">
      <c r="A65241">
        <v>5</v>
      </c>
      <c r="B65241">
        <v>4</v>
      </c>
      <c r="C65241">
        <v>2</v>
      </c>
      <c r="D65241">
        <v>5017</v>
      </c>
      <c r="E65241" s="1">
        <v>44651</v>
      </c>
      <c r="F65241">
        <v>0</v>
      </c>
      <c r="G65241">
        <v>29.7</v>
      </c>
      <c r="H65241">
        <v>2022</v>
      </c>
      <c r="I65241" t="s">
        <v>127</v>
      </c>
      <c r="J65241" t="s">
        <v>79</v>
      </c>
      <c r="K65241" t="s">
        <v>81</v>
      </c>
      <c r="L65241" t="s">
        <v>99</v>
      </c>
      <c r="M65241" t="s">
        <v>124</v>
      </c>
    </row>
    <row r="65242" spans="1:13" hidden="1" x14ac:dyDescent="0.3">
      <c r="A65242">
        <v>5</v>
      </c>
      <c r="B65242">
        <v>4</v>
      </c>
      <c r="C65242">
        <v>2</v>
      </c>
      <c r="D65242">
        <v>5017</v>
      </c>
      <c r="E65242" s="1">
        <v>44681</v>
      </c>
      <c r="F65242">
        <v>0</v>
      </c>
      <c r="G65242">
        <v>21.02</v>
      </c>
      <c r="H65242">
        <v>2022</v>
      </c>
      <c r="I65242" t="s">
        <v>127</v>
      </c>
      <c r="J65242" t="s">
        <v>79</v>
      </c>
      <c r="K65242" t="s">
        <v>81</v>
      </c>
      <c r="L65242" t="s">
        <v>99</v>
      </c>
      <c r="M65242" t="s">
        <v>124</v>
      </c>
    </row>
    <row r="65243" spans="1:13" hidden="1" x14ac:dyDescent="0.3">
      <c r="A65243">
        <v>5</v>
      </c>
      <c r="B65243">
        <v>4</v>
      </c>
      <c r="C65243">
        <v>2</v>
      </c>
      <c r="D65243">
        <v>5017</v>
      </c>
      <c r="E65243" s="1">
        <v>44712</v>
      </c>
      <c r="F65243">
        <v>0</v>
      </c>
      <c r="G65243">
        <v>30.83</v>
      </c>
      <c r="H65243">
        <v>2022</v>
      </c>
      <c r="I65243" t="s">
        <v>127</v>
      </c>
      <c r="J65243" t="s">
        <v>79</v>
      </c>
      <c r="K65243" t="s">
        <v>81</v>
      </c>
      <c r="L65243" t="s">
        <v>99</v>
      </c>
      <c r="M65243" t="s">
        <v>124</v>
      </c>
    </row>
    <row r="65244" spans="1:13" hidden="1" x14ac:dyDescent="0.3">
      <c r="A65244">
        <v>5</v>
      </c>
      <c r="B65244">
        <v>4</v>
      </c>
      <c r="C65244">
        <v>2</v>
      </c>
      <c r="D65244">
        <v>5017</v>
      </c>
      <c r="E65244" s="1">
        <v>44742</v>
      </c>
      <c r="F65244">
        <v>0</v>
      </c>
      <c r="G65244">
        <v>30.69</v>
      </c>
      <c r="H65244">
        <v>2022</v>
      </c>
      <c r="I65244" t="s">
        <v>127</v>
      </c>
      <c r="J65244" t="s">
        <v>79</v>
      </c>
      <c r="K65244" t="s">
        <v>81</v>
      </c>
      <c r="L65244" t="s">
        <v>99</v>
      </c>
      <c r="M65244" t="s">
        <v>124</v>
      </c>
    </row>
    <row r="65245" spans="1:13" hidden="1" x14ac:dyDescent="0.3">
      <c r="A65245">
        <v>5</v>
      </c>
      <c r="B65245">
        <v>4</v>
      </c>
      <c r="C65245">
        <v>2</v>
      </c>
      <c r="D65245">
        <v>5017</v>
      </c>
      <c r="E65245" s="1">
        <v>44773</v>
      </c>
      <c r="F65245">
        <v>0</v>
      </c>
      <c r="G65245">
        <v>32.94</v>
      </c>
      <c r="H65245">
        <v>2022</v>
      </c>
      <c r="I65245" t="s">
        <v>127</v>
      </c>
      <c r="J65245" t="s">
        <v>79</v>
      </c>
      <c r="K65245" t="s">
        <v>81</v>
      </c>
      <c r="L65245" t="s">
        <v>99</v>
      </c>
      <c r="M65245" t="s">
        <v>124</v>
      </c>
    </row>
    <row r="65246" spans="1:13" hidden="1" x14ac:dyDescent="0.3">
      <c r="A65246">
        <v>5</v>
      </c>
      <c r="B65246">
        <v>4</v>
      </c>
      <c r="C65246">
        <v>2</v>
      </c>
      <c r="D65246">
        <v>5017</v>
      </c>
      <c r="E65246" s="1">
        <v>44804</v>
      </c>
      <c r="F65246">
        <v>0</v>
      </c>
      <c r="G65246">
        <v>24.36</v>
      </c>
      <c r="H65246">
        <v>2022</v>
      </c>
      <c r="I65246" t="s">
        <v>127</v>
      </c>
      <c r="J65246" t="s">
        <v>79</v>
      </c>
      <c r="K65246" t="s">
        <v>81</v>
      </c>
      <c r="L65246" t="s">
        <v>99</v>
      </c>
      <c r="M65246" t="s">
        <v>124</v>
      </c>
    </row>
    <row r="65247" spans="1:13" hidden="1" x14ac:dyDescent="0.3">
      <c r="A65247">
        <v>5</v>
      </c>
      <c r="B65247">
        <v>4</v>
      </c>
      <c r="C65247">
        <v>2</v>
      </c>
      <c r="D65247">
        <v>5017</v>
      </c>
      <c r="E65247" s="1">
        <v>44834</v>
      </c>
      <c r="F65247">
        <v>0</v>
      </c>
      <c r="G65247">
        <v>24.29</v>
      </c>
      <c r="H65247">
        <v>2022</v>
      </c>
      <c r="I65247" t="s">
        <v>127</v>
      </c>
      <c r="J65247" t="s">
        <v>79</v>
      </c>
      <c r="K65247" t="s">
        <v>81</v>
      </c>
      <c r="L65247" t="s">
        <v>99</v>
      </c>
      <c r="M65247" t="s">
        <v>124</v>
      </c>
    </row>
    <row r="65248" spans="1:13" hidden="1" x14ac:dyDescent="0.3">
      <c r="A65248">
        <v>5</v>
      </c>
      <c r="B65248">
        <v>4</v>
      </c>
      <c r="C65248">
        <v>2</v>
      </c>
      <c r="D65248">
        <v>5017</v>
      </c>
      <c r="E65248" s="1">
        <v>44865</v>
      </c>
      <c r="F65248">
        <v>0</v>
      </c>
      <c r="G65248">
        <v>21.81</v>
      </c>
      <c r="H65248">
        <v>2022</v>
      </c>
      <c r="I65248" t="s">
        <v>127</v>
      </c>
      <c r="J65248" t="s">
        <v>79</v>
      </c>
      <c r="K65248" t="s">
        <v>81</v>
      </c>
      <c r="L65248" t="s">
        <v>99</v>
      </c>
      <c r="M65248" t="s">
        <v>124</v>
      </c>
    </row>
    <row r="65249" spans="1:13" hidden="1" x14ac:dyDescent="0.3">
      <c r="A65249">
        <v>5</v>
      </c>
      <c r="B65249">
        <v>4</v>
      </c>
      <c r="C65249">
        <v>2</v>
      </c>
      <c r="D65249">
        <v>5017</v>
      </c>
      <c r="E65249" s="1">
        <v>44895</v>
      </c>
      <c r="F65249">
        <v>0</v>
      </c>
      <c r="G65249">
        <v>22.96</v>
      </c>
      <c r="H65249">
        <v>2022</v>
      </c>
      <c r="I65249" t="s">
        <v>127</v>
      </c>
      <c r="J65249" t="s">
        <v>79</v>
      </c>
      <c r="K65249" t="s">
        <v>81</v>
      </c>
      <c r="L65249" t="s">
        <v>99</v>
      </c>
      <c r="M65249" t="s">
        <v>124</v>
      </c>
    </row>
    <row r="65250" spans="1:13" hidden="1" x14ac:dyDescent="0.3">
      <c r="A65250">
        <v>5</v>
      </c>
      <c r="B65250">
        <v>4</v>
      </c>
      <c r="C65250">
        <v>2</v>
      </c>
      <c r="D65250">
        <v>5017</v>
      </c>
      <c r="E65250" s="1">
        <v>44926</v>
      </c>
      <c r="F65250">
        <v>0</v>
      </c>
      <c r="G65250">
        <v>32.15</v>
      </c>
      <c r="H65250">
        <v>2022</v>
      </c>
      <c r="I65250" t="s">
        <v>127</v>
      </c>
      <c r="J65250" t="s">
        <v>79</v>
      </c>
      <c r="K65250" t="s">
        <v>81</v>
      </c>
      <c r="L65250" t="s">
        <v>99</v>
      </c>
      <c r="M65250" t="s">
        <v>124</v>
      </c>
    </row>
    <row r="65251" spans="1:13" hidden="1" x14ac:dyDescent="0.3">
      <c r="A65251">
        <v>5</v>
      </c>
      <c r="B65251">
        <v>4</v>
      </c>
      <c r="C65251">
        <v>2</v>
      </c>
      <c r="D65251">
        <v>5017</v>
      </c>
      <c r="E65251" s="1">
        <v>44957</v>
      </c>
      <c r="F65251">
        <v>0</v>
      </c>
      <c r="G65251">
        <v>35.94</v>
      </c>
      <c r="H65251">
        <v>2023</v>
      </c>
      <c r="I65251" t="s">
        <v>127</v>
      </c>
      <c r="J65251" t="s">
        <v>79</v>
      </c>
      <c r="K65251" t="s">
        <v>81</v>
      </c>
      <c r="L65251" t="s">
        <v>99</v>
      </c>
      <c r="M65251" t="s">
        <v>124</v>
      </c>
    </row>
    <row r="65252" spans="1:13" hidden="1" x14ac:dyDescent="0.3">
      <c r="A65252">
        <v>5</v>
      </c>
      <c r="B65252">
        <v>4</v>
      </c>
      <c r="C65252">
        <v>2</v>
      </c>
      <c r="D65252">
        <v>5017</v>
      </c>
      <c r="E65252" s="1">
        <v>44985</v>
      </c>
      <c r="F65252">
        <v>0</v>
      </c>
      <c r="G65252">
        <v>44.41</v>
      </c>
      <c r="H65252">
        <v>2023</v>
      </c>
      <c r="I65252" t="s">
        <v>127</v>
      </c>
      <c r="J65252" t="s">
        <v>79</v>
      </c>
      <c r="K65252" t="s">
        <v>81</v>
      </c>
      <c r="L65252" t="s">
        <v>99</v>
      </c>
      <c r="M65252" t="s">
        <v>124</v>
      </c>
    </row>
    <row r="65253" spans="1:13" hidden="1" x14ac:dyDescent="0.3">
      <c r="A65253">
        <v>5</v>
      </c>
      <c r="B65253">
        <v>4</v>
      </c>
      <c r="C65253">
        <v>2</v>
      </c>
      <c r="D65253">
        <v>5017</v>
      </c>
      <c r="E65253" s="1">
        <v>45016</v>
      </c>
      <c r="F65253">
        <v>0</v>
      </c>
      <c r="G65253">
        <v>38.1</v>
      </c>
      <c r="H65253">
        <v>2023</v>
      </c>
      <c r="I65253" t="s">
        <v>127</v>
      </c>
      <c r="J65253" t="s">
        <v>79</v>
      </c>
      <c r="K65253" t="s">
        <v>81</v>
      </c>
      <c r="L65253" t="s">
        <v>99</v>
      </c>
      <c r="M65253" t="s">
        <v>124</v>
      </c>
    </row>
    <row r="65254" spans="1:13" hidden="1" x14ac:dyDescent="0.3">
      <c r="A65254">
        <v>5</v>
      </c>
      <c r="B65254">
        <v>4</v>
      </c>
      <c r="C65254">
        <v>2</v>
      </c>
      <c r="D65254">
        <v>5017</v>
      </c>
      <c r="E65254" s="1">
        <v>45046</v>
      </c>
      <c r="F65254">
        <v>0</v>
      </c>
      <c r="G65254">
        <v>39.44</v>
      </c>
      <c r="H65254">
        <v>2023</v>
      </c>
      <c r="I65254" t="s">
        <v>127</v>
      </c>
      <c r="J65254" t="s">
        <v>79</v>
      </c>
      <c r="K65254" t="s">
        <v>81</v>
      </c>
      <c r="L65254" t="s">
        <v>99</v>
      </c>
      <c r="M65254" t="s">
        <v>124</v>
      </c>
    </row>
    <row r="65255" spans="1:13" hidden="1" x14ac:dyDescent="0.3">
      <c r="A65255">
        <v>5</v>
      </c>
      <c r="B65255">
        <v>4</v>
      </c>
      <c r="C65255">
        <v>2</v>
      </c>
      <c r="D65255">
        <v>5017</v>
      </c>
      <c r="E65255" s="1">
        <v>45077</v>
      </c>
      <c r="F65255">
        <v>0</v>
      </c>
      <c r="G65255">
        <v>54.45</v>
      </c>
      <c r="H65255">
        <v>2023</v>
      </c>
      <c r="I65255" t="s">
        <v>127</v>
      </c>
      <c r="J65255" t="s">
        <v>79</v>
      </c>
      <c r="K65255" t="s">
        <v>81</v>
      </c>
      <c r="L65255" t="s">
        <v>99</v>
      </c>
      <c r="M65255" t="s">
        <v>124</v>
      </c>
    </row>
    <row r="65256" spans="1:13" hidden="1" x14ac:dyDescent="0.3">
      <c r="A65256">
        <v>5</v>
      </c>
      <c r="B65256">
        <v>4</v>
      </c>
      <c r="C65256">
        <v>2</v>
      </c>
      <c r="D65256">
        <v>5017</v>
      </c>
      <c r="E65256" s="1">
        <v>45107</v>
      </c>
      <c r="F65256">
        <v>0</v>
      </c>
      <c r="G65256">
        <v>54.44</v>
      </c>
      <c r="H65256">
        <v>2023</v>
      </c>
      <c r="I65256" t="s">
        <v>127</v>
      </c>
      <c r="J65256" t="s">
        <v>79</v>
      </c>
      <c r="K65256" t="s">
        <v>81</v>
      </c>
      <c r="L65256" t="s">
        <v>99</v>
      </c>
      <c r="M65256" t="s">
        <v>124</v>
      </c>
    </row>
    <row r="65257" spans="1:13" hidden="1" x14ac:dyDescent="0.3">
      <c r="A65257">
        <v>5</v>
      </c>
      <c r="B65257">
        <v>4</v>
      </c>
      <c r="C65257">
        <v>2</v>
      </c>
      <c r="D65257">
        <v>5017</v>
      </c>
      <c r="E65257" s="1">
        <v>45138</v>
      </c>
      <c r="F65257">
        <v>0</v>
      </c>
      <c r="G65257">
        <v>43.74</v>
      </c>
      <c r="H65257">
        <v>2023</v>
      </c>
      <c r="I65257" t="s">
        <v>127</v>
      </c>
      <c r="J65257" t="s">
        <v>79</v>
      </c>
      <c r="K65257" t="s">
        <v>81</v>
      </c>
      <c r="L65257" t="s">
        <v>99</v>
      </c>
      <c r="M65257" t="s">
        <v>124</v>
      </c>
    </row>
    <row r="65258" spans="1:13" hidden="1" x14ac:dyDescent="0.3">
      <c r="A65258">
        <v>5</v>
      </c>
      <c r="B65258">
        <v>4</v>
      </c>
      <c r="C65258">
        <v>2</v>
      </c>
      <c r="D65258">
        <v>5017</v>
      </c>
      <c r="E65258" s="1">
        <v>45169</v>
      </c>
      <c r="F65258">
        <v>0</v>
      </c>
      <c r="G65258">
        <v>35.44</v>
      </c>
      <c r="H65258">
        <v>2023</v>
      </c>
      <c r="I65258" t="s">
        <v>127</v>
      </c>
      <c r="J65258" t="s">
        <v>79</v>
      </c>
      <c r="K65258" t="s">
        <v>81</v>
      </c>
      <c r="L65258" t="s">
        <v>99</v>
      </c>
      <c r="M65258" t="s">
        <v>124</v>
      </c>
    </row>
    <row r="65259" spans="1:13" hidden="1" x14ac:dyDescent="0.3">
      <c r="A65259">
        <v>5</v>
      </c>
      <c r="B65259">
        <v>4</v>
      </c>
      <c r="C65259">
        <v>2</v>
      </c>
      <c r="D65259">
        <v>5017</v>
      </c>
      <c r="E65259" s="1">
        <v>45199</v>
      </c>
      <c r="F65259">
        <v>0</v>
      </c>
      <c r="G65259">
        <v>45.8</v>
      </c>
      <c r="H65259">
        <v>2023</v>
      </c>
      <c r="I65259" t="s">
        <v>127</v>
      </c>
      <c r="J65259" t="s">
        <v>79</v>
      </c>
      <c r="K65259" t="s">
        <v>81</v>
      </c>
      <c r="L65259" t="s">
        <v>99</v>
      </c>
      <c r="M65259" t="s">
        <v>124</v>
      </c>
    </row>
    <row r="65260" spans="1:13" hidden="1" x14ac:dyDescent="0.3">
      <c r="A65260">
        <v>5</v>
      </c>
      <c r="B65260">
        <v>4</v>
      </c>
      <c r="C65260">
        <v>2</v>
      </c>
      <c r="D65260">
        <v>5017</v>
      </c>
      <c r="E65260" s="1">
        <v>45230</v>
      </c>
      <c r="F65260">
        <v>0</v>
      </c>
      <c r="G65260">
        <v>56.77</v>
      </c>
      <c r="H65260">
        <v>2023</v>
      </c>
      <c r="I65260" t="s">
        <v>127</v>
      </c>
      <c r="J65260" t="s">
        <v>79</v>
      </c>
      <c r="K65260" t="s">
        <v>81</v>
      </c>
      <c r="L65260" t="s">
        <v>99</v>
      </c>
      <c r="M65260" t="s">
        <v>124</v>
      </c>
    </row>
    <row r="65261" spans="1:13" hidden="1" x14ac:dyDescent="0.3">
      <c r="A65261">
        <v>5</v>
      </c>
      <c r="B65261">
        <v>4</v>
      </c>
      <c r="C65261">
        <v>2</v>
      </c>
      <c r="D65261">
        <v>5017</v>
      </c>
      <c r="E65261" s="1">
        <v>45260</v>
      </c>
      <c r="F65261">
        <v>0</v>
      </c>
      <c r="G65261">
        <v>35.31</v>
      </c>
      <c r="H65261">
        <v>2023</v>
      </c>
      <c r="I65261" t="s">
        <v>127</v>
      </c>
      <c r="J65261" t="s">
        <v>79</v>
      </c>
      <c r="K65261" t="s">
        <v>81</v>
      </c>
      <c r="L65261" t="s">
        <v>99</v>
      </c>
      <c r="M65261" t="s">
        <v>124</v>
      </c>
    </row>
    <row r="65262" spans="1:13" hidden="1" x14ac:dyDescent="0.3">
      <c r="A65262">
        <v>5</v>
      </c>
      <c r="B65262">
        <v>4</v>
      </c>
      <c r="C65262">
        <v>2</v>
      </c>
      <c r="D65262">
        <v>5017</v>
      </c>
      <c r="E65262" s="1">
        <v>45291</v>
      </c>
      <c r="F65262">
        <v>0</v>
      </c>
      <c r="G65262">
        <v>44.53</v>
      </c>
      <c r="H65262">
        <v>2023</v>
      </c>
      <c r="I65262" t="s">
        <v>127</v>
      </c>
      <c r="J65262" t="s">
        <v>79</v>
      </c>
      <c r="K65262" t="s">
        <v>81</v>
      </c>
      <c r="L65262" t="s">
        <v>99</v>
      </c>
      <c r="M65262" t="s">
        <v>124</v>
      </c>
    </row>
    <row r="65263" spans="1:13" hidden="1" x14ac:dyDescent="0.3">
      <c r="A65263">
        <v>5</v>
      </c>
      <c r="B65263">
        <v>4</v>
      </c>
      <c r="C65263">
        <v>2</v>
      </c>
      <c r="D65263">
        <v>5018</v>
      </c>
      <c r="E65263" s="1">
        <v>44227</v>
      </c>
      <c r="F65263">
        <v>0</v>
      </c>
      <c r="G65263">
        <v>4.49</v>
      </c>
      <c r="H65263">
        <v>2021</v>
      </c>
      <c r="I65263" t="s">
        <v>128</v>
      </c>
      <c r="J65263" t="s">
        <v>79</v>
      </c>
      <c r="K65263" t="s">
        <v>81</v>
      </c>
      <c r="L65263" t="s">
        <v>99</v>
      </c>
      <c r="M65263" t="s">
        <v>124</v>
      </c>
    </row>
    <row r="65264" spans="1:13" hidden="1" x14ac:dyDescent="0.3">
      <c r="A65264">
        <v>5</v>
      </c>
      <c r="B65264">
        <v>4</v>
      </c>
      <c r="C65264">
        <v>2</v>
      </c>
      <c r="D65264">
        <v>5018</v>
      </c>
      <c r="E65264" s="1">
        <v>44255</v>
      </c>
      <c r="F65264">
        <v>0</v>
      </c>
      <c r="G65264">
        <v>4.8499999999999996</v>
      </c>
      <c r="H65264">
        <v>2021</v>
      </c>
      <c r="I65264" t="s">
        <v>128</v>
      </c>
      <c r="J65264" t="s">
        <v>79</v>
      </c>
      <c r="K65264" t="s">
        <v>81</v>
      </c>
      <c r="L65264" t="s">
        <v>99</v>
      </c>
      <c r="M65264" t="s">
        <v>124</v>
      </c>
    </row>
    <row r="65265" spans="1:13" hidden="1" x14ac:dyDescent="0.3">
      <c r="A65265">
        <v>5</v>
      </c>
      <c r="B65265">
        <v>4</v>
      </c>
      <c r="C65265">
        <v>2</v>
      </c>
      <c r="D65265">
        <v>5018</v>
      </c>
      <c r="E65265" s="1">
        <v>44286</v>
      </c>
      <c r="F65265">
        <v>0</v>
      </c>
      <c r="G65265">
        <v>5.4</v>
      </c>
      <c r="H65265">
        <v>2021</v>
      </c>
      <c r="I65265" t="s">
        <v>128</v>
      </c>
      <c r="J65265" t="s">
        <v>79</v>
      </c>
      <c r="K65265" t="s">
        <v>81</v>
      </c>
      <c r="L65265" t="s">
        <v>99</v>
      </c>
      <c r="M65265" t="s">
        <v>124</v>
      </c>
    </row>
    <row r="65266" spans="1:13" hidden="1" x14ac:dyDescent="0.3">
      <c r="A65266">
        <v>5</v>
      </c>
      <c r="B65266">
        <v>4</v>
      </c>
      <c r="C65266">
        <v>2</v>
      </c>
      <c r="D65266">
        <v>5018</v>
      </c>
      <c r="E65266" s="1">
        <v>44316</v>
      </c>
      <c r="F65266">
        <v>0</v>
      </c>
      <c r="G65266">
        <v>6.7</v>
      </c>
      <c r="H65266">
        <v>2021</v>
      </c>
      <c r="I65266" t="s">
        <v>128</v>
      </c>
      <c r="J65266" t="s">
        <v>79</v>
      </c>
      <c r="K65266" t="s">
        <v>81</v>
      </c>
      <c r="L65266" t="s">
        <v>99</v>
      </c>
      <c r="M65266" t="s">
        <v>124</v>
      </c>
    </row>
    <row r="65267" spans="1:13" hidden="1" x14ac:dyDescent="0.3">
      <c r="A65267">
        <v>5</v>
      </c>
      <c r="B65267">
        <v>4</v>
      </c>
      <c r="C65267">
        <v>2</v>
      </c>
      <c r="D65267">
        <v>5018</v>
      </c>
      <c r="E65267" s="1">
        <v>44347</v>
      </c>
      <c r="F65267">
        <v>0</v>
      </c>
      <c r="G65267">
        <v>4.5599999999999996</v>
      </c>
      <c r="H65267">
        <v>2021</v>
      </c>
      <c r="I65267" t="s">
        <v>128</v>
      </c>
      <c r="J65267" t="s">
        <v>79</v>
      </c>
      <c r="K65267" t="s">
        <v>81</v>
      </c>
      <c r="L65267" t="s">
        <v>99</v>
      </c>
      <c r="M65267" t="s">
        <v>124</v>
      </c>
    </row>
    <row r="65268" spans="1:13" hidden="1" x14ac:dyDescent="0.3">
      <c r="A65268">
        <v>5</v>
      </c>
      <c r="B65268">
        <v>4</v>
      </c>
      <c r="C65268">
        <v>2</v>
      </c>
      <c r="D65268">
        <v>5018</v>
      </c>
      <c r="E65268" s="1">
        <v>44377</v>
      </c>
      <c r="F65268">
        <v>0</v>
      </c>
      <c r="G65268">
        <v>6.32</v>
      </c>
      <c r="H65268">
        <v>2021</v>
      </c>
      <c r="I65268" t="s">
        <v>128</v>
      </c>
      <c r="J65268" t="s">
        <v>79</v>
      </c>
      <c r="K65268" t="s">
        <v>81</v>
      </c>
      <c r="L65268" t="s">
        <v>99</v>
      </c>
      <c r="M65268" t="s">
        <v>124</v>
      </c>
    </row>
    <row r="65269" spans="1:13" hidden="1" x14ac:dyDescent="0.3">
      <c r="A65269">
        <v>5</v>
      </c>
      <c r="B65269">
        <v>4</v>
      </c>
      <c r="C65269">
        <v>2</v>
      </c>
      <c r="D65269">
        <v>5018</v>
      </c>
      <c r="E65269" s="1">
        <v>44408</v>
      </c>
      <c r="F65269">
        <v>0</v>
      </c>
      <c r="G65269">
        <v>6.91</v>
      </c>
      <c r="H65269">
        <v>2021</v>
      </c>
      <c r="I65269" t="s">
        <v>128</v>
      </c>
      <c r="J65269" t="s">
        <v>79</v>
      </c>
      <c r="K65269" t="s">
        <v>81</v>
      </c>
      <c r="L65269" t="s">
        <v>99</v>
      </c>
      <c r="M65269" t="s">
        <v>124</v>
      </c>
    </row>
    <row r="65270" spans="1:13" hidden="1" x14ac:dyDescent="0.3">
      <c r="A65270">
        <v>5</v>
      </c>
      <c r="B65270">
        <v>4</v>
      </c>
      <c r="C65270">
        <v>2</v>
      </c>
      <c r="D65270">
        <v>5018</v>
      </c>
      <c r="E65270" s="1">
        <v>44439</v>
      </c>
      <c r="F65270">
        <v>0</v>
      </c>
      <c r="G65270">
        <v>6.16</v>
      </c>
      <c r="H65270">
        <v>2021</v>
      </c>
      <c r="I65270" t="s">
        <v>128</v>
      </c>
      <c r="J65270" t="s">
        <v>79</v>
      </c>
      <c r="K65270" t="s">
        <v>81</v>
      </c>
      <c r="L65270" t="s">
        <v>99</v>
      </c>
      <c r="M65270" t="s">
        <v>124</v>
      </c>
    </row>
    <row r="65271" spans="1:13" hidden="1" x14ac:dyDescent="0.3">
      <c r="A65271">
        <v>5</v>
      </c>
      <c r="B65271">
        <v>4</v>
      </c>
      <c r="C65271">
        <v>2</v>
      </c>
      <c r="D65271">
        <v>5018</v>
      </c>
      <c r="E65271" s="1">
        <v>44469</v>
      </c>
      <c r="F65271">
        <v>0</v>
      </c>
      <c r="G65271">
        <v>9.1</v>
      </c>
      <c r="H65271">
        <v>2021</v>
      </c>
      <c r="I65271" t="s">
        <v>128</v>
      </c>
      <c r="J65271" t="s">
        <v>79</v>
      </c>
      <c r="K65271" t="s">
        <v>81</v>
      </c>
      <c r="L65271" t="s">
        <v>99</v>
      </c>
      <c r="M65271" t="s">
        <v>124</v>
      </c>
    </row>
    <row r="65272" spans="1:13" hidden="1" x14ac:dyDescent="0.3">
      <c r="A65272">
        <v>5</v>
      </c>
      <c r="B65272">
        <v>4</v>
      </c>
      <c r="C65272">
        <v>2</v>
      </c>
      <c r="D65272">
        <v>5018</v>
      </c>
      <c r="E65272" s="1">
        <v>44500</v>
      </c>
      <c r="F65272">
        <v>0</v>
      </c>
      <c r="G65272">
        <v>4.59</v>
      </c>
      <c r="H65272">
        <v>2021</v>
      </c>
      <c r="I65272" t="s">
        <v>128</v>
      </c>
      <c r="J65272" t="s">
        <v>79</v>
      </c>
      <c r="K65272" t="s">
        <v>81</v>
      </c>
      <c r="L65272" t="s">
        <v>99</v>
      </c>
      <c r="M65272" t="s">
        <v>124</v>
      </c>
    </row>
    <row r="65273" spans="1:13" hidden="1" x14ac:dyDescent="0.3">
      <c r="A65273">
        <v>5</v>
      </c>
      <c r="B65273">
        <v>4</v>
      </c>
      <c r="C65273">
        <v>2</v>
      </c>
      <c r="D65273">
        <v>5018</v>
      </c>
      <c r="E65273" s="1">
        <v>44530</v>
      </c>
      <c r="F65273">
        <v>0</v>
      </c>
      <c r="G65273">
        <v>4.4400000000000004</v>
      </c>
      <c r="H65273">
        <v>2021</v>
      </c>
      <c r="I65273" t="s">
        <v>128</v>
      </c>
      <c r="J65273" t="s">
        <v>79</v>
      </c>
      <c r="K65273" t="s">
        <v>81</v>
      </c>
      <c r="L65273" t="s">
        <v>99</v>
      </c>
      <c r="M65273" t="s">
        <v>124</v>
      </c>
    </row>
    <row r="65274" spans="1:13" hidden="1" x14ac:dyDescent="0.3">
      <c r="A65274">
        <v>5</v>
      </c>
      <c r="B65274">
        <v>4</v>
      </c>
      <c r="C65274">
        <v>2</v>
      </c>
      <c r="D65274">
        <v>5018</v>
      </c>
      <c r="E65274" s="1">
        <v>44561</v>
      </c>
      <c r="F65274">
        <v>0</v>
      </c>
      <c r="G65274">
        <v>5.41</v>
      </c>
      <c r="H65274">
        <v>2021</v>
      </c>
      <c r="I65274" t="s">
        <v>128</v>
      </c>
      <c r="J65274" t="s">
        <v>79</v>
      </c>
      <c r="K65274" t="s">
        <v>81</v>
      </c>
      <c r="L65274" t="s">
        <v>99</v>
      </c>
      <c r="M65274" t="s">
        <v>124</v>
      </c>
    </row>
    <row r="65275" spans="1:13" hidden="1" x14ac:dyDescent="0.3">
      <c r="A65275">
        <v>5</v>
      </c>
      <c r="B65275">
        <v>4</v>
      </c>
      <c r="C65275">
        <v>2</v>
      </c>
      <c r="D65275">
        <v>5018</v>
      </c>
      <c r="E65275" s="1">
        <v>44592</v>
      </c>
      <c r="F65275">
        <v>0</v>
      </c>
      <c r="G65275">
        <v>4.43</v>
      </c>
      <c r="H65275">
        <v>2022</v>
      </c>
      <c r="I65275" t="s">
        <v>128</v>
      </c>
      <c r="J65275" t="s">
        <v>79</v>
      </c>
      <c r="K65275" t="s">
        <v>81</v>
      </c>
      <c r="L65275" t="s">
        <v>99</v>
      </c>
      <c r="M65275" t="s">
        <v>124</v>
      </c>
    </row>
    <row r="65276" spans="1:13" hidden="1" x14ac:dyDescent="0.3">
      <c r="A65276">
        <v>5</v>
      </c>
      <c r="B65276">
        <v>4</v>
      </c>
      <c r="C65276">
        <v>2</v>
      </c>
      <c r="D65276">
        <v>5018</v>
      </c>
      <c r="E65276" s="1">
        <v>44620</v>
      </c>
      <c r="F65276">
        <v>0</v>
      </c>
      <c r="G65276">
        <v>4.75</v>
      </c>
      <c r="H65276">
        <v>2022</v>
      </c>
      <c r="I65276" t="s">
        <v>128</v>
      </c>
      <c r="J65276" t="s">
        <v>79</v>
      </c>
      <c r="K65276" t="s">
        <v>81</v>
      </c>
      <c r="L65276" t="s">
        <v>99</v>
      </c>
      <c r="M65276" t="s">
        <v>124</v>
      </c>
    </row>
    <row r="65277" spans="1:13" hidden="1" x14ac:dyDescent="0.3">
      <c r="A65277">
        <v>5</v>
      </c>
      <c r="B65277">
        <v>4</v>
      </c>
      <c r="C65277">
        <v>2</v>
      </c>
      <c r="D65277">
        <v>5018</v>
      </c>
      <c r="E65277" s="1">
        <v>44651</v>
      </c>
      <c r="F65277">
        <v>0</v>
      </c>
      <c r="G65277">
        <v>6.5</v>
      </c>
      <c r="H65277">
        <v>2022</v>
      </c>
      <c r="I65277" t="s">
        <v>128</v>
      </c>
      <c r="J65277" t="s">
        <v>79</v>
      </c>
      <c r="K65277" t="s">
        <v>81</v>
      </c>
      <c r="L65277" t="s">
        <v>99</v>
      </c>
      <c r="M65277" t="s">
        <v>124</v>
      </c>
    </row>
    <row r="65278" spans="1:13" hidden="1" x14ac:dyDescent="0.3">
      <c r="A65278">
        <v>5</v>
      </c>
      <c r="B65278">
        <v>4</v>
      </c>
      <c r="C65278">
        <v>2</v>
      </c>
      <c r="D65278">
        <v>5018</v>
      </c>
      <c r="E65278" s="1">
        <v>44681</v>
      </c>
      <c r="F65278">
        <v>0</v>
      </c>
      <c r="G65278">
        <v>4.33</v>
      </c>
      <c r="H65278">
        <v>2022</v>
      </c>
      <c r="I65278" t="s">
        <v>128</v>
      </c>
      <c r="J65278" t="s">
        <v>79</v>
      </c>
      <c r="K65278" t="s">
        <v>81</v>
      </c>
      <c r="L65278" t="s">
        <v>99</v>
      </c>
      <c r="M65278" t="s">
        <v>124</v>
      </c>
    </row>
    <row r="65279" spans="1:13" hidden="1" x14ac:dyDescent="0.3">
      <c r="A65279">
        <v>5</v>
      </c>
      <c r="B65279">
        <v>4</v>
      </c>
      <c r="C65279">
        <v>2</v>
      </c>
      <c r="D65279">
        <v>5018</v>
      </c>
      <c r="E65279" s="1">
        <v>44712</v>
      </c>
      <c r="F65279">
        <v>0</v>
      </c>
      <c r="G65279">
        <v>6.36</v>
      </c>
      <c r="H65279">
        <v>2022</v>
      </c>
      <c r="I65279" t="s">
        <v>128</v>
      </c>
      <c r="J65279" t="s">
        <v>79</v>
      </c>
      <c r="K65279" t="s">
        <v>81</v>
      </c>
      <c r="L65279" t="s">
        <v>99</v>
      </c>
      <c r="M65279" t="s">
        <v>124</v>
      </c>
    </row>
    <row r="65280" spans="1:13" hidden="1" x14ac:dyDescent="0.3">
      <c r="A65280">
        <v>5</v>
      </c>
      <c r="B65280">
        <v>4</v>
      </c>
      <c r="C65280">
        <v>2</v>
      </c>
      <c r="D65280">
        <v>5018</v>
      </c>
      <c r="E65280" s="1">
        <v>44742</v>
      </c>
      <c r="F65280">
        <v>0</v>
      </c>
      <c r="G65280">
        <v>6.55</v>
      </c>
      <c r="H65280">
        <v>2022</v>
      </c>
      <c r="I65280" t="s">
        <v>128</v>
      </c>
      <c r="J65280" t="s">
        <v>79</v>
      </c>
      <c r="K65280" t="s">
        <v>81</v>
      </c>
      <c r="L65280" t="s">
        <v>99</v>
      </c>
      <c r="M65280" t="s">
        <v>124</v>
      </c>
    </row>
    <row r="65281" spans="1:13" hidden="1" x14ac:dyDescent="0.3">
      <c r="A65281">
        <v>5</v>
      </c>
      <c r="B65281">
        <v>4</v>
      </c>
      <c r="C65281">
        <v>2</v>
      </c>
      <c r="D65281">
        <v>5018</v>
      </c>
      <c r="E65281" s="1">
        <v>44773</v>
      </c>
      <c r="F65281">
        <v>0</v>
      </c>
      <c r="G65281">
        <v>7.5</v>
      </c>
      <c r="H65281">
        <v>2022</v>
      </c>
      <c r="I65281" t="s">
        <v>128</v>
      </c>
      <c r="J65281" t="s">
        <v>79</v>
      </c>
      <c r="K65281" t="s">
        <v>81</v>
      </c>
      <c r="L65281" t="s">
        <v>99</v>
      </c>
      <c r="M65281" t="s">
        <v>124</v>
      </c>
    </row>
    <row r="65282" spans="1:13" hidden="1" x14ac:dyDescent="0.3">
      <c r="A65282">
        <v>5</v>
      </c>
      <c r="B65282">
        <v>4</v>
      </c>
      <c r="C65282">
        <v>2</v>
      </c>
      <c r="D65282">
        <v>5018</v>
      </c>
      <c r="E65282" s="1">
        <v>44804</v>
      </c>
      <c r="F65282">
        <v>0</v>
      </c>
      <c r="G65282">
        <v>4.4400000000000004</v>
      </c>
      <c r="H65282">
        <v>2022</v>
      </c>
      <c r="I65282" t="s">
        <v>128</v>
      </c>
      <c r="J65282" t="s">
        <v>79</v>
      </c>
      <c r="K65282" t="s">
        <v>81</v>
      </c>
      <c r="L65282" t="s">
        <v>99</v>
      </c>
      <c r="M65282" t="s">
        <v>124</v>
      </c>
    </row>
    <row r="65283" spans="1:13" hidden="1" x14ac:dyDescent="0.3">
      <c r="A65283">
        <v>5</v>
      </c>
      <c r="B65283">
        <v>4</v>
      </c>
      <c r="C65283">
        <v>2</v>
      </c>
      <c r="D65283">
        <v>5018</v>
      </c>
      <c r="E65283" s="1">
        <v>44834</v>
      </c>
      <c r="F65283">
        <v>0</v>
      </c>
      <c r="G65283">
        <v>5.58</v>
      </c>
      <c r="H65283">
        <v>2022</v>
      </c>
      <c r="I65283" t="s">
        <v>128</v>
      </c>
      <c r="J65283" t="s">
        <v>79</v>
      </c>
      <c r="K65283" t="s">
        <v>81</v>
      </c>
      <c r="L65283" t="s">
        <v>99</v>
      </c>
      <c r="M65283" t="s">
        <v>124</v>
      </c>
    </row>
    <row r="65284" spans="1:13" hidden="1" x14ac:dyDescent="0.3">
      <c r="A65284">
        <v>5</v>
      </c>
      <c r="B65284">
        <v>4</v>
      </c>
      <c r="C65284">
        <v>2</v>
      </c>
      <c r="D65284">
        <v>5018</v>
      </c>
      <c r="E65284" s="1">
        <v>44865</v>
      </c>
      <c r="F65284">
        <v>0</v>
      </c>
      <c r="G65284">
        <v>5.0199999999999996</v>
      </c>
      <c r="H65284">
        <v>2022</v>
      </c>
      <c r="I65284" t="s">
        <v>128</v>
      </c>
      <c r="J65284" t="s">
        <v>79</v>
      </c>
      <c r="K65284" t="s">
        <v>81</v>
      </c>
      <c r="L65284" t="s">
        <v>99</v>
      </c>
      <c r="M65284" t="s">
        <v>124</v>
      </c>
    </row>
    <row r="65285" spans="1:13" hidden="1" x14ac:dyDescent="0.3">
      <c r="A65285">
        <v>5</v>
      </c>
      <c r="B65285">
        <v>4</v>
      </c>
      <c r="C65285">
        <v>2</v>
      </c>
      <c r="D65285">
        <v>5018</v>
      </c>
      <c r="E65285" s="1">
        <v>44895</v>
      </c>
      <c r="F65285">
        <v>0</v>
      </c>
      <c r="G65285">
        <v>3.92</v>
      </c>
      <c r="H65285">
        <v>2022</v>
      </c>
      <c r="I65285" t="s">
        <v>128</v>
      </c>
      <c r="J65285" t="s">
        <v>79</v>
      </c>
      <c r="K65285" t="s">
        <v>81</v>
      </c>
      <c r="L65285" t="s">
        <v>99</v>
      </c>
      <c r="M65285" t="s">
        <v>124</v>
      </c>
    </row>
    <row r="65286" spans="1:13" hidden="1" x14ac:dyDescent="0.3">
      <c r="A65286">
        <v>5</v>
      </c>
      <c r="B65286">
        <v>4</v>
      </c>
      <c r="C65286">
        <v>2</v>
      </c>
      <c r="D65286">
        <v>5018</v>
      </c>
      <c r="E65286" s="1">
        <v>44926</v>
      </c>
      <c r="F65286">
        <v>0</v>
      </c>
      <c r="G65286">
        <v>8.0399999999999991</v>
      </c>
      <c r="H65286">
        <v>2022</v>
      </c>
      <c r="I65286" t="s">
        <v>128</v>
      </c>
      <c r="J65286" t="s">
        <v>79</v>
      </c>
      <c r="K65286" t="s">
        <v>81</v>
      </c>
      <c r="L65286" t="s">
        <v>99</v>
      </c>
      <c r="M65286" t="s">
        <v>124</v>
      </c>
    </row>
    <row r="65287" spans="1:13" hidden="1" x14ac:dyDescent="0.3">
      <c r="A65287">
        <v>5</v>
      </c>
      <c r="B65287">
        <v>4</v>
      </c>
      <c r="C65287">
        <v>2</v>
      </c>
      <c r="D65287">
        <v>5018</v>
      </c>
      <c r="E65287" s="1">
        <v>44957</v>
      </c>
      <c r="F65287">
        <v>0</v>
      </c>
      <c r="G65287">
        <v>7.47</v>
      </c>
      <c r="H65287">
        <v>2023</v>
      </c>
      <c r="I65287" t="s">
        <v>128</v>
      </c>
      <c r="J65287" t="s">
        <v>79</v>
      </c>
      <c r="K65287" t="s">
        <v>81</v>
      </c>
      <c r="L65287" t="s">
        <v>99</v>
      </c>
      <c r="M65287" t="s">
        <v>124</v>
      </c>
    </row>
    <row r="65288" spans="1:13" hidden="1" x14ac:dyDescent="0.3">
      <c r="A65288">
        <v>5</v>
      </c>
      <c r="B65288">
        <v>4</v>
      </c>
      <c r="C65288">
        <v>2</v>
      </c>
      <c r="D65288">
        <v>5018</v>
      </c>
      <c r="E65288" s="1">
        <v>44985</v>
      </c>
      <c r="F65288">
        <v>0</v>
      </c>
      <c r="G65288">
        <v>9.99</v>
      </c>
      <c r="H65288">
        <v>2023</v>
      </c>
      <c r="I65288" t="s">
        <v>128</v>
      </c>
      <c r="J65288" t="s">
        <v>79</v>
      </c>
      <c r="K65288" t="s">
        <v>81</v>
      </c>
      <c r="L65288" t="s">
        <v>99</v>
      </c>
      <c r="M65288" t="s">
        <v>124</v>
      </c>
    </row>
    <row r="65289" spans="1:13" hidden="1" x14ac:dyDescent="0.3">
      <c r="A65289">
        <v>5</v>
      </c>
      <c r="B65289">
        <v>4</v>
      </c>
      <c r="C65289">
        <v>2</v>
      </c>
      <c r="D65289">
        <v>5018</v>
      </c>
      <c r="E65289" s="1">
        <v>45016</v>
      </c>
      <c r="F65289">
        <v>0</v>
      </c>
      <c r="G65289">
        <v>7.01</v>
      </c>
      <c r="H65289">
        <v>2023</v>
      </c>
      <c r="I65289" t="s">
        <v>128</v>
      </c>
      <c r="J65289" t="s">
        <v>79</v>
      </c>
      <c r="K65289" t="s">
        <v>81</v>
      </c>
      <c r="L65289" t="s">
        <v>99</v>
      </c>
      <c r="M65289" t="s">
        <v>124</v>
      </c>
    </row>
    <row r="65290" spans="1:13" hidden="1" x14ac:dyDescent="0.3">
      <c r="A65290">
        <v>5</v>
      </c>
      <c r="B65290">
        <v>4</v>
      </c>
      <c r="C65290">
        <v>2</v>
      </c>
      <c r="D65290">
        <v>5018</v>
      </c>
      <c r="E65290" s="1">
        <v>45046</v>
      </c>
      <c r="F65290">
        <v>0</v>
      </c>
      <c r="G65290">
        <v>8.2799999999999994</v>
      </c>
      <c r="H65290">
        <v>2023</v>
      </c>
      <c r="I65290" t="s">
        <v>128</v>
      </c>
      <c r="J65290" t="s">
        <v>79</v>
      </c>
      <c r="K65290" t="s">
        <v>81</v>
      </c>
      <c r="L65290" t="s">
        <v>99</v>
      </c>
      <c r="M65290" t="s">
        <v>124</v>
      </c>
    </row>
    <row r="65291" spans="1:13" hidden="1" x14ac:dyDescent="0.3">
      <c r="A65291">
        <v>5</v>
      </c>
      <c r="B65291">
        <v>4</v>
      </c>
      <c r="C65291">
        <v>2</v>
      </c>
      <c r="D65291">
        <v>5018</v>
      </c>
      <c r="E65291" s="1">
        <v>45077</v>
      </c>
      <c r="F65291">
        <v>0</v>
      </c>
      <c r="G65291">
        <v>11.62</v>
      </c>
      <c r="H65291">
        <v>2023</v>
      </c>
      <c r="I65291" t="s">
        <v>128</v>
      </c>
      <c r="J65291" t="s">
        <v>79</v>
      </c>
      <c r="K65291" t="s">
        <v>81</v>
      </c>
      <c r="L65291" t="s">
        <v>99</v>
      </c>
      <c r="M65291" t="s">
        <v>124</v>
      </c>
    </row>
    <row r="65292" spans="1:13" hidden="1" x14ac:dyDescent="0.3">
      <c r="A65292">
        <v>5</v>
      </c>
      <c r="B65292">
        <v>4</v>
      </c>
      <c r="C65292">
        <v>2</v>
      </c>
      <c r="D65292">
        <v>5018</v>
      </c>
      <c r="E65292" s="1">
        <v>45107</v>
      </c>
      <c r="F65292">
        <v>0</v>
      </c>
      <c r="G65292">
        <v>10.99</v>
      </c>
      <c r="H65292">
        <v>2023</v>
      </c>
      <c r="I65292" t="s">
        <v>128</v>
      </c>
      <c r="J65292" t="s">
        <v>79</v>
      </c>
      <c r="K65292" t="s">
        <v>81</v>
      </c>
      <c r="L65292" t="s">
        <v>99</v>
      </c>
      <c r="M65292" t="s">
        <v>124</v>
      </c>
    </row>
    <row r="65293" spans="1:13" hidden="1" x14ac:dyDescent="0.3">
      <c r="A65293">
        <v>5</v>
      </c>
      <c r="B65293">
        <v>4</v>
      </c>
      <c r="C65293">
        <v>2</v>
      </c>
      <c r="D65293">
        <v>5018</v>
      </c>
      <c r="E65293" s="1">
        <v>45138</v>
      </c>
      <c r="F65293">
        <v>0</v>
      </c>
      <c r="G65293">
        <v>8.15</v>
      </c>
      <c r="H65293">
        <v>2023</v>
      </c>
      <c r="I65293" t="s">
        <v>128</v>
      </c>
      <c r="J65293" t="s">
        <v>79</v>
      </c>
      <c r="K65293" t="s">
        <v>81</v>
      </c>
      <c r="L65293" t="s">
        <v>99</v>
      </c>
      <c r="M65293" t="s">
        <v>124</v>
      </c>
    </row>
    <row r="65294" spans="1:13" hidden="1" x14ac:dyDescent="0.3">
      <c r="A65294">
        <v>5</v>
      </c>
      <c r="B65294">
        <v>4</v>
      </c>
      <c r="C65294">
        <v>2</v>
      </c>
      <c r="D65294">
        <v>5018</v>
      </c>
      <c r="E65294" s="1">
        <v>45169</v>
      </c>
      <c r="F65294">
        <v>0</v>
      </c>
      <c r="G65294">
        <v>8.2799999999999994</v>
      </c>
      <c r="H65294">
        <v>2023</v>
      </c>
      <c r="I65294" t="s">
        <v>128</v>
      </c>
      <c r="J65294" t="s">
        <v>79</v>
      </c>
      <c r="K65294" t="s">
        <v>81</v>
      </c>
      <c r="L65294" t="s">
        <v>99</v>
      </c>
      <c r="M65294" t="s">
        <v>124</v>
      </c>
    </row>
    <row r="65295" spans="1:13" hidden="1" x14ac:dyDescent="0.3">
      <c r="A65295">
        <v>5</v>
      </c>
      <c r="B65295">
        <v>4</v>
      </c>
      <c r="C65295">
        <v>2</v>
      </c>
      <c r="D65295">
        <v>5018</v>
      </c>
      <c r="E65295" s="1">
        <v>45199</v>
      </c>
      <c r="F65295">
        <v>0</v>
      </c>
      <c r="G65295">
        <v>8.1999999999999993</v>
      </c>
      <c r="H65295">
        <v>2023</v>
      </c>
      <c r="I65295" t="s">
        <v>128</v>
      </c>
      <c r="J65295" t="s">
        <v>79</v>
      </c>
      <c r="K65295" t="s">
        <v>81</v>
      </c>
      <c r="L65295" t="s">
        <v>99</v>
      </c>
      <c r="M65295" t="s">
        <v>124</v>
      </c>
    </row>
    <row r="65296" spans="1:13" hidden="1" x14ac:dyDescent="0.3">
      <c r="A65296">
        <v>5</v>
      </c>
      <c r="B65296">
        <v>4</v>
      </c>
      <c r="C65296">
        <v>2</v>
      </c>
      <c r="D65296">
        <v>5018</v>
      </c>
      <c r="E65296" s="1">
        <v>45230</v>
      </c>
      <c r="F65296">
        <v>0</v>
      </c>
      <c r="G65296">
        <v>12.15</v>
      </c>
      <c r="H65296">
        <v>2023</v>
      </c>
      <c r="I65296" t="s">
        <v>128</v>
      </c>
      <c r="J65296" t="s">
        <v>79</v>
      </c>
      <c r="K65296" t="s">
        <v>81</v>
      </c>
      <c r="L65296" t="s">
        <v>99</v>
      </c>
      <c r="M65296" t="s">
        <v>124</v>
      </c>
    </row>
    <row r="65297" spans="1:13" hidden="1" x14ac:dyDescent="0.3">
      <c r="A65297">
        <v>5</v>
      </c>
      <c r="B65297">
        <v>4</v>
      </c>
      <c r="C65297">
        <v>2</v>
      </c>
      <c r="D65297">
        <v>5018</v>
      </c>
      <c r="E65297" s="1">
        <v>45260</v>
      </c>
      <c r="F65297">
        <v>0</v>
      </c>
      <c r="G65297">
        <v>8.14</v>
      </c>
      <c r="H65297">
        <v>2023</v>
      </c>
      <c r="I65297" t="s">
        <v>128</v>
      </c>
      <c r="J65297" t="s">
        <v>79</v>
      </c>
      <c r="K65297" t="s">
        <v>81</v>
      </c>
      <c r="L65297" t="s">
        <v>99</v>
      </c>
      <c r="M65297" t="s">
        <v>124</v>
      </c>
    </row>
    <row r="65298" spans="1:13" hidden="1" x14ac:dyDescent="0.3">
      <c r="A65298">
        <v>5</v>
      </c>
      <c r="B65298">
        <v>4</v>
      </c>
      <c r="C65298">
        <v>2</v>
      </c>
      <c r="D65298">
        <v>5018</v>
      </c>
      <c r="E65298" s="1">
        <v>45291</v>
      </c>
      <c r="F65298">
        <v>0</v>
      </c>
      <c r="G65298">
        <v>8.82</v>
      </c>
      <c r="H65298">
        <v>2023</v>
      </c>
      <c r="I65298" t="s">
        <v>128</v>
      </c>
      <c r="J65298" t="s">
        <v>79</v>
      </c>
      <c r="K65298" t="s">
        <v>81</v>
      </c>
      <c r="L65298" t="s">
        <v>99</v>
      </c>
      <c r="M65298" t="s">
        <v>124</v>
      </c>
    </row>
    <row r="65299" spans="1:13" hidden="1" x14ac:dyDescent="0.3">
      <c r="A65299">
        <v>5</v>
      </c>
      <c r="B65299">
        <v>4</v>
      </c>
      <c r="C65299">
        <v>2</v>
      </c>
      <c r="D65299">
        <v>5021</v>
      </c>
      <c r="E65299" s="1">
        <v>44227</v>
      </c>
      <c r="F65299">
        <v>0</v>
      </c>
      <c r="G65299">
        <v>36.54</v>
      </c>
      <c r="H65299">
        <v>2021</v>
      </c>
      <c r="I65299" t="s">
        <v>132</v>
      </c>
      <c r="J65299" t="s">
        <v>79</v>
      </c>
      <c r="K65299" t="s">
        <v>81</v>
      </c>
      <c r="L65299" t="s">
        <v>99</v>
      </c>
      <c r="M65299" t="s">
        <v>132</v>
      </c>
    </row>
    <row r="65300" spans="1:13" hidden="1" x14ac:dyDescent="0.3">
      <c r="A65300">
        <v>5</v>
      </c>
      <c r="B65300">
        <v>4</v>
      </c>
      <c r="C65300">
        <v>2</v>
      </c>
      <c r="D65300">
        <v>5021</v>
      </c>
      <c r="E65300" s="1">
        <v>44255</v>
      </c>
      <c r="F65300">
        <v>0</v>
      </c>
      <c r="G65300">
        <v>31.4</v>
      </c>
      <c r="H65300">
        <v>2021</v>
      </c>
      <c r="I65300" t="s">
        <v>132</v>
      </c>
      <c r="J65300" t="s">
        <v>79</v>
      </c>
      <c r="K65300" t="s">
        <v>81</v>
      </c>
      <c r="L65300" t="s">
        <v>99</v>
      </c>
      <c r="M65300" t="s">
        <v>132</v>
      </c>
    </row>
    <row r="65301" spans="1:13" hidden="1" x14ac:dyDescent="0.3">
      <c r="A65301">
        <v>5</v>
      </c>
      <c r="B65301">
        <v>4</v>
      </c>
      <c r="C65301">
        <v>2</v>
      </c>
      <c r="D65301">
        <v>5021</v>
      </c>
      <c r="E65301" s="1">
        <v>44286</v>
      </c>
      <c r="F65301">
        <v>0</v>
      </c>
      <c r="G65301">
        <v>31.68</v>
      </c>
      <c r="H65301">
        <v>2021</v>
      </c>
      <c r="I65301" t="s">
        <v>132</v>
      </c>
      <c r="J65301" t="s">
        <v>79</v>
      </c>
      <c r="K65301" t="s">
        <v>81</v>
      </c>
      <c r="L65301" t="s">
        <v>99</v>
      </c>
      <c r="M65301" t="s">
        <v>132</v>
      </c>
    </row>
    <row r="65302" spans="1:13" hidden="1" x14ac:dyDescent="0.3">
      <c r="A65302">
        <v>5</v>
      </c>
      <c r="B65302">
        <v>4</v>
      </c>
      <c r="C65302">
        <v>2</v>
      </c>
      <c r="D65302">
        <v>5021</v>
      </c>
      <c r="E65302" s="1">
        <v>44316</v>
      </c>
      <c r="F65302">
        <v>0</v>
      </c>
      <c r="G65302">
        <v>41.66</v>
      </c>
      <c r="H65302">
        <v>2021</v>
      </c>
      <c r="I65302" t="s">
        <v>132</v>
      </c>
      <c r="J65302" t="s">
        <v>79</v>
      </c>
      <c r="K65302" t="s">
        <v>81</v>
      </c>
      <c r="L65302" t="s">
        <v>99</v>
      </c>
      <c r="M65302" t="s">
        <v>132</v>
      </c>
    </row>
    <row r="65303" spans="1:13" hidden="1" x14ac:dyDescent="0.3">
      <c r="A65303">
        <v>5</v>
      </c>
      <c r="B65303">
        <v>4</v>
      </c>
      <c r="C65303">
        <v>2</v>
      </c>
      <c r="D65303">
        <v>5021</v>
      </c>
      <c r="E65303" s="1">
        <v>44347</v>
      </c>
      <c r="F65303">
        <v>0</v>
      </c>
      <c r="G65303">
        <v>44.42</v>
      </c>
      <c r="H65303">
        <v>2021</v>
      </c>
      <c r="I65303" t="s">
        <v>132</v>
      </c>
      <c r="J65303" t="s">
        <v>79</v>
      </c>
      <c r="K65303" t="s">
        <v>81</v>
      </c>
      <c r="L65303" t="s">
        <v>99</v>
      </c>
      <c r="M65303" t="s">
        <v>132</v>
      </c>
    </row>
    <row r="65304" spans="1:13" hidden="1" x14ac:dyDescent="0.3">
      <c r="A65304">
        <v>5</v>
      </c>
      <c r="B65304">
        <v>4</v>
      </c>
      <c r="C65304">
        <v>2</v>
      </c>
      <c r="D65304">
        <v>5021</v>
      </c>
      <c r="E65304" s="1">
        <v>44377</v>
      </c>
      <c r="F65304">
        <v>0</v>
      </c>
      <c r="G65304">
        <v>30.35</v>
      </c>
      <c r="H65304">
        <v>2021</v>
      </c>
      <c r="I65304" t="s">
        <v>132</v>
      </c>
      <c r="J65304" t="s">
        <v>79</v>
      </c>
      <c r="K65304" t="s">
        <v>81</v>
      </c>
      <c r="L65304" t="s">
        <v>99</v>
      </c>
      <c r="M65304" t="s">
        <v>132</v>
      </c>
    </row>
    <row r="65305" spans="1:13" hidden="1" x14ac:dyDescent="0.3">
      <c r="A65305">
        <v>5</v>
      </c>
      <c r="B65305">
        <v>4</v>
      </c>
      <c r="C65305">
        <v>2</v>
      </c>
      <c r="D65305">
        <v>5021</v>
      </c>
      <c r="E65305" s="1">
        <v>44408</v>
      </c>
      <c r="F65305">
        <v>0</v>
      </c>
      <c r="G65305">
        <v>33.11</v>
      </c>
      <c r="H65305">
        <v>2021</v>
      </c>
      <c r="I65305" t="s">
        <v>132</v>
      </c>
      <c r="J65305" t="s">
        <v>79</v>
      </c>
      <c r="K65305" t="s">
        <v>81</v>
      </c>
      <c r="L65305" t="s">
        <v>99</v>
      </c>
      <c r="M65305" t="s">
        <v>132</v>
      </c>
    </row>
    <row r="65306" spans="1:13" hidden="1" x14ac:dyDescent="0.3">
      <c r="A65306">
        <v>5</v>
      </c>
      <c r="B65306">
        <v>4</v>
      </c>
      <c r="C65306">
        <v>2</v>
      </c>
      <c r="D65306">
        <v>5021</v>
      </c>
      <c r="E65306" s="1">
        <v>44439</v>
      </c>
      <c r="F65306">
        <v>0</v>
      </c>
      <c r="G65306">
        <v>39.86</v>
      </c>
      <c r="H65306">
        <v>2021</v>
      </c>
      <c r="I65306" t="s">
        <v>132</v>
      </c>
      <c r="J65306" t="s">
        <v>79</v>
      </c>
      <c r="K65306" t="s">
        <v>81</v>
      </c>
      <c r="L65306" t="s">
        <v>99</v>
      </c>
      <c r="M65306" t="s">
        <v>132</v>
      </c>
    </row>
    <row r="65307" spans="1:13" hidden="1" x14ac:dyDescent="0.3">
      <c r="A65307">
        <v>5</v>
      </c>
      <c r="B65307">
        <v>4</v>
      </c>
      <c r="C65307">
        <v>2</v>
      </c>
      <c r="D65307">
        <v>5021</v>
      </c>
      <c r="E65307" s="1">
        <v>44469</v>
      </c>
      <c r="F65307">
        <v>0</v>
      </c>
      <c r="G65307">
        <v>40.25</v>
      </c>
      <c r="H65307">
        <v>2021</v>
      </c>
      <c r="I65307" t="s">
        <v>132</v>
      </c>
      <c r="J65307" t="s">
        <v>79</v>
      </c>
      <c r="K65307" t="s">
        <v>81</v>
      </c>
      <c r="L65307" t="s">
        <v>99</v>
      </c>
      <c r="M65307" t="s">
        <v>132</v>
      </c>
    </row>
    <row r="65308" spans="1:13" hidden="1" x14ac:dyDescent="0.3">
      <c r="A65308">
        <v>5</v>
      </c>
      <c r="B65308">
        <v>4</v>
      </c>
      <c r="C65308">
        <v>2</v>
      </c>
      <c r="D65308">
        <v>5021</v>
      </c>
      <c r="E65308" s="1">
        <v>44500</v>
      </c>
      <c r="F65308">
        <v>0</v>
      </c>
      <c r="G65308">
        <v>40.090000000000003</v>
      </c>
      <c r="H65308">
        <v>2021</v>
      </c>
      <c r="I65308" t="s">
        <v>132</v>
      </c>
      <c r="J65308" t="s">
        <v>79</v>
      </c>
      <c r="K65308" t="s">
        <v>81</v>
      </c>
      <c r="L65308" t="s">
        <v>99</v>
      </c>
      <c r="M65308" t="s">
        <v>132</v>
      </c>
    </row>
    <row r="65309" spans="1:13" hidden="1" x14ac:dyDescent="0.3">
      <c r="A65309">
        <v>5</v>
      </c>
      <c r="B65309">
        <v>4</v>
      </c>
      <c r="C65309">
        <v>2</v>
      </c>
      <c r="D65309">
        <v>5021</v>
      </c>
      <c r="E65309" s="1">
        <v>44530</v>
      </c>
      <c r="F65309">
        <v>0</v>
      </c>
      <c r="G65309">
        <v>35.99</v>
      </c>
      <c r="H65309">
        <v>2021</v>
      </c>
      <c r="I65309" t="s">
        <v>132</v>
      </c>
      <c r="J65309" t="s">
        <v>79</v>
      </c>
      <c r="K65309" t="s">
        <v>81</v>
      </c>
      <c r="L65309" t="s">
        <v>99</v>
      </c>
      <c r="M65309" t="s">
        <v>132</v>
      </c>
    </row>
    <row r="65310" spans="1:13" hidden="1" x14ac:dyDescent="0.3">
      <c r="A65310">
        <v>5</v>
      </c>
      <c r="B65310">
        <v>4</v>
      </c>
      <c r="C65310">
        <v>2</v>
      </c>
      <c r="D65310">
        <v>5021</v>
      </c>
      <c r="E65310" s="1">
        <v>44561</v>
      </c>
      <c r="F65310">
        <v>0</v>
      </c>
      <c r="G65310">
        <v>34.090000000000003</v>
      </c>
      <c r="H65310">
        <v>2021</v>
      </c>
      <c r="I65310" t="s">
        <v>132</v>
      </c>
      <c r="J65310" t="s">
        <v>79</v>
      </c>
      <c r="K65310" t="s">
        <v>81</v>
      </c>
      <c r="L65310" t="s">
        <v>99</v>
      </c>
      <c r="M65310" t="s">
        <v>132</v>
      </c>
    </row>
    <row r="65311" spans="1:13" hidden="1" x14ac:dyDescent="0.3">
      <c r="A65311">
        <v>5</v>
      </c>
      <c r="B65311">
        <v>4</v>
      </c>
      <c r="C65311">
        <v>2</v>
      </c>
      <c r="D65311">
        <v>5021</v>
      </c>
      <c r="E65311" s="1">
        <v>44592</v>
      </c>
      <c r="F65311">
        <v>0</v>
      </c>
      <c r="G65311">
        <v>34.15</v>
      </c>
      <c r="H65311">
        <v>2022</v>
      </c>
      <c r="I65311" t="s">
        <v>132</v>
      </c>
      <c r="J65311" t="s">
        <v>79</v>
      </c>
      <c r="K65311" t="s">
        <v>81</v>
      </c>
      <c r="L65311" t="s">
        <v>99</v>
      </c>
      <c r="M65311" t="s">
        <v>132</v>
      </c>
    </row>
    <row r="65312" spans="1:13" hidden="1" x14ac:dyDescent="0.3">
      <c r="A65312">
        <v>5</v>
      </c>
      <c r="B65312">
        <v>4</v>
      </c>
      <c r="C65312">
        <v>2</v>
      </c>
      <c r="D65312">
        <v>5021</v>
      </c>
      <c r="E65312" s="1">
        <v>44620</v>
      </c>
      <c r="F65312">
        <v>0</v>
      </c>
      <c r="G65312">
        <v>34.86</v>
      </c>
      <c r="H65312">
        <v>2022</v>
      </c>
      <c r="I65312" t="s">
        <v>132</v>
      </c>
      <c r="J65312" t="s">
        <v>79</v>
      </c>
      <c r="K65312" t="s">
        <v>81</v>
      </c>
      <c r="L65312" t="s">
        <v>99</v>
      </c>
      <c r="M65312" t="s">
        <v>132</v>
      </c>
    </row>
    <row r="65313" spans="1:13" hidden="1" x14ac:dyDescent="0.3">
      <c r="A65313">
        <v>5</v>
      </c>
      <c r="B65313">
        <v>4</v>
      </c>
      <c r="C65313">
        <v>2</v>
      </c>
      <c r="D65313">
        <v>5021</v>
      </c>
      <c r="E65313" s="1">
        <v>44651</v>
      </c>
      <c r="F65313">
        <v>0</v>
      </c>
      <c r="G65313">
        <v>37.479999999999997</v>
      </c>
      <c r="H65313">
        <v>2022</v>
      </c>
      <c r="I65313" t="s">
        <v>132</v>
      </c>
      <c r="J65313" t="s">
        <v>79</v>
      </c>
      <c r="K65313" t="s">
        <v>81</v>
      </c>
      <c r="L65313" t="s">
        <v>99</v>
      </c>
      <c r="M65313" t="s">
        <v>132</v>
      </c>
    </row>
    <row r="65314" spans="1:13" hidden="1" x14ac:dyDescent="0.3">
      <c r="A65314">
        <v>5</v>
      </c>
      <c r="B65314">
        <v>4</v>
      </c>
      <c r="C65314">
        <v>2</v>
      </c>
      <c r="D65314">
        <v>5021</v>
      </c>
      <c r="E65314" s="1">
        <v>44681</v>
      </c>
      <c r="F65314">
        <v>0</v>
      </c>
      <c r="G65314">
        <v>30.85</v>
      </c>
      <c r="H65314">
        <v>2022</v>
      </c>
      <c r="I65314" t="s">
        <v>132</v>
      </c>
      <c r="J65314" t="s">
        <v>79</v>
      </c>
      <c r="K65314" t="s">
        <v>81</v>
      </c>
      <c r="L65314" t="s">
        <v>99</v>
      </c>
      <c r="M65314" t="s">
        <v>132</v>
      </c>
    </row>
    <row r="65315" spans="1:13" hidden="1" x14ac:dyDescent="0.3">
      <c r="A65315">
        <v>5</v>
      </c>
      <c r="B65315">
        <v>4</v>
      </c>
      <c r="C65315">
        <v>2</v>
      </c>
      <c r="D65315">
        <v>5021</v>
      </c>
      <c r="E65315" s="1">
        <v>44712</v>
      </c>
      <c r="F65315">
        <v>0</v>
      </c>
      <c r="G65315">
        <v>44.02</v>
      </c>
      <c r="H65315">
        <v>2022</v>
      </c>
      <c r="I65315" t="s">
        <v>132</v>
      </c>
      <c r="J65315" t="s">
        <v>79</v>
      </c>
      <c r="K65315" t="s">
        <v>81</v>
      </c>
      <c r="L65315" t="s">
        <v>99</v>
      </c>
      <c r="M65315" t="s">
        <v>132</v>
      </c>
    </row>
    <row r="65316" spans="1:13" hidden="1" x14ac:dyDescent="0.3">
      <c r="A65316">
        <v>5</v>
      </c>
      <c r="B65316">
        <v>4</v>
      </c>
      <c r="C65316">
        <v>2</v>
      </c>
      <c r="D65316">
        <v>5021</v>
      </c>
      <c r="E65316" s="1">
        <v>44742</v>
      </c>
      <c r="F65316">
        <v>0</v>
      </c>
      <c r="G65316">
        <v>33.81</v>
      </c>
      <c r="H65316">
        <v>2022</v>
      </c>
      <c r="I65316" t="s">
        <v>132</v>
      </c>
      <c r="J65316" t="s">
        <v>79</v>
      </c>
      <c r="K65316" t="s">
        <v>81</v>
      </c>
      <c r="L65316" t="s">
        <v>99</v>
      </c>
      <c r="M65316" t="s">
        <v>132</v>
      </c>
    </row>
    <row r="65317" spans="1:13" hidden="1" x14ac:dyDescent="0.3">
      <c r="A65317">
        <v>5</v>
      </c>
      <c r="B65317">
        <v>4</v>
      </c>
      <c r="C65317">
        <v>2</v>
      </c>
      <c r="D65317">
        <v>5021</v>
      </c>
      <c r="E65317" s="1">
        <v>44773</v>
      </c>
      <c r="F65317">
        <v>0</v>
      </c>
      <c r="G65317">
        <v>45.71</v>
      </c>
      <c r="H65317">
        <v>2022</v>
      </c>
      <c r="I65317" t="s">
        <v>132</v>
      </c>
      <c r="J65317" t="s">
        <v>79</v>
      </c>
      <c r="K65317" t="s">
        <v>81</v>
      </c>
      <c r="L65317" t="s">
        <v>99</v>
      </c>
      <c r="M65317" t="s">
        <v>132</v>
      </c>
    </row>
    <row r="65318" spans="1:13" hidden="1" x14ac:dyDescent="0.3">
      <c r="A65318">
        <v>5</v>
      </c>
      <c r="B65318">
        <v>4</v>
      </c>
      <c r="C65318">
        <v>2</v>
      </c>
      <c r="D65318">
        <v>5021</v>
      </c>
      <c r="E65318" s="1">
        <v>44804</v>
      </c>
      <c r="F65318">
        <v>0</v>
      </c>
      <c r="G65318">
        <v>34.85</v>
      </c>
      <c r="H65318">
        <v>2022</v>
      </c>
      <c r="I65318" t="s">
        <v>132</v>
      </c>
      <c r="J65318" t="s">
        <v>79</v>
      </c>
      <c r="K65318" t="s">
        <v>81</v>
      </c>
      <c r="L65318" t="s">
        <v>99</v>
      </c>
      <c r="M65318" t="s">
        <v>132</v>
      </c>
    </row>
    <row r="65319" spans="1:13" hidden="1" x14ac:dyDescent="0.3">
      <c r="A65319">
        <v>5</v>
      </c>
      <c r="B65319">
        <v>4</v>
      </c>
      <c r="C65319">
        <v>2</v>
      </c>
      <c r="D65319">
        <v>5021</v>
      </c>
      <c r="E65319" s="1">
        <v>44834</v>
      </c>
      <c r="F65319">
        <v>0</v>
      </c>
      <c r="G65319">
        <v>34.229999999999997</v>
      </c>
      <c r="H65319">
        <v>2022</v>
      </c>
      <c r="I65319" t="s">
        <v>132</v>
      </c>
      <c r="J65319" t="s">
        <v>79</v>
      </c>
      <c r="K65319" t="s">
        <v>81</v>
      </c>
      <c r="L65319" t="s">
        <v>99</v>
      </c>
      <c r="M65319" t="s">
        <v>132</v>
      </c>
    </row>
    <row r="65320" spans="1:13" hidden="1" x14ac:dyDescent="0.3">
      <c r="A65320">
        <v>5</v>
      </c>
      <c r="B65320">
        <v>4</v>
      </c>
      <c r="C65320">
        <v>2</v>
      </c>
      <c r="D65320">
        <v>5021</v>
      </c>
      <c r="E65320" s="1">
        <v>44865</v>
      </c>
      <c r="F65320">
        <v>0</v>
      </c>
      <c r="G65320">
        <v>31.72</v>
      </c>
      <c r="H65320">
        <v>2022</v>
      </c>
      <c r="I65320" t="s">
        <v>132</v>
      </c>
      <c r="J65320" t="s">
        <v>79</v>
      </c>
      <c r="K65320" t="s">
        <v>81</v>
      </c>
      <c r="L65320" t="s">
        <v>99</v>
      </c>
      <c r="M65320" t="s">
        <v>132</v>
      </c>
    </row>
    <row r="65321" spans="1:13" hidden="1" x14ac:dyDescent="0.3">
      <c r="A65321">
        <v>5</v>
      </c>
      <c r="B65321">
        <v>4</v>
      </c>
      <c r="C65321">
        <v>2</v>
      </c>
      <c r="D65321">
        <v>5021</v>
      </c>
      <c r="E65321" s="1">
        <v>44895</v>
      </c>
      <c r="F65321">
        <v>0</v>
      </c>
      <c r="G65321">
        <v>31.33</v>
      </c>
      <c r="H65321">
        <v>2022</v>
      </c>
      <c r="I65321" t="s">
        <v>132</v>
      </c>
      <c r="J65321" t="s">
        <v>79</v>
      </c>
      <c r="K65321" t="s">
        <v>81</v>
      </c>
      <c r="L65321" t="s">
        <v>99</v>
      </c>
      <c r="M65321" t="s">
        <v>132</v>
      </c>
    </row>
    <row r="65322" spans="1:13" hidden="1" x14ac:dyDescent="0.3">
      <c r="A65322">
        <v>5</v>
      </c>
      <c r="B65322">
        <v>4</v>
      </c>
      <c r="C65322">
        <v>2</v>
      </c>
      <c r="D65322">
        <v>5021</v>
      </c>
      <c r="E65322" s="1">
        <v>44926</v>
      </c>
      <c r="F65322">
        <v>0</v>
      </c>
      <c r="G65322">
        <v>40.6</v>
      </c>
      <c r="H65322">
        <v>2022</v>
      </c>
      <c r="I65322" t="s">
        <v>132</v>
      </c>
      <c r="J65322" t="s">
        <v>79</v>
      </c>
      <c r="K65322" t="s">
        <v>81</v>
      </c>
      <c r="L65322" t="s">
        <v>99</v>
      </c>
      <c r="M65322" t="s">
        <v>132</v>
      </c>
    </row>
    <row r="65323" spans="1:13" hidden="1" x14ac:dyDescent="0.3">
      <c r="A65323">
        <v>5</v>
      </c>
      <c r="B65323">
        <v>4</v>
      </c>
      <c r="C65323">
        <v>2</v>
      </c>
      <c r="D65323">
        <v>5021</v>
      </c>
      <c r="E65323" s="1">
        <v>44957</v>
      </c>
      <c r="F65323">
        <v>0</v>
      </c>
      <c r="G65323">
        <v>53.93</v>
      </c>
      <c r="H65323">
        <v>2023</v>
      </c>
      <c r="I65323" t="s">
        <v>132</v>
      </c>
      <c r="J65323" t="s">
        <v>79</v>
      </c>
      <c r="K65323" t="s">
        <v>81</v>
      </c>
      <c r="L65323" t="s">
        <v>99</v>
      </c>
      <c r="M65323" t="s">
        <v>132</v>
      </c>
    </row>
    <row r="65324" spans="1:13" hidden="1" x14ac:dyDescent="0.3">
      <c r="A65324">
        <v>5</v>
      </c>
      <c r="B65324">
        <v>4</v>
      </c>
      <c r="C65324">
        <v>2</v>
      </c>
      <c r="D65324">
        <v>5021</v>
      </c>
      <c r="E65324" s="1">
        <v>44985</v>
      </c>
      <c r="F65324">
        <v>0</v>
      </c>
      <c r="G65324">
        <v>61.82</v>
      </c>
      <c r="H65324">
        <v>2023</v>
      </c>
      <c r="I65324" t="s">
        <v>132</v>
      </c>
      <c r="J65324" t="s">
        <v>79</v>
      </c>
      <c r="K65324" t="s">
        <v>81</v>
      </c>
      <c r="L65324" t="s">
        <v>99</v>
      </c>
      <c r="M65324" t="s">
        <v>132</v>
      </c>
    </row>
    <row r="65325" spans="1:13" hidden="1" x14ac:dyDescent="0.3">
      <c r="A65325">
        <v>5</v>
      </c>
      <c r="B65325">
        <v>4</v>
      </c>
      <c r="C65325">
        <v>2</v>
      </c>
      <c r="D65325">
        <v>5021</v>
      </c>
      <c r="E65325" s="1">
        <v>45016</v>
      </c>
      <c r="F65325">
        <v>0</v>
      </c>
      <c r="G65325">
        <v>57.19</v>
      </c>
      <c r="H65325">
        <v>2023</v>
      </c>
      <c r="I65325" t="s">
        <v>132</v>
      </c>
      <c r="J65325" t="s">
        <v>79</v>
      </c>
      <c r="K65325" t="s">
        <v>81</v>
      </c>
      <c r="L65325" t="s">
        <v>99</v>
      </c>
      <c r="M65325" t="s">
        <v>132</v>
      </c>
    </row>
    <row r="65326" spans="1:13" hidden="1" x14ac:dyDescent="0.3">
      <c r="A65326">
        <v>5</v>
      </c>
      <c r="B65326">
        <v>4</v>
      </c>
      <c r="C65326">
        <v>2</v>
      </c>
      <c r="D65326">
        <v>5021</v>
      </c>
      <c r="E65326" s="1">
        <v>45046</v>
      </c>
      <c r="F65326">
        <v>0</v>
      </c>
      <c r="G65326">
        <v>48.86</v>
      </c>
      <c r="H65326">
        <v>2023</v>
      </c>
      <c r="I65326" t="s">
        <v>132</v>
      </c>
      <c r="J65326" t="s">
        <v>79</v>
      </c>
      <c r="K65326" t="s">
        <v>81</v>
      </c>
      <c r="L65326" t="s">
        <v>99</v>
      </c>
      <c r="M65326" t="s">
        <v>132</v>
      </c>
    </row>
    <row r="65327" spans="1:13" hidden="1" x14ac:dyDescent="0.3">
      <c r="A65327">
        <v>5</v>
      </c>
      <c r="B65327">
        <v>4</v>
      </c>
      <c r="C65327">
        <v>2</v>
      </c>
      <c r="D65327">
        <v>5021</v>
      </c>
      <c r="E65327" s="1">
        <v>45077</v>
      </c>
      <c r="F65327">
        <v>0</v>
      </c>
      <c r="G65327">
        <v>65.900000000000006</v>
      </c>
      <c r="H65327">
        <v>2023</v>
      </c>
      <c r="I65327" t="s">
        <v>132</v>
      </c>
      <c r="J65327" t="s">
        <v>79</v>
      </c>
      <c r="K65327" t="s">
        <v>81</v>
      </c>
      <c r="L65327" t="s">
        <v>99</v>
      </c>
      <c r="M65327" t="s">
        <v>132</v>
      </c>
    </row>
    <row r="65328" spans="1:13" hidden="1" x14ac:dyDescent="0.3">
      <c r="A65328">
        <v>5</v>
      </c>
      <c r="B65328">
        <v>4</v>
      </c>
      <c r="C65328">
        <v>2</v>
      </c>
      <c r="D65328">
        <v>5021</v>
      </c>
      <c r="E65328" s="1">
        <v>45107</v>
      </c>
      <c r="F65328">
        <v>0</v>
      </c>
      <c r="G65328">
        <v>78.59</v>
      </c>
      <c r="H65328">
        <v>2023</v>
      </c>
      <c r="I65328" t="s">
        <v>132</v>
      </c>
      <c r="J65328" t="s">
        <v>79</v>
      </c>
      <c r="K65328" t="s">
        <v>81</v>
      </c>
      <c r="L65328" t="s">
        <v>99</v>
      </c>
      <c r="M65328" t="s">
        <v>132</v>
      </c>
    </row>
    <row r="65329" spans="1:13" hidden="1" x14ac:dyDescent="0.3">
      <c r="A65329">
        <v>5</v>
      </c>
      <c r="B65329">
        <v>4</v>
      </c>
      <c r="C65329">
        <v>2</v>
      </c>
      <c r="D65329">
        <v>5021</v>
      </c>
      <c r="E65329" s="1">
        <v>45138</v>
      </c>
      <c r="F65329">
        <v>0</v>
      </c>
      <c r="G65329">
        <v>59.55</v>
      </c>
      <c r="H65329">
        <v>2023</v>
      </c>
      <c r="I65329" t="s">
        <v>132</v>
      </c>
      <c r="J65329" t="s">
        <v>79</v>
      </c>
      <c r="K65329" t="s">
        <v>81</v>
      </c>
      <c r="L65329" t="s">
        <v>99</v>
      </c>
      <c r="M65329" t="s">
        <v>132</v>
      </c>
    </row>
    <row r="65330" spans="1:13" hidden="1" x14ac:dyDescent="0.3">
      <c r="A65330">
        <v>5</v>
      </c>
      <c r="B65330">
        <v>4</v>
      </c>
      <c r="C65330">
        <v>2</v>
      </c>
      <c r="D65330">
        <v>5021</v>
      </c>
      <c r="E65330" s="1">
        <v>45169</v>
      </c>
      <c r="F65330">
        <v>0</v>
      </c>
      <c r="G65330">
        <v>55.56</v>
      </c>
      <c r="H65330">
        <v>2023</v>
      </c>
      <c r="I65330" t="s">
        <v>132</v>
      </c>
      <c r="J65330" t="s">
        <v>79</v>
      </c>
      <c r="K65330" t="s">
        <v>81</v>
      </c>
      <c r="L65330" t="s">
        <v>99</v>
      </c>
      <c r="M65330" t="s">
        <v>132</v>
      </c>
    </row>
    <row r="65331" spans="1:13" hidden="1" x14ac:dyDescent="0.3">
      <c r="A65331">
        <v>5</v>
      </c>
      <c r="B65331">
        <v>4</v>
      </c>
      <c r="C65331">
        <v>2</v>
      </c>
      <c r="D65331">
        <v>5021</v>
      </c>
      <c r="E65331" s="1">
        <v>45199</v>
      </c>
      <c r="F65331">
        <v>0</v>
      </c>
      <c r="G65331">
        <v>57.64</v>
      </c>
      <c r="H65331">
        <v>2023</v>
      </c>
      <c r="I65331" t="s">
        <v>132</v>
      </c>
      <c r="J65331" t="s">
        <v>79</v>
      </c>
      <c r="K65331" t="s">
        <v>81</v>
      </c>
      <c r="L65331" t="s">
        <v>99</v>
      </c>
      <c r="M65331" t="s">
        <v>132</v>
      </c>
    </row>
    <row r="65332" spans="1:13" hidden="1" x14ac:dyDescent="0.3">
      <c r="A65332">
        <v>5</v>
      </c>
      <c r="B65332">
        <v>4</v>
      </c>
      <c r="C65332">
        <v>2</v>
      </c>
      <c r="D65332">
        <v>5021</v>
      </c>
      <c r="E65332" s="1">
        <v>45230</v>
      </c>
      <c r="F65332">
        <v>0</v>
      </c>
      <c r="G65332">
        <v>64.75</v>
      </c>
      <c r="H65332">
        <v>2023</v>
      </c>
      <c r="I65332" t="s">
        <v>132</v>
      </c>
      <c r="J65332" t="s">
        <v>79</v>
      </c>
      <c r="K65332" t="s">
        <v>81</v>
      </c>
      <c r="L65332" t="s">
        <v>99</v>
      </c>
      <c r="M65332" t="s">
        <v>132</v>
      </c>
    </row>
    <row r="65333" spans="1:13" hidden="1" x14ac:dyDescent="0.3">
      <c r="A65333">
        <v>5</v>
      </c>
      <c r="B65333">
        <v>4</v>
      </c>
      <c r="C65333">
        <v>2</v>
      </c>
      <c r="D65333">
        <v>5021</v>
      </c>
      <c r="E65333" s="1">
        <v>45260</v>
      </c>
      <c r="F65333">
        <v>0</v>
      </c>
      <c r="G65333">
        <v>57.19</v>
      </c>
      <c r="H65333">
        <v>2023</v>
      </c>
      <c r="I65333" t="s">
        <v>132</v>
      </c>
      <c r="J65333" t="s">
        <v>79</v>
      </c>
      <c r="K65333" t="s">
        <v>81</v>
      </c>
      <c r="L65333" t="s">
        <v>99</v>
      </c>
      <c r="M65333" t="s">
        <v>132</v>
      </c>
    </row>
    <row r="65334" spans="1:13" hidden="1" x14ac:dyDescent="0.3">
      <c r="A65334">
        <v>5</v>
      </c>
      <c r="B65334">
        <v>4</v>
      </c>
      <c r="C65334">
        <v>2</v>
      </c>
      <c r="D65334">
        <v>5021</v>
      </c>
      <c r="E65334" s="1">
        <v>45291</v>
      </c>
      <c r="F65334">
        <v>0</v>
      </c>
      <c r="G65334">
        <v>67.19</v>
      </c>
      <c r="H65334">
        <v>2023</v>
      </c>
      <c r="I65334" t="s">
        <v>132</v>
      </c>
      <c r="J65334" t="s">
        <v>79</v>
      </c>
      <c r="K65334" t="s">
        <v>81</v>
      </c>
      <c r="L65334" t="s">
        <v>99</v>
      </c>
      <c r="M65334" t="s">
        <v>132</v>
      </c>
    </row>
    <row r="65335" spans="1:13" hidden="1" x14ac:dyDescent="0.3">
      <c r="A65335">
        <v>5</v>
      </c>
      <c r="B65335">
        <v>4</v>
      </c>
      <c r="C65335">
        <v>2</v>
      </c>
      <c r="D65335">
        <v>5022</v>
      </c>
      <c r="E65335" s="1">
        <v>44227</v>
      </c>
      <c r="F65335">
        <v>0</v>
      </c>
      <c r="G65335">
        <v>27.02</v>
      </c>
      <c r="H65335">
        <v>2021</v>
      </c>
      <c r="I65335" t="s">
        <v>133</v>
      </c>
      <c r="J65335" t="s">
        <v>79</v>
      </c>
      <c r="K65335" t="s">
        <v>81</v>
      </c>
      <c r="L65335" t="s">
        <v>99</v>
      </c>
      <c r="M65335" t="s">
        <v>133</v>
      </c>
    </row>
    <row r="65336" spans="1:13" hidden="1" x14ac:dyDescent="0.3">
      <c r="A65336">
        <v>5</v>
      </c>
      <c r="B65336">
        <v>4</v>
      </c>
      <c r="C65336">
        <v>2</v>
      </c>
      <c r="D65336">
        <v>5022</v>
      </c>
      <c r="E65336" s="1">
        <v>44255</v>
      </c>
      <c r="F65336">
        <v>0</v>
      </c>
      <c r="G65336">
        <v>25.04</v>
      </c>
      <c r="H65336">
        <v>2021</v>
      </c>
      <c r="I65336" t="s">
        <v>133</v>
      </c>
      <c r="J65336" t="s">
        <v>79</v>
      </c>
      <c r="K65336" t="s">
        <v>81</v>
      </c>
      <c r="L65336" t="s">
        <v>99</v>
      </c>
      <c r="M65336" t="s">
        <v>133</v>
      </c>
    </row>
    <row r="65337" spans="1:13" hidden="1" x14ac:dyDescent="0.3">
      <c r="A65337">
        <v>5</v>
      </c>
      <c r="B65337">
        <v>4</v>
      </c>
      <c r="C65337">
        <v>2</v>
      </c>
      <c r="D65337">
        <v>5022</v>
      </c>
      <c r="E65337" s="1">
        <v>44286</v>
      </c>
      <c r="F65337">
        <v>0</v>
      </c>
      <c r="G65337">
        <v>29.51</v>
      </c>
      <c r="H65337">
        <v>2021</v>
      </c>
      <c r="I65337" t="s">
        <v>133</v>
      </c>
      <c r="J65337" t="s">
        <v>79</v>
      </c>
      <c r="K65337" t="s">
        <v>81</v>
      </c>
      <c r="L65337" t="s">
        <v>99</v>
      </c>
      <c r="M65337" t="s">
        <v>133</v>
      </c>
    </row>
    <row r="65338" spans="1:13" hidden="1" x14ac:dyDescent="0.3">
      <c r="A65338">
        <v>5</v>
      </c>
      <c r="B65338">
        <v>4</v>
      </c>
      <c r="C65338">
        <v>2</v>
      </c>
      <c r="D65338">
        <v>5022</v>
      </c>
      <c r="E65338" s="1">
        <v>44316</v>
      </c>
      <c r="F65338">
        <v>0</v>
      </c>
      <c r="G65338">
        <v>27.44</v>
      </c>
      <c r="H65338">
        <v>2021</v>
      </c>
      <c r="I65338" t="s">
        <v>133</v>
      </c>
      <c r="J65338" t="s">
        <v>79</v>
      </c>
      <c r="K65338" t="s">
        <v>81</v>
      </c>
      <c r="L65338" t="s">
        <v>99</v>
      </c>
      <c r="M65338" t="s">
        <v>133</v>
      </c>
    </row>
    <row r="65339" spans="1:13" hidden="1" x14ac:dyDescent="0.3">
      <c r="A65339">
        <v>5</v>
      </c>
      <c r="B65339">
        <v>4</v>
      </c>
      <c r="C65339">
        <v>2</v>
      </c>
      <c r="D65339">
        <v>5022</v>
      </c>
      <c r="E65339" s="1">
        <v>44347</v>
      </c>
      <c r="F65339">
        <v>0</v>
      </c>
      <c r="G65339">
        <v>25.76</v>
      </c>
      <c r="H65339">
        <v>2021</v>
      </c>
      <c r="I65339" t="s">
        <v>133</v>
      </c>
      <c r="J65339" t="s">
        <v>79</v>
      </c>
      <c r="K65339" t="s">
        <v>81</v>
      </c>
      <c r="L65339" t="s">
        <v>99</v>
      </c>
      <c r="M65339" t="s">
        <v>133</v>
      </c>
    </row>
    <row r="65340" spans="1:13" hidden="1" x14ac:dyDescent="0.3">
      <c r="A65340">
        <v>5</v>
      </c>
      <c r="B65340">
        <v>4</v>
      </c>
      <c r="C65340">
        <v>2</v>
      </c>
      <c r="D65340">
        <v>5022</v>
      </c>
      <c r="E65340" s="1">
        <v>44377</v>
      </c>
      <c r="F65340">
        <v>0</v>
      </c>
      <c r="G65340">
        <v>20.14</v>
      </c>
      <c r="H65340">
        <v>2021</v>
      </c>
      <c r="I65340" t="s">
        <v>133</v>
      </c>
      <c r="J65340" t="s">
        <v>79</v>
      </c>
      <c r="K65340" t="s">
        <v>81</v>
      </c>
      <c r="L65340" t="s">
        <v>99</v>
      </c>
      <c r="M65340" t="s">
        <v>133</v>
      </c>
    </row>
    <row r="65341" spans="1:13" hidden="1" x14ac:dyDescent="0.3">
      <c r="A65341">
        <v>5</v>
      </c>
      <c r="B65341">
        <v>4</v>
      </c>
      <c r="C65341">
        <v>2</v>
      </c>
      <c r="D65341">
        <v>5022</v>
      </c>
      <c r="E65341" s="1">
        <v>44408</v>
      </c>
      <c r="F65341">
        <v>0</v>
      </c>
      <c r="G65341">
        <v>23.5</v>
      </c>
      <c r="H65341">
        <v>2021</v>
      </c>
      <c r="I65341" t="s">
        <v>133</v>
      </c>
      <c r="J65341" t="s">
        <v>79</v>
      </c>
      <c r="K65341" t="s">
        <v>81</v>
      </c>
      <c r="L65341" t="s">
        <v>99</v>
      </c>
      <c r="M65341" t="s">
        <v>133</v>
      </c>
    </row>
    <row r="65342" spans="1:13" hidden="1" x14ac:dyDescent="0.3">
      <c r="A65342">
        <v>5</v>
      </c>
      <c r="B65342">
        <v>4</v>
      </c>
      <c r="C65342">
        <v>2</v>
      </c>
      <c r="D65342">
        <v>5022</v>
      </c>
      <c r="E65342" s="1">
        <v>44439</v>
      </c>
      <c r="F65342">
        <v>0</v>
      </c>
      <c r="G65342">
        <v>22</v>
      </c>
      <c r="H65342">
        <v>2021</v>
      </c>
      <c r="I65342" t="s">
        <v>133</v>
      </c>
      <c r="J65342" t="s">
        <v>79</v>
      </c>
      <c r="K65342" t="s">
        <v>81</v>
      </c>
      <c r="L65342" t="s">
        <v>99</v>
      </c>
      <c r="M65342" t="s">
        <v>133</v>
      </c>
    </row>
    <row r="65343" spans="1:13" hidden="1" x14ac:dyDescent="0.3">
      <c r="A65343">
        <v>5</v>
      </c>
      <c r="B65343">
        <v>4</v>
      </c>
      <c r="C65343">
        <v>2</v>
      </c>
      <c r="D65343">
        <v>5022</v>
      </c>
      <c r="E65343" s="1">
        <v>44469</v>
      </c>
      <c r="F65343">
        <v>0</v>
      </c>
      <c r="G65343">
        <v>24.71</v>
      </c>
      <c r="H65343">
        <v>2021</v>
      </c>
      <c r="I65343" t="s">
        <v>133</v>
      </c>
      <c r="J65343" t="s">
        <v>79</v>
      </c>
      <c r="K65343" t="s">
        <v>81</v>
      </c>
      <c r="L65343" t="s">
        <v>99</v>
      </c>
      <c r="M65343" t="s">
        <v>133</v>
      </c>
    </row>
    <row r="65344" spans="1:13" hidden="1" x14ac:dyDescent="0.3">
      <c r="A65344">
        <v>5</v>
      </c>
      <c r="B65344">
        <v>4</v>
      </c>
      <c r="C65344">
        <v>2</v>
      </c>
      <c r="D65344">
        <v>5022</v>
      </c>
      <c r="E65344" s="1">
        <v>44500</v>
      </c>
      <c r="F65344">
        <v>0</v>
      </c>
      <c r="G65344">
        <v>27.97</v>
      </c>
      <c r="H65344">
        <v>2021</v>
      </c>
      <c r="I65344" t="s">
        <v>133</v>
      </c>
      <c r="J65344" t="s">
        <v>79</v>
      </c>
      <c r="K65344" t="s">
        <v>81</v>
      </c>
      <c r="L65344" t="s">
        <v>99</v>
      </c>
      <c r="M65344" t="s">
        <v>133</v>
      </c>
    </row>
    <row r="65345" spans="1:13" hidden="1" x14ac:dyDescent="0.3">
      <c r="A65345">
        <v>5</v>
      </c>
      <c r="B65345">
        <v>4</v>
      </c>
      <c r="C65345">
        <v>2</v>
      </c>
      <c r="D65345">
        <v>5022</v>
      </c>
      <c r="E65345" s="1">
        <v>44530</v>
      </c>
      <c r="F65345">
        <v>0</v>
      </c>
      <c r="G65345">
        <v>23.16</v>
      </c>
      <c r="H65345">
        <v>2021</v>
      </c>
      <c r="I65345" t="s">
        <v>133</v>
      </c>
      <c r="J65345" t="s">
        <v>79</v>
      </c>
      <c r="K65345" t="s">
        <v>81</v>
      </c>
      <c r="L65345" t="s">
        <v>99</v>
      </c>
      <c r="M65345" t="s">
        <v>133</v>
      </c>
    </row>
    <row r="65346" spans="1:13" hidden="1" x14ac:dyDescent="0.3">
      <c r="A65346">
        <v>5</v>
      </c>
      <c r="B65346">
        <v>4</v>
      </c>
      <c r="C65346">
        <v>2</v>
      </c>
      <c r="D65346">
        <v>5022</v>
      </c>
      <c r="E65346" s="1">
        <v>44561</v>
      </c>
      <c r="F65346">
        <v>0</v>
      </c>
      <c r="G65346">
        <v>22.5</v>
      </c>
      <c r="H65346">
        <v>2021</v>
      </c>
      <c r="I65346" t="s">
        <v>133</v>
      </c>
      <c r="J65346" t="s">
        <v>79</v>
      </c>
      <c r="K65346" t="s">
        <v>81</v>
      </c>
      <c r="L65346" t="s">
        <v>99</v>
      </c>
      <c r="M65346" t="s">
        <v>133</v>
      </c>
    </row>
    <row r="65347" spans="1:13" hidden="1" x14ac:dyDescent="0.3">
      <c r="A65347">
        <v>5</v>
      </c>
      <c r="B65347">
        <v>4</v>
      </c>
      <c r="C65347">
        <v>2</v>
      </c>
      <c r="D65347">
        <v>5022</v>
      </c>
      <c r="E65347" s="1">
        <v>44592</v>
      </c>
      <c r="F65347">
        <v>0</v>
      </c>
      <c r="G65347">
        <v>23.5</v>
      </c>
      <c r="H65347">
        <v>2022</v>
      </c>
      <c r="I65347" t="s">
        <v>133</v>
      </c>
      <c r="J65347" t="s">
        <v>79</v>
      </c>
      <c r="K65347" t="s">
        <v>81</v>
      </c>
      <c r="L65347" t="s">
        <v>99</v>
      </c>
      <c r="M65347" t="s">
        <v>133</v>
      </c>
    </row>
    <row r="65348" spans="1:13" hidden="1" x14ac:dyDescent="0.3">
      <c r="A65348">
        <v>5</v>
      </c>
      <c r="B65348">
        <v>4</v>
      </c>
      <c r="C65348">
        <v>2</v>
      </c>
      <c r="D65348">
        <v>5022</v>
      </c>
      <c r="E65348" s="1">
        <v>44620</v>
      </c>
      <c r="F65348">
        <v>0</v>
      </c>
      <c r="G65348">
        <v>23.54</v>
      </c>
      <c r="H65348">
        <v>2022</v>
      </c>
      <c r="I65348" t="s">
        <v>133</v>
      </c>
      <c r="J65348" t="s">
        <v>79</v>
      </c>
      <c r="K65348" t="s">
        <v>81</v>
      </c>
      <c r="L65348" t="s">
        <v>99</v>
      </c>
      <c r="M65348" t="s">
        <v>133</v>
      </c>
    </row>
    <row r="65349" spans="1:13" hidden="1" x14ac:dyDescent="0.3">
      <c r="A65349">
        <v>5</v>
      </c>
      <c r="B65349">
        <v>4</v>
      </c>
      <c r="C65349">
        <v>2</v>
      </c>
      <c r="D65349">
        <v>5022</v>
      </c>
      <c r="E65349" s="1">
        <v>44651</v>
      </c>
      <c r="F65349">
        <v>0</v>
      </c>
      <c r="G65349">
        <v>21.67</v>
      </c>
      <c r="H65349">
        <v>2022</v>
      </c>
      <c r="I65349" t="s">
        <v>133</v>
      </c>
      <c r="J65349" t="s">
        <v>79</v>
      </c>
      <c r="K65349" t="s">
        <v>81</v>
      </c>
      <c r="L65349" t="s">
        <v>99</v>
      </c>
      <c r="M65349" t="s">
        <v>133</v>
      </c>
    </row>
    <row r="65350" spans="1:13" hidden="1" x14ac:dyDescent="0.3">
      <c r="A65350">
        <v>5</v>
      </c>
      <c r="B65350">
        <v>4</v>
      </c>
      <c r="C65350">
        <v>2</v>
      </c>
      <c r="D65350">
        <v>5022</v>
      </c>
      <c r="E65350" s="1">
        <v>44681</v>
      </c>
      <c r="F65350">
        <v>0</v>
      </c>
      <c r="G65350">
        <v>19.43</v>
      </c>
      <c r="H65350">
        <v>2022</v>
      </c>
      <c r="I65350" t="s">
        <v>133</v>
      </c>
      <c r="J65350" t="s">
        <v>79</v>
      </c>
      <c r="K65350" t="s">
        <v>81</v>
      </c>
      <c r="L65350" t="s">
        <v>99</v>
      </c>
      <c r="M65350" t="s">
        <v>133</v>
      </c>
    </row>
    <row r="65351" spans="1:13" hidden="1" x14ac:dyDescent="0.3">
      <c r="A65351">
        <v>5</v>
      </c>
      <c r="B65351">
        <v>4</v>
      </c>
      <c r="C65351">
        <v>2</v>
      </c>
      <c r="D65351">
        <v>5022</v>
      </c>
      <c r="E65351" s="1">
        <v>44712</v>
      </c>
      <c r="F65351">
        <v>0</v>
      </c>
      <c r="G65351">
        <v>21.77</v>
      </c>
      <c r="H65351">
        <v>2022</v>
      </c>
      <c r="I65351" t="s">
        <v>133</v>
      </c>
      <c r="J65351" t="s">
        <v>79</v>
      </c>
      <c r="K65351" t="s">
        <v>81</v>
      </c>
      <c r="L65351" t="s">
        <v>99</v>
      </c>
      <c r="M65351" t="s">
        <v>133</v>
      </c>
    </row>
    <row r="65352" spans="1:13" hidden="1" x14ac:dyDescent="0.3">
      <c r="A65352">
        <v>5</v>
      </c>
      <c r="B65352">
        <v>4</v>
      </c>
      <c r="C65352">
        <v>2</v>
      </c>
      <c r="D65352">
        <v>5022</v>
      </c>
      <c r="E65352" s="1">
        <v>44742</v>
      </c>
      <c r="F65352">
        <v>0</v>
      </c>
      <c r="G65352">
        <v>20.81</v>
      </c>
      <c r="H65352">
        <v>2022</v>
      </c>
      <c r="I65352" t="s">
        <v>133</v>
      </c>
      <c r="J65352" t="s">
        <v>79</v>
      </c>
      <c r="K65352" t="s">
        <v>81</v>
      </c>
      <c r="L65352" t="s">
        <v>99</v>
      </c>
      <c r="M65352" t="s">
        <v>133</v>
      </c>
    </row>
    <row r="65353" spans="1:13" hidden="1" x14ac:dyDescent="0.3">
      <c r="A65353">
        <v>5</v>
      </c>
      <c r="B65353">
        <v>4</v>
      </c>
      <c r="C65353">
        <v>2</v>
      </c>
      <c r="D65353">
        <v>5022</v>
      </c>
      <c r="E65353" s="1">
        <v>44773</v>
      </c>
      <c r="F65353">
        <v>0</v>
      </c>
      <c r="G65353">
        <v>24.48</v>
      </c>
      <c r="H65353">
        <v>2022</v>
      </c>
      <c r="I65353" t="s">
        <v>133</v>
      </c>
      <c r="J65353" t="s">
        <v>79</v>
      </c>
      <c r="K65353" t="s">
        <v>81</v>
      </c>
      <c r="L65353" t="s">
        <v>99</v>
      </c>
      <c r="M65353" t="s">
        <v>133</v>
      </c>
    </row>
    <row r="65354" spans="1:13" hidden="1" x14ac:dyDescent="0.3">
      <c r="A65354">
        <v>5</v>
      </c>
      <c r="B65354">
        <v>4</v>
      </c>
      <c r="C65354">
        <v>2</v>
      </c>
      <c r="D65354">
        <v>5022</v>
      </c>
      <c r="E65354" s="1">
        <v>44804</v>
      </c>
      <c r="F65354">
        <v>0</v>
      </c>
      <c r="G65354">
        <v>20.2</v>
      </c>
      <c r="H65354">
        <v>2022</v>
      </c>
      <c r="I65354" t="s">
        <v>133</v>
      </c>
      <c r="J65354" t="s">
        <v>79</v>
      </c>
      <c r="K65354" t="s">
        <v>81</v>
      </c>
      <c r="L65354" t="s">
        <v>99</v>
      </c>
      <c r="M65354" t="s">
        <v>133</v>
      </c>
    </row>
    <row r="65355" spans="1:13" hidden="1" x14ac:dyDescent="0.3">
      <c r="A65355">
        <v>5</v>
      </c>
      <c r="B65355">
        <v>4</v>
      </c>
      <c r="C65355">
        <v>2</v>
      </c>
      <c r="D65355">
        <v>5022</v>
      </c>
      <c r="E65355" s="1">
        <v>44834</v>
      </c>
      <c r="F65355">
        <v>0</v>
      </c>
      <c r="G65355">
        <v>25.67</v>
      </c>
      <c r="H65355">
        <v>2022</v>
      </c>
      <c r="I65355" t="s">
        <v>133</v>
      </c>
      <c r="J65355" t="s">
        <v>79</v>
      </c>
      <c r="K65355" t="s">
        <v>81</v>
      </c>
      <c r="L65355" t="s">
        <v>99</v>
      </c>
      <c r="M65355" t="s">
        <v>133</v>
      </c>
    </row>
    <row r="65356" spans="1:13" hidden="1" x14ac:dyDescent="0.3">
      <c r="A65356">
        <v>5</v>
      </c>
      <c r="B65356">
        <v>4</v>
      </c>
      <c r="C65356">
        <v>2</v>
      </c>
      <c r="D65356">
        <v>5022</v>
      </c>
      <c r="E65356" s="1">
        <v>44865</v>
      </c>
      <c r="F65356">
        <v>0</v>
      </c>
      <c r="G65356">
        <v>20.48</v>
      </c>
      <c r="H65356">
        <v>2022</v>
      </c>
      <c r="I65356" t="s">
        <v>133</v>
      </c>
      <c r="J65356" t="s">
        <v>79</v>
      </c>
      <c r="K65356" t="s">
        <v>81</v>
      </c>
      <c r="L65356" t="s">
        <v>99</v>
      </c>
      <c r="M65356" t="s">
        <v>133</v>
      </c>
    </row>
    <row r="65357" spans="1:13" hidden="1" x14ac:dyDescent="0.3">
      <c r="A65357">
        <v>5</v>
      </c>
      <c r="B65357">
        <v>4</v>
      </c>
      <c r="C65357">
        <v>2</v>
      </c>
      <c r="D65357">
        <v>5022</v>
      </c>
      <c r="E65357" s="1">
        <v>44895</v>
      </c>
      <c r="F65357">
        <v>0</v>
      </c>
      <c r="G65357">
        <v>20.49</v>
      </c>
      <c r="H65357">
        <v>2022</v>
      </c>
      <c r="I65357" t="s">
        <v>133</v>
      </c>
      <c r="J65357" t="s">
        <v>79</v>
      </c>
      <c r="K65357" t="s">
        <v>81</v>
      </c>
      <c r="L65357" t="s">
        <v>99</v>
      </c>
      <c r="M65357" t="s">
        <v>133</v>
      </c>
    </row>
    <row r="65358" spans="1:13" hidden="1" x14ac:dyDescent="0.3">
      <c r="A65358">
        <v>5</v>
      </c>
      <c r="B65358">
        <v>4</v>
      </c>
      <c r="C65358">
        <v>2</v>
      </c>
      <c r="D65358">
        <v>5022</v>
      </c>
      <c r="E65358" s="1">
        <v>44926</v>
      </c>
      <c r="F65358">
        <v>0</v>
      </c>
      <c r="G65358">
        <v>27.41</v>
      </c>
      <c r="H65358">
        <v>2022</v>
      </c>
      <c r="I65358" t="s">
        <v>133</v>
      </c>
      <c r="J65358" t="s">
        <v>79</v>
      </c>
      <c r="K65358" t="s">
        <v>81</v>
      </c>
      <c r="L65358" t="s">
        <v>99</v>
      </c>
      <c r="M65358" t="s">
        <v>133</v>
      </c>
    </row>
    <row r="65359" spans="1:13" hidden="1" x14ac:dyDescent="0.3">
      <c r="A65359">
        <v>5</v>
      </c>
      <c r="B65359">
        <v>4</v>
      </c>
      <c r="C65359">
        <v>2</v>
      </c>
      <c r="D65359">
        <v>5022</v>
      </c>
      <c r="E65359" s="1">
        <v>44957</v>
      </c>
      <c r="F65359">
        <v>0</v>
      </c>
      <c r="G65359">
        <v>36.630000000000003</v>
      </c>
      <c r="H65359">
        <v>2023</v>
      </c>
      <c r="I65359" t="s">
        <v>133</v>
      </c>
      <c r="J65359" t="s">
        <v>79</v>
      </c>
      <c r="K65359" t="s">
        <v>81</v>
      </c>
      <c r="L65359" t="s">
        <v>99</v>
      </c>
      <c r="M65359" t="s">
        <v>133</v>
      </c>
    </row>
    <row r="65360" spans="1:13" hidden="1" x14ac:dyDescent="0.3">
      <c r="A65360">
        <v>5</v>
      </c>
      <c r="B65360">
        <v>4</v>
      </c>
      <c r="C65360">
        <v>2</v>
      </c>
      <c r="D65360">
        <v>5022</v>
      </c>
      <c r="E65360" s="1">
        <v>44985</v>
      </c>
      <c r="F65360">
        <v>0</v>
      </c>
      <c r="G65360">
        <v>32.78</v>
      </c>
      <c r="H65360">
        <v>2023</v>
      </c>
      <c r="I65360" t="s">
        <v>133</v>
      </c>
      <c r="J65360" t="s">
        <v>79</v>
      </c>
      <c r="K65360" t="s">
        <v>81</v>
      </c>
      <c r="L65360" t="s">
        <v>99</v>
      </c>
      <c r="M65360" t="s">
        <v>133</v>
      </c>
    </row>
    <row r="65361" spans="1:13" hidden="1" x14ac:dyDescent="0.3">
      <c r="A65361">
        <v>5</v>
      </c>
      <c r="B65361">
        <v>4</v>
      </c>
      <c r="C65361">
        <v>2</v>
      </c>
      <c r="D65361">
        <v>5022</v>
      </c>
      <c r="E65361" s="1">
        <v>45016</v>
      </c>
      <c r="F65361">
        <v>0</v>
      </c>
      <c r="G65361">
        <v>38.729999999999997</v>
      </c>
      <c r="H65361">
        <v>2023</v>
      </c>
      <c r="I65361" t="s">
        <v>133</v>
      </c>
      <c r="J65361" t="s">
        <v>79</v>
      </c>
      <c r="K65361" t="s">
        <v>81</v>
      </c>
      <c r="L65361" t="s">
        <v>99</v>
      </c>
      <c r="M65361" t="s">
        <v>133</v>
      </c>
    </row>
    <row r="65362" spans="1:13" hidden="1" x14ac:dyDescent="0.3">
      <c r="A65362">
        <v>5</v>
      </c>
      <c r="B65362">
        <v>4</v>
      </c>
      <c r="C65362">
        <v>2</v>
      </c>
      <c r="D65362">
        <v>5022</v>
      </c>
      <c r="E65362" s="1">
        <v>45046</v>
      </c>
      <c r="F65362">
        <v>0</v>
      </c>
      <c r="G65362">
        <v>31.35</v>
      </c>
      <c r="H65362">
        <v>2023</v>
      </c>
      <c r="I65362" t="s">
        <v>133</v>
      </c>
      <c r="J65362" t="s">
        <v>79</v>
      </c>
      <c r="K65362" t="s">
        <v>81</v>
      </c>
      <c r="L65362" t="s">
        <v>99</v>
      </c>
      <c r="M65362" t="s">
        <v>133</v>
      </c>
    </row>
    <row r="65363" spans="1:13" hidden="1" x14ac:dyDescent="0.3">
      <c r="A65363">
        <v>5</v>
      </c>
      <c r="B65363">
        <v>4</v>
      </c>
      <c r="C65363">
        <v>2</v>
      </c>
      <c r="D65363">
        <v>5022</v>
      </c>
      <c r="E65363" s="1">
        <v>45077</v>
      </c>
      <c r="F65363">
        <v>0</v>
      </c>
      <c r="G65363">
        <v>37.770000000000003</v>
      </c>
      <c r="H65363">
        <v>2023</v>
      </c>
      <c r="I65363" t="s">
        <v>133</v>
      </c>
      <c r="J65363" t="s">
        <v>79</v>
      </c>
      <c r="K65363" t="s">
        <v>81</v>
      </c>
      <c r="L65363" t="s">
        <v>99</v>
      </c>
      <c r="M65363" t="s">
        <v>133</v>
      </c>
    </row>
    <row r="65364" spans="1:13" hidden="1" x14ac:dyDescent="0.3">
      <c r="A65364">
        <v>5</v>
      </c>
      <c r="B65364">
        <v>4</v>
      </c>
      <c r="C65364">
        <v>2</v>
      </c>
      <c r="D65364">
        <v>5022</v>
      </c>
      <c r="E65364" s="1">
        <v>45107</v>
      </c>
      <c r="F65364">
        <v>0</v>
      </c>
      <c r="G65364">
        <v>36.92</v>
      </c>
      <c r="H65364">
        <v>2023</v>
      </c>
      <c r="I65364" t="s">
        <v>133</v>
      </c>
      <c r="J65364" t="s">
        <v>79</v>
      </c>
      <c r="K65364" t="s">
        <v>81</v>
      </c>
      <c r="L65364" t="s">
        <v>99</v>
      </c>
      <c r="M65364" t="s">
        <v>133</v>
      </c>
    </row>
    <row r="65365" spans="1:13" hidden="1" x14ac:dyDescent="0.3">
      <c r="A65365">
        <v>5</v>
      </c>
      <c r="B65365">
        <v>4</v>
      </c>
      <c r="C65365">
        <v>2</v>
      </c>
      <c r="D65365">
        <v>5022</v>
      </c>
      <c r="E65365" s="1">
        <v>45138</v>
      </c>
      <c r="F65365">
        <v>0</v>
      </c>
      <c r="G65365">
        <v>42.82</v>
      </c>
      <c r="H65365">
        <v>2023</v>
      </c>
      <c r="I65365" t="s">
        <v>133</v>
      </c>
      <c r="J65365" t="s">
        <v>79</v>
      </c>
      <c r="K65365" t="s">
        <v>81</v>
      </c>
      <c r="L65365" t="s">
        <v>99</v>
      </c>
      <c r="M65365" t="s">
        <v>133</v>
      </c>
    </row>
    <row r="65366" spans="1:13" hidden="1" x14ac:dyDescent="0.3">
      <c r="A65366">
        <v>5</v>
      </c>
      <c r="B65366">
        <v>4</v>
      </c>
      <c r="C65366">
        <v>2</v>
      </c>
      <c r="D65366">
        <v>5022</v>
      </c>
      <c r="E65366" s="1">
        <v>45169</v>
      </c>
      <c r="F65366">
        <v>0</v>
      </c>
      <c r="G65366">
        <v>36.78</v>
      </c>
      <c r="H65366">
        <v>2023</v>
      </c>
      <c r="I65366" t="s">
        <v>133</v>
      </c>
      <c r="J65366" t="s">
        <v>79</v>
      </c>
      <c r="K65366" t="s">
        <v>81</v>
      </c>
      <c r="L65366" t="s">
        <v>99</v>
      </c>
      <c r="M65366" t="s">
        <v>133</v>
      </c>
    </row>
    <row r="65367" spans="1:13" hidden="1" x14ac:dyDescent="0.3">
      <c r="A65367">
        <v>5</v>
      </c>
      <c r="B65367">
        <v>4</v>
      </c>
      <c r="C65367">
        <v>2</v>
      </c>
      <c r="D65367">
        <v>5022</v>
      </c>
      <c r="E65367" s="1">
        <v>45199</v>
      </c>
      <c r="F65367">
        <v>0</v>
      </c>
      <c r="G65367">
        <v>37.880000000000003</v>
      </c>
      <c r="H65367">
        <v>2023</v>
      </c>
      <c r="I65367" t="s">
        <v>133</v>
      </c>
      <c r="J65367" t="s">
        <v>79</v>
      </c>
      <c r="K65367" t="s">
        <v>81</v>
      </c>
      <c r="L65367" t="s">
        <v>99</v>
      </c>
      <c r="M65367" t="s">
        <v>133</v>
      </c>
    </row>
    <row r="65368" spans="1:13" hidden="1" x14ac:dyDescent="0.3">
      <c r="A65368">
        <v>5</v>
      </c>
      <c r="B65368">
        <v>4</v>
      </c>
      <c r="C65368">
        <v>2</v>
      </c>
      <c r="D65368">
        <v>5022</v>
      </c>
      <c r="E65368" s="1">
        <v>45230</v>
      </c>
      <c r="F65368">
        <v>0</v>
      </c>
      <c r="G65368">
        <v>43.16</v>
      </c>
      <c r="H65368">
        <v>2023</v>
      </c>
      <c r="I65368" t="s">
        <v>133</v>
      </c>
      <c r="J65368" t="s">
        <v>79</v>
      </c>
      <c r="K65368" t="s">
        <v>81</v>
      </c>
      <c r="L65368" t="s">
        <v>99</v>
      </c>
      <c r="M65368" t="s">
        <v>133</v>
      </c>
    </row>
    <row r="65369" spans="1:13" hidden="1" x14ac:dyDescent="0.3">
      <c r="A65369">
        <v>5</v>
      </c>
      <c r="B65369">
        <v>4</v>
      </c>
      <c r="C65369">
        <v>2</v>
      </c>
      <c r="D65369">
        <v>5022</v>
      </c>
      <c r="E65369" s="1">
        <v>45260</v>
      </c>
      <c r="F65369">
        <v>0</v>
      </c>
      <c r="G65369">
        <v>31.37</v>
      </c>
      <c r="H65369">
        <v>2023</v>
      </c>
      <c r="I65369" t="s">
        <v>133</v>
      </c>
      <c r="J65369" t="s">
        <v>79</v>
      </c>
      <c r="K65369" t="s">
        <v>81</v>
      </c>
      <c r="L65369" t="s">
        <v>99</v>
      </c>
      <c r="M65369" t="s">
        <v>133</v>
      </c>
    </row>
    <row r="65370" spans="1:13" hidden="1" x14ac:dyDescent="0.3">
      <c r="A65370">
        <v>5</v>
      </c>
      <c r="B65370">
        <v>4</v>
      </c>
      <c r="C65370">
        <v>2</v>
      </c>
      <c r="D65370">
        <v>5022</v>
      </c>
      <c r="E65370" s="1">
        <v>45291</v>
      </c>
      <c r="F65370">
        <v>0</v>
      </c>
      <c r="G65370">
        <v>35.83</v>
      </c>
      <c r="H65370">
        <v>2023</v>
      </c>
      <c r="I65370" t="s">
        <v>133</v>
      </c>
      <c r="J65370" t="s">
        <v>79</v>
      </c>
      <c r="K65370" t="s">
        <v>81</v>
      </c>
      <c r="L65370" t="s">
        <v>99</v>
      </c>
      <c r="M65370" t="s">
        <v>133</v>
      </c>
    </row>
    <row r="65371" spans="1:13" hidden="1" x14ac:dyDescent="0.3">
      <c r="A65371">
        <v>5</v>
      </c>
      <c r="B65371">
        <v>4</v>
      </c>
      <c r="C65371">
        <v>2</v>
      </c>
      <c r="D65371">
        <v>5023</v>
      </c>
      <c r="E65371" s="1">
        <v>44227</v>
      </c>
      <c r="F65371">
        <v>0</v>
      </c>
      <c r="G65371">
        <v>135.24</v>
      </c>
      <c r="H65371">
        <v>2021</v>
      </c>
      <c r="I65371" t="s">
        <v>134</v>
      </c>
      <c r="J65371" t="s">
        <v>79</v>
      </c>
      <c r="K65371" t="s">
        <v>81</v>
      </c>
      <c r="L65371" t="s">
        <v>99</v>
      </c>
      <c r="M65371" t="s">
        <v>134</v>
      </c>
    </row>
    <row r="65372" spans="1:13" hidden="1" x14ac:dyDescent="0.3">
      <c r="A65372">
        <v>5</v>
      </c>
      <c r="B65372">
        <v>4</v>
      </c>
      <c r="C65372">
        <v>2</v>
      </c>
      <c r="D65372">
        <v>5023</v>
      </c>
      <c r="E65372" s="1">
        <v>44255</v>
      </c>
      <c r="F65372">
        <v>0</v>
      </c>
      <c r="G65372">
        <v>109.98</v>
      </c>
      <c r="H65372">
        <v>2021</v>
      </c>
      <c r="I65372" t="s">
        <v>134</v>
      </c>
      <c r="J65372" t="s">
        <v>79</v>
      </c>
      <c r="K65372" t="s">
        <v>81</v>
      </c>
      <c r="L65372" t="s">
        <v>99</v>
      </c>
      <c r="M65372" t="s">
        <v>134</v>
      </c>
    </row>
    <row r="65373" spans="1:13" hidden="1" x14ac:dyDescent="0.3">
      <c r="A65373">
        <v>5</v>
      </c>
      <c r="B65373">
        <v>4</v>
      </c>
      <c r="C65373">
        <v>2</v>
      </c>
      <c r="D65373">
        <v>5023</v>
      </c>
      <c r="E65373" s="1">
        <v>44286</v>
      </c>
      <c r="F65373">
        <v>0</v>
      </c>
      <c r="G65373">
        <v>132.97999999999999</v>
      </c>
      <c r="H65373">
        <v>2021</v>
      </c>
      <c r="I65373" t="s">
        <v>134</v>
      </c>
      <c r="J65373" t="s">
        <v>79</v>
      </c>
      <c r="K65373" t="s">
        <v>81</v>
      </c>
      <c r="L65373" t="s">
        <v>99</v>
      </c>
      <c r="M65373" t="s">
        <v>134</v>
      </c>
    </row>
    <row r="65374" spans="1:13" hidden="1" x14ac:dyDescent="0.3">
      <c r="A65374">
        <v>5</v>
      </c>
      <c r="B65374">
        <v>4</v>
      </c>
      <c r="C65374">
        <v>2</v>
      </c>
      <c r="D65374">
        <v>5023</v>
      </c>
      <c r="E65374" s="1">
        <v>44316</v>
      </c>
      <c r="F65374">
        <v>0</v>
      </c>
      <c r="G65374">
        <v>139.43</v>
      </c>
      <c r="H65374">
        <v>2021</v>
      </c>
      <c r="I65374" t="s">
        <v>134</v>
      </c>
      <c r="J65374" t="s">
        <v>79</v>
      </c>
      <c r="K65374" t="s">
        <v>81</v>
      </c>
      <c r="L65374" t="s">
        <v>99</v>
      </c>
      <c r="M65374" t="s">
        <v>134</v>
      </c>
    </row>
    <row r="65375" spans="1:13" hidden="1" x14ac:dyDescent="0.3">
      <c r="A65375">
        <v>5</v>
      </c>
      <c r="B65375">
        <v>4</v>
      </c>
      <c r="C65375">
        <v>2</v>
      </c>
      <c r="D65375">
        <v>5023</v>
      </c>
      <c r="E65375" s="1">
        <v>44347</v>
      </c>
      <c r="F65375">
        <v>0</v>
      </c>
      <c r="G65375">
        <v>134.99</v>
      </c>
      <c r="H65375">
        <v>2021</v>
      </c>
      <c r="I65375" t="s">
        <v>134</v>
      </c>
      <c r="J65375" t="s">
        <v>79</v>
      </c>
      <c r="K65375" t="s">
        <v>81</v>
      </c>
      <c r="L65375" t="s">
        <v>99</v>
      </c>
      <c r="M65375" t="s">
        <v>134</v>
      </c>
    </row>
    <row r="65376" spans="1:13" hidden="1" x14ac:dyDescent="0.3">
      <c r="A65376">
        <v>5</v>
      </c>
      <c r="B65376">
        <v>4</v>
      </c>
      <c r="C65376">
        <v>2</v>
      </c>
      <c r="D65376">
        <v>5023</v>
      </c>
      <c r="E65376" s="1">
        <v>44377</v>
      </c>
      <c r="F65376">
        <v>0</v>
      </c>
      <c r="G65376">
        <v>114.94</v>
      </c>
      <c r="H65376">
        <v>2021</v>
      </c>
      <c r="I65376" t="s">
        <v>134</v>
      </c>
      <c r="J65376" t="s">
        <v>79</v>
      </c>
      <c r="K65376" t="s">
        <v>81</v>
      </c>
      <c r="L65376" t="s">
        <v>99</v>
      </c>
      <c r="M65376" t="s">
        <v>134</v>
      </c>
    </row>
    <row r="65377" spans="1:13" hidden="1" x14ac:dyDescent="0.3">
      <c r="A65377">
        <v>5</v>
      </c>
      <c r="B65377">
        <v>4</v>
      </c>
      <c r="C65377">
        <v>2</v>
      </c>
      <c r="D65377">
        <v>5023</v>
      </c>
      <c r="E65377" s="1">
        <v>44408</v>
      </c>
      <c r="F65377">
        <v>0</v>
      </c>
      <c r="G65377">
        <v>147.25</v>
      </c>
      <c r="H65377">
        <v>2021</v>
      </c>
      <c r="I65377" t="s">
        <v>134</v>
      </c>
      <c r="J65377" t="s">
        <v>79</v>
      </c>
      <c r="K65377" t="s">
        <v>81</v>
      </c>
      <c r="L65377" t="s">
        <v>99</v>
      </c>
      <c r="M65377" t="s">
        <v>134</v>
      </c>
    </row>
    <row r="65378" spans="1:13" hidden="1" x14ac:dyDescent="0.3">
      <c r="A65378">
        <v>5</v>
      </c>
      <c r="B65378">
        <v>4</v>
      </c>
      <c r="C65378">
        <v>2</v>
      </c>
      <c r="D65378">
        <v>5023</v>
      </c>
      <c r="E65378" s="1">
        <v>44439</v>
      </c>
      <c r="F65378">
        <v>0</v>
      </c>
      <c r="G65378">
        <v>140.47999999999999</v>
      </c>
      <c r="H65378">
        <v>2021</v>
      </c>
      <c r="I65378" t="s">
        <v>134</v>
      </c>
      <c r="J65378" t="s">
        <v>79</v>
      </c>
      <c r="K65378" t="s">
        <v>81</v>
      </c>
      <c r="L65378" t="s">
        <v>99</v>
      </c>
      <c r="M65378" t="s">
        <v>134</v>
      </c>
    </row>
    <row r="65379" spans="1:13" hidden="1" x14ac:dyDescent="0.3">
      <c r="A65379">
        <v>5</v>
      </c>
      <c r="B65379">
        <v>4</v>
      </c>
      <c r="C65379">
        <v>2</v>
      </c>
      <c r="D65379">
        <v>5023</v>
      </c>
      <c r="E65379" s="1">
        <v>44469</v>
      </c>
      <c r="F65379">
        <v>0</v>
      </c>
      <c r="G65379">
        <v>160.36000000000001</v>
      </c>
      <c r="H65379">
        <v>2021</v>
      </c>
      <c r="I65379" t="s">
        <v>134</v>
      </c>
      <c r="J65379" t="s">
        <v>79</v>
      </c>
      <c r="K65379" t="s">
        <v>81</v>
      </c>
      <c r="L65379" t="s">
        <v>99</v>
      </c>
      <c r="M65379" t="s">
        <v>134</v>
      </c>
    </row>
    <row r="65380" spans="1:13" hidden="1" x14ac:dyDescent="0.3">
      <c r="A65380">
        <v>5</v>
      </c>
      <c r="B65380">
        <v>4</v>
      </c>
      <c r="C65380">
        <v>2</v>
      </c>
      <c r="D65380">
        <v>5023</v>
      </c>
      <c r="E65380" s="1">
        <v>44500</v>
      </c>
      <c r="F65380">
        <v>0</v>
      </c>
      <c r="G65380">
        <v>106.03</v>
      </c>
      <c r="H65380">
        <v>2021</v>
      </c>
      <c r="I65380" t="s">
        <v>134</v>
      </c>
      <c r="J65380" t="s">
        <v>79</v>
      </c>
      <c r="K65380" t="s">
        <v>81</v>
      </c>
      <c r="L65380" t="s">
        <v>99</v>
      </c>
      <c r="M65380" t="s">
        <v>134</v>
      </c>
    </row>
    <row r="65381" spans="1:13" hidden="1" x14ac:dyDescent="0.3">
      <c r="A65381">
        <v>5</v>
      </c>
      <c r="B65381">
        <v>4</v>
      </c>
      <c r="C65381">
        <v>2</v>
      </c>
      <c r="D65381">
        <v>5023</v>
      </c>
      <c r="E65381" s="1">
        <v>44530</v>
      </c>
      <c r="F65381">
        <v>0</v>
      </c>
      <c r="G65381">
        <v>144.24</v>
      </c>
      <c r="H65381">
        <v>2021</v>
      </c>
      <c r="I65381" t="s">
        <v>134</v>
      </c>
      <c r="J65381" t="s">
        <v>79</v>
      </c>
      <c r="K65381" t="s">
        <v>81</v>
      </c>
      <c r="L65381" t="s">
        <v>99</v>
      </c>
      <c r="M65381" t="s">
        <v>134</v>
      </c>
    </row>
    <row r="65382" spans="1:13" hidden="1" x14ac:dyDescent="0.3">
      <c r="A65382">
        <v>5</v>
      </c>
      <c r="B65382">
        <v>4</v>
      </c>
      <c r="C65382">
        <v>2</v>
      </c>
      <c r="D65382">
        <v>5023</v>
      </c>
      <c r="E65382" s="1">
        <v>44561</v>
      </c>
      <c r="F65382">
        <v>0</v>
      </c>
      <c r="G65382">
        <v>237.01</v>
      </c>
      <c r="H65382">
        <v>2021</v>
      </c>
      <c r="I65382" t="s">
        <v>134</v>
      </c>
      <c r="J65382" t="s">
        <v>79</v>
      </c>
      <c r="K65382" t="s">
        <v>81</v>
      </c>
      <c r="L65382" t="s">
        <v>99</v>
      </c>
      <c r="M65382" t="s">
        <v>134</v>
      </c>
    </row>
    <row r="65383" spans="1:13" hidden="1" x14ac:dyDescent="0.3">
      <c r="A65383">
        <v>5</v>
      </c>
      <c r="B65383">
        <v>4</v>
      </c>
      <c r="C65383">
        <v>2</v>
      </c>
      <c r="D65383">
        <v>5023</v>
      </c>
      <c r="E65383" s="1">
        <v>44592</v>
      </c>
      <c r="F65383">
        <v>0</v>
      </c>
      <c r="G65383">
        <v>163.79</v>
      </c>
      <c r="H65383">
        <v>2022</v>
      </c>
      <c r="I65383" t="s">
        <v>134</v>
      </c>
      <c r="J65383" t="s">
        <v>79</v>
      </c>
      <c r="K65383" t="s">
        <v>81</v>
      </c>
      <c r="L65383" t="s">
        <v>99</v>
      </c>
      <c r="M65383" t="s">
        <v>134</v>
      </c>
    </row>
    <row r="65384" spans="1:13" hidden="1" x14ac:dyDescent="0.3">
      <c r="A65384">
        <v>5</v>
      </c>
      <c r="B65384">
        <v>4</v>
      </c>
      <c r="C65384">
        <v>2</v>
      </c>
      <c r="D65384">
        <v>5023</v>
      </c>
      <c r="E65384" s="1">
        <v>44620</v>
      </c>
      <c r="F65384">
        <v>0</v>
      </c>
      <c r="G65384">
        <v>159.16</v>
      </c>
      <c r="H65384">
        <v>2022</v>
      </c>
      <c r="I65384" t="s">
        <v>134</v>
      </c>
      <c r="J65384" t="s">
        <v>79</v>
      </c>
      <c r="K65384" t="s">
        <v>81</v>
      </c>
      <c r="L65384" t="s">
        <v>99</v>
      </c>
      <c r="M65384" t="s">
        <v>134</v>
      </c>
    </row>
    <row r="65385" spans="1:13" hidden="1" x14ac:dyDescent="0.3">
      <c r="A65385">
        <v>5</v>
      </c>
      <c r="B65385">
        <v>4</v>
      </c>
      <c r="C65385">
        <v>2</v>
      </c>
      <c r="D65385">
        <v>5023</v>
      </c>
      <c r="E65385" s="1">
        <v>44651</v>
      </c>
      <c r="F65385">
        <v>0</v>
      </c>
      <c r="G65385">
        <v>202.55</v>
      </c>
      <c r="H65385">
        <v>2022</v>
      </c>
      <c r="I65385" t="s">
        <v>134</v>
      </c>
      <c r="J65385" t="s">
        <v>79</v>
      </c>
      <c r="K65385" t="s">
        <v>81</v>
      </c>
      <c r="L65385" t="s">
        <v>99</v>
      </c>
      <c r="M65385" t="s">
        <v>134</v>
      </c>
    </row>
    <row r="65386" spans="1:13" hidden="1" x14ac:dyDescent="0.3">
      <c r="A65386">
        <v>5</v>
      </c>
      <c r="B65386">
        <v>4</v>
      </c>
      <c r="C65386">
        <v>2</v>
      </c>
      <c r="D65386">
        <v>5023</v>
      </c>
      <c r="E65386" s="1">
        <v>44681</v>
      </c>
      <c r="F65386">
        <v>0</v>
      </c>
      <c r="G65386">
        <v>166.95</v>
      </c>
      <c r="H65386">
        <v>2022</v>
      </c>
      <c r="I65386" t="s">
        <v>134</v>
      </c>
      <c r="J65386" t="s">
        <v>79</v>
      </c>
      <c r="K65386" t="s">
        <v>81</v>
      </c>
      <c r="L65386" t="s">
        <v>99</v>
      </c>
      <c r="M65386" t="s">
        <v>134</v>
      </c>
    </row>
    <row r="65387" spans="1:13" hidden="1" x14ac:dyDescent="0.3">
      <c r="A65387">
        <v>5</v>
      </c>
      <c r="B65387">
        <v>4</v>
      </c>
      <c r="C65387">
        <v>2</v>
      </c>
      <c r="D65387">
        <v>5023</v>
      </c>
      <c r="E65387" s="1">
        <v>44712</v>
      </c>
      <c r="F65387">
        <v>0</v>
      </c>
      <c r="G65387">
        <v>221.77</v>
      </c>
      <c r="H65387">
        <v>2022</v>
      </c>
      <c r="I65387" t="s">
        <v>134</v>
      </c>
      <c r="J65387" t="s">
        <v>79</v>
      </c>
      <c r="K65387" t="s">
        <v>81</v>
      </c>
      <c r="L65387" t="s">
        <v>99</v>
      </c>
      <c r="M65387" t="s">
        <v>134</v>
      </c>
    </row>
    <row r="65388" spans="1:13" hidden="1" x14ac:dyDescent="0.3">
      <c r="A65388">
        <v>5</v>
      </c>
      <c r="B65388">
        <v>4</v>
      </c>
      <c r="C65388">
        <v>2</v>
      </c>
      <c r="D65388">
        <v>5023</v>
      </c>
      <c r="E65388" s="1">
        <v>44742</v>
      </c>
      <c r="F65388">
        <v>0</v>
      </c>
      <c r="G65388">
        <v>192.18</v>
      </c>
      <c r="H65388">
        <v>2022</v>
      </c>
      <c r="I65388" t="s">
        <v>134</v>
      </c>
      <c r="J65388" t="s">
        <v>79</v>
      </c>
      <c r="K65388" t="s">
        <v>81</v>
      </c>
      <c r="L65388" t="s">
        <v>99</v>
      </c>
      <c r="M65388" t="s">
        <v>134</v>
      </c>
    </row>
    <row r="65389" spans="1:13" hidden="1" x14ac:dyDescent="0.3">
      <c r="A65389">
        <v>5</v>
      </c>
      <c r="B65389">
        <v>4</v>
      </c>
      <c r="C65389">
        <v>2</v>
      </c>
      <c r="D65389">
        <v>5023</v>
      </c>
      <c r="E65389" s="1">
        <v>44773</v>
      </c>
      <c r="F65389">
        <v>0</v>
      </c>
      <c r="G65389">
        <v>223.65</v>
      </c>
      <c r="H65389">
        <v>2022</v>
      </c>
      <c r="I65389" t="s">
        <v>134</v>
      </c>
      <c r="J65389" t="s">
        <v>79</v>
      </c>
      <c r="K65389" t="s">
        <v>81</v>
      </c>
      <c r="L65389" t="s">
        <v>99</v>
      </c>
      <c r="M65389" t="s">
        <v>134</v>
      </c>
    </row>
    <row r="65390" spans="1:13" hidden="1" x14ac:dyDescent="0.3">
      <c r="A65390">
        <v>5</v>
      </c>
      <c r="B65390">
        <v>4</v>
      </c>
      <c r="C65390">
        <v>2</v>
      </c>
      <c r="D65390">
        <v>5023</v>
      </c>
      <c r="E65390" s="1">
        <v>44804</v>
      </c>
      <c r="F65390">
        <v>0</v>
      </c>
      <c r="G65390">
        <v>159.16</v>
      </c>
      <c r="H65390">
        <v>2022</v>
      </c>
      <c r="I65390" t="s">
        <v>134</v>
      </c>
      <c r="J65390" t="s">
        <v>79</v>
      </c>
      <c r="K65390" t="s">
        <v>81</v>
      </c>
      <c r="L65390" t="s">
        <v>99</v>
      </c>
      <c r="M65390" t="s">
        <v>134</v>
      </c>
    </row>
    <row r="65391" spans="1:13" hidden="1" x14ac:dyDescent="0.3">
      <c r="A65391">
        <v>5</v>
      </c>
      <c r="B65391">
        <v>4</v>
      </c>
      <c r="C65391">
        <v>2</v>
      </c>
      <c r="D65391">
        <v>5023</v>
      </c>
      <c r="E65391" s="1">
        <v>44834</v>
      </c>
      <c r="F65391">
        <v>0</v>
      </c>
      <c r="G65391">
        <v>193.39</v>
      </c>
      <c r="H65391">
        <v>2022</v>
      </c>
      <c r="I65391" t="s">
        <v>134</v>
      </c>
      <c r="J65391" t="s">
        <v>79</v>
      </c>
      <c r="K65391" t="s">
        <v>81</v>
      </c>
      <c r="L65391" t="s">
        <v>99</v>
      </c>
      <c r="M65391" t="s">
        <v>134</v>
      </c>
    </row>
    <row r="65392" spans="1:13" hidden="1" x14ac:dyDescent="0.3">
      <c r="A65392">
        <v>5</v>
      </c>
      <c r="B65392">
        <v>4</v>
      </c>
      <c r="C65392">
        <v>2</v>
      </c>
      <c r="D65392">
        <v>5023</v>
      </c>
      <c r="E65392" s="1">
        <v>44865</v>
      </c>
      <c r="F65392">
        <v>0</v>
      </c>
      <c r="G65392">
        <v>186.44</v>
      </c>
      <c r="H65392">
        <v>2022</v>
      </c>
      <c r="I65392" t="s">
        <v>134</v>
      </c>
      <c r="J65392" t="s">
        <v>79</v>
      </c>
      <c r="K65392" t="s">
        <v>81</v>
      </c>
      <c r="L65392" t="s">
        <v>99</v>
      </c>
      <c r="M65392" t="s">
        <v>134</v>
      </c>
    </row>
    <row r="65393" spans="1:13" hidden="1" x14ac:dyDescent="0.3">
      <c r="A65393">
        <v>5</v>
      </c>
      <c r="B65393">
        <v>4</v>
      </c>
      <c r="C65393">
        <v>2</v>
      </c>
      <c r="D65393">
        <v>5023</v>
      </c>
      <c r="E65393" s="1">
        <v>44895</v>
      </c>
      <c r="F65393">
        <v>0</v>
      </c>
      <c r="G65393">
        <v>189.6</v>
      </c>
      <c r="H65393">
        <v>2022</v>
      </c>
      <c r="I65393" t="s">
        <v>134</v>
      </c>
      <c r="J65393" t="s">
        <v>79</v>
      </c>
      <c r="K65393" t="s">
        <v>81</v>
      </c>
      <c r="L65393" t="s">
        <v>99</v>
      </c>
      <c r="M65393" t="s">
        <v>134</v>
      </c>
    </row>
    <row r="65394" spans="1:13" hidden="1" x14ac:dyDescent="0.3">
      <c r="A65394">
        <v>5</v>
      </c>
      <c r="B65394">
        <v>4</v>
      </c>
      <c r="C65394">
        <v>2</v>
      </c>
      <c r="D65394">
        <v>5023</v>
      </c>
      <c r="E65394" s="1">
        <v>44926</v>
      </c>
      <c r="F65394">
        <v>0</v>
      </c>
      <c r="G65394">
        <v>198.03</v>
      </c>
      <c r="H65394">
        <v>2022</v>
      </c>
      <c r="I65394" t="s">
        <v>134</v>
      </c>
      <c r="J65394" t="s">
        <v>79</v>
      </c>
      <c r="K65394" t="s">
        <v>81</v>
      </c>
      <c r="L65394" t="s">
        <v>99</v>
      </c>
      <c r="M65394" t="s">
        <v>134</v>
      </c>
    </row>
    <row r="65395" spans="1:13" hidden="1" x14ac:dyDescent="0.3">
      <c r="A65395">
        <v>5</v>
      </c>
      <c r="B65395">
        <v>4</v>
      </c>
      <c r="C65395">
        <v>2</v>
      </c>
      <c r="D65395">
        <v>5023</v>
      </c>
      <c r="E65395" s="1">
        <v>44957</v>
      </c>
      <c r="F65395">
        <v>0</v>
      </c>
      <c r="G65395">
        <v>239.13</v>
      </c>
      <c r="H65395">
        <v>2023</v>
      </c>
      <c r="I65395" t="s">
        <v>134</v>
      </c>
      <c r="J65395" t="s">
        <v>79</v>
      </c>
      <c r="K65395" t="s">
        <v>81</v>
      </c>
      <c r="L65395" t="s">
        <v>99</v>
      </c>
      <c r="M65395" t="s">
        <v>134</v>
      </c>
    </row>
    <row r="65396" spans="1:13" hidden="1" x14ac:dyDescent="0.3">
      <c r="A65396">
        <v>5</v>
      </c>
      <c r="B65396">
        <v>4</v>
      </c>
      <c r="C65396">
        <v>2</v>
      </c>
      <c r="D65396">
        <v>5023</v>
      </c>
      <c r="E65396" s="1">
        <v>44985</v>
      </c>
      <c r="F65396">
        <v>0</v>
      </c>
      <c r="G65396">
        <v>265.22000000000003</v>
      </c>
      <c r="H65396">
        <v>2023</v>
      </c>
      <c r="I65396" t="s">
        <v>134</v>
      </c>
      <c r="J65396" t="s">
        <v>79</v>
      </c>
      <c r="K65396" t="s">
        <v>81</v>
      </c>
      <c r="L65396" t="s">
        <v>99</v>
      </c>
      <c r="M65396" t="s">
        <v>134</v>
      </c>
    </row>
    <row r="65397" spans="1:13" hidden="1" x14ac:dyDescent="0.3">
      <c r="A65397">
        <v>5</v>
      </c>
      <c r="B65397">
        <v>4</v>
      </c>
      <c r="C65397">
        <v>2</v>
      </c>
      <c r="D65397">
        <v>5023</v>
      </c>
      <c r="E65397" s="1">
        <v>45016</v>
      </c>
      <c r="F65397">
        <v>0</v>
      </c>
      <c r="G65397">
        <v>194.2</v>
      </c>
      <c r="H65397">
        <v>2023</v>
      </c>
      <c r="I65397" t="s">
        <v>134</v>
      </c>
      <c r="J65397" t="s">
        <v>79</v>
      </c>
      <c r="K65397" t="s">
        <v>81</v>
      </c>
      <c r="L65397" t="s">
        <v>99</v>
      </c>
      <c r="M65397" t="s">
        <v>134</v>
      </c>
    </row>
    <row r="65398" spans="1:13" hidden="1" x14ac:dyDescent="0.3">
      <c r="A65398">
        <v>5</v>
      </c>
      <c r="B65398">
        <v>4</v>
      </c>
      <c r="C65398">
        <v>2</v>
      </c>
      <c r="D65398">
        <v>5023</v>
      </c>
      <c r="E65398" s="1">
        <v>45046</v>
      </c>
      <c r="F65398">
        <v>0</v>
      </c>
      <c r="G65398">
        <v>249.49</v>
      </c>
      <c r="H65398">
        <v>2023</v>
      </c>
      <c r="I65398" t="s">
        <v>134</v>
      </c>
      <c r="J65398" t="s">
        <v>79</v>
      </c>
      <c r="K65398" t="s">
        <v>81</v>
      </c>
      <c r="L65398" t="s">
        <v>99</v>
      </c>
      <c r="M65398" t="s">
        <v>134</v>
      </c>
    </row>
    <row r="65399" spans="1:13" hidden="1" x14ac:dyDescent="0.3">
      <c r="A65399">
        <v>5</v>
      </c>
      <c r="B65399">
        <v>4</v>
      </c>
      <c r="C65399">
        <v>2</v>
      </c>
      <c r="D65399">
        <v>5023</v>
      </c>
      <c r="E65399" s="1">
        <v>45077</v>
      </c>
      <c r="F65399">
        <v>0</v>
      </c>
      <c r="G65399">
        <v>298.73</v>
      </c>
      <c r="H65399">
        <v>2023</v>
      </c>
      <c r="I65399" t="s">
        <v>134</v>
      </c>
      <c r="J65399" t="s">
        <v>79</v>
      </c>
      <c r="K65399" t="s">
        <v>81</v>
      </c>
      <c r="L65399" t="s">
        <v>99</v>
      </c>
      <c r="M65399" t="s">
        <v>134</v>
      </c>
    </row>
    <row r="65400" spans="1:13" hidden="1" x14ac:dyDescent="0.3">
      <c r="A65400">
        <v>5</v>
      </c>
      <c r="B65400">
        <v>4</v>
      </c>
      <c r="C65400">
        <v>2</v>
      </c>
      <c r="D65400">
        <v>5023</v>
      </c>
      <c r="E65400" s="1">
        <v>45107</v>
      </c>
      <c r="F65400">
        <v>0</v>
      </c>
      <c r="G65400">
        <v>269.61</v>
      </c>
      <c r="H65400">
        <v>2023</v>
      </c>
      <c r="I65400" t="s">
        <v>134</v>
      </c>
      <c r="J65400" t="s">
        <v>79</v>
      </c>
      <c r="K65400" t="s">
        <v>81</v>
      </c>
      <c r="L65400" t="s">
        <v>99</v>
      </c>
      <c r="M65400" t="s">
        <v>134</v>
      </c>
    </row>
    <row r="65401" spans="1:13" hidden="1" x14ac:dyDescent="0.3">
      <c r="A65401">
        <v>5</v>
      </c>
      <c r="B65401">
        <v>4</v>
      </c>
      <c r="C65401">
        <v>2</v>
      </c>
      <c r="D65401">
        <v>5023</v>
      </c>
      <c r="E65401" s="1">
        <v>45138</v>
      </c>
      <c r="F65401">
        <v>0</v>
      </c>
      <c r="G65401">
        <v>220.23</v>
      </c>
      <c r="H65401">
        <v>2023</v>
      </c>
      <c r="I65401" t="s">
        <v>134</v>
      </c>
      <c r="J65401" t="s">
        <v>79</v>
      </c>
      <c r="K65401" t="s">
        <v>81</v>
      </c>
      <c r="L65401" t="s">
        <v>99</v>
      </c>
      <c r="M65401" t="s">
        <v>134</v>
      </c>
    </row>
    <row r="65402" spans="1:13" hidden="1" x14ac:dyDescent="0.3">
      <c r="A65402">
        <v>5</v>
      </c>
      <c r="B65402">
        <v>4</v>
      </c>
      <c r="C65402">
        <v>2</v>
      </c>
      <c r="D65402">
        <v>5023</v>
      </c>
      <c r="E65402" s="1">
        <v>45169</v>
      </c>
      <c r="F65402">
        <v>0</v>
      </c>
      <c r="G65402">
        <v>228.89</v>
      </c>
      <c r="H65402">
        <v>2023</v>
      </c>
      <c r="I65402" t="s">
        <v>134</v>
      </c>
      <c r="J65402" t="s">
        <v>79</v>
      </c>
      <c r="K65402" t="s">
        <v>81</v>
      </c>
      <c r="L65402" t="s">
        <v>99</v>
      </c>
      <c r="M65402" t="s">
        <v>134</v>
      </c>
    </row>
    <row r="65403" spans="1:13" hidden="1" x14ac:dyDescent="0.3">
      <c r="A65403">
        <v>5</v>
      </c>
      <c r="B65403">
        <v>4</v>
      </c>
      <c r="C65403">
        <v>2</v>
      </c>
      <c r="D65403">
        <v>5023</v>
      </c>
      <c r="E65403" s="1">
        <v>45199</v>
      </c>
      <c r="F65403">
        <v>0</v>
      </c>
      <c r="G65403">
        <v>235.44</v>
      </c>
      <c r="H65403">
        <v>2023</v>
      </c>
      <c r="I65403" t="s">
        <v>134</v>
      </c>
      <c r="J65403" t="s">
        <v>79</v>
      </c>
      <c r="K65403" t="s">
        <v>81</v>
      </c>
      <c r="L65403" t="s">
        <v>99</v>
      </c>
      <c r="M65403" t="s">
        <v>134</v>
      </c>
    </row>
    <row r="65404" spans="1:13" hidden="1" x14ac:dyDescent="0.3">
      <c r="A65404">
        <v>5</v>
      </c>
      <c r="B65404">
        <v>4</v>
      </c>
      <c r="C65404">
        <v>2</v>
      </c>
      <c r="D65404">
        <v>5023</v>
      </c>
      <c r="E65404" s="1">
        <v>45230</v>
      </c>
      <c r="F65404">
        <v>0</v>
      </c>
      <c r="G65404">
        <v>244.09</v>
      </c>
      <c r="H65404">
        <v>2023</v>
      </c>
      <c r="I65404" t="s">
        <v>134</v>
      </c>
      <c r="J65404" t="s">
        <v>79</v>
      </c>
      <c r="K65404" t="s">
        <v>81</v>
      </c>
      <c r="L65404" t="s">
        <v>99</v>
      </c>
      <c r="M65404" t="s">
        <v>134</v>
      </c>
    </row>
    <row r="65405" spans="1:13" hidden="1" x14ac:dyDescent="0.3">
      <c r="A65405">
        <v>5</v>
      </c>
      <c r="B65405">
        <v>4</v>
      </c>
      <c r="C65405">
        <v>2</v>
      </c>
      <c r="D65405">
        <v>5023</v>
      </c>
      <c r="E65405" s="1">
        <v>45260</v>
      </c>
      <c r="F65405">
        <v>0</v>
      </c>
      <c r="G65405">
        <v>173.98</v>
      </c>
      <c r="H65405">
        <v>2023</v>
      </c>
      <c r="I65405" t="s">
        <v>134</v>
      </c>
      <c r="J65405" t="s">
        <v>79</v>
      </c>
      <c r="K65405" t="s">
        <v>81</v>
      </c>
      <c r="L65405" t="s">
        <v>99</v>
      </c>
      <c r="M65405" t="s">
        <v>134</v>
      </c>
    </row>
    <row r="65406" spans="1:13" hidden="1" x14ac:dyDescent="0.3">
      <c r="A65406">
        <v>5</v>
      </c>
      <c r="B65406">
        <v>4</v>
      </c>
      <c r="C65406">
        <v>2</v>
      </c>
      <c r="D65406">
        <v>5023</v>
      </c>
      <c r="E65406" s="1">
        <v>45291</v>
      </c>
      <c r="F65406">
        <v>0</v>
      </c>
      <c r="G65406">
        <v>205.56</v>
      </c>
      <c r="H65406">
        <v>2023</v>
      </c>
      <c r="I65406" t="s">
        <v>134</v>
      </c>
      <c r="J65406" t="s">
        <v>79</v>
      </c>
      <c r="K65406" t="s">
        <v>81</v>
      </c>
      <c r="L65406" t="s">
        <v>99</v>
      </c>
      <c r="M65406" t="s">
        <v>134</v>
      </c>
    </row>
    <row r="65407" spans="1:13" hidden="1" x14ac:dyDescent="0.3">
      <c r="A65407">
        <v>5</v>
      </c>
      <c r="B65407">
        <v>4</v>
      </c>
      <c r="C65407">
        <v>2</v>
      </c>
      <c r="D65407">
        <v>5030</v>
      </c>
      <c r="E65407" s="1">
        <v>44227</v>
      </c>
      <c r="F65407">
        <v>0</v>
      </c>
      <c r="G65407">
        <v>429.77</v>
      </c>
      <c r="H65407">
        <v>2021</v>
      </c>
      <c r="I65407" t="s">
        <v>102</v>
      </c>
      <c r="J65407" t="s">
        <v>79</v>
      </c>
      <c r="K65407" t="s">
        <v>81</v>
      </c>
      <c r="L65407" t="s">
        <v>99</v>
      </c>
      <c r="M65407" t="s">
        <v>100</v>
      </c>
    </row>
    <row r="65408" spans="1:13" hidden="1" x14ac:dyDescent="0.3">
      <c r="A65408">
        <v>5</v>
      </c>
      <c r="B65408">
        <v>4</v>
      </c>
      <c r="C65408">
        <v>2</v>
      </c>
      <c r="D65408">
        <v>5030</v>
      </c>
      <c r="E65408" s="1">
        <v>44255</v>
      </c>
      <c r="F65408">
        <v>0</v>
      </c>
      <c r="G65408">
        <v>362.74</v>
      </c>
      <c r="H65408">
        <v>2021</v>
      </c>
      <c r="I65408" t="s">
        <v>102</v>
      </c>
      <c r="J65408" t="s">
        <v>79</v>
      </c>
      <c r="K65408" t="s">
        <v>81</v>
      </c>
      <c r="L65408" t="s">
        <v>99</v>
      </c>
      <c r="M65408" t="s">
        <v>100</v>
      </c>
    </row>
    <row r="65409" spans="1:13" hidden="1" x14ac:dyDescent="0.3">
      <c r="A65409">
        <v>5</v>
      </c>
      <c r="B65409">
        <v>4</v>
      </c>
      <c r="C65409">
        <v>2</v>
      </c>
      <c r="D65409">
        <v>5030</v>
      </c>
      <c r="E65409" s="1">
        <v>44286</v>
      </c>
      <c r="F65409">
        <v>0</v>
      </c>
      <c r="G65409">
        <v>417.94</v>
      </c>
      <c r="H65409">
        <v>2021</v>
      </c>
      <c r="I65409" t="s">
        <v>102</v>
      </c>
      <c r="J65409" t="s">
        <v>79</v>
      </c>
      <c r="K65409" t="s">
        <v>81</v>
      </c>
      <c r="L65409" t="s">
        <v>99</v>
      </c>
      <c r="M65409" t="s">
        <v>100</v>
      </c>
    </row>
    <row r="65410" spans="1:13" hidden="1" x14ac:dyDescent="0.3">
      <c r="A65410">
        <v>5</v>
      </c>
      <c r="B65410">
        <v>4</v>
      </c>
      <c r="C65410">
        <v>2</v>
      </c>
      <c r="D65410">
        <v>5030</v>
      </c>
      <c r="E65410" s="1">
        <v>44316</v>
      </c>
      <c r="F65410">
        <v>0</v>
      </c>
      <c r="G65410">
        <v>398.23</v>
      </c>
      <c r="H65410">
        <v>2021</v>
      </c>
      <c r="I65410" t="s">
        <v>102</v>
      </c>
      <c r="J65410" t="s">
        <v>79</v>
      </c>
      <c r="K65410" t="s">
        <v>81</v>
      </c>
      <c r="L65410" t="s">
        <v>99</v>
      </c>
      <c r="M65410" t="s">
        <v>100</v>
      </c>
    </row>
    <row r="65411" spans="1:13" hidden="1" x14ac:dyDescent="0.3">
      <c r="A65411">
        <v>5</v>
      </c>
      <c r="B65411">
        <v>4</v>
      </c>
      <c r="C65411">
        <v>2</v>
      </c>
      <c r="D65411">
        <v>5030</v>
      </c>
      <c r="E65411" s="1">
        <v>44347</v>
      </c>
      <c r="F65411">
        <v>0</v>
      </c>
      <c r="G65411">
        <v>429.77</v>
      </c>
      <c r="H65411">
        <v>2021</v>
      </c>
      <c r="I65411" t="s">
        <v>102</v>
      </c>
      <c r="J65411" t="s">
        <v>79</v>
      </c>
      <c r="K65411" t="s">
        <v>81</v>
      </c>
      <c r="L65411" t="s">
        <v>99</v>
      </c>
      <c r="M65411" t="s">
        <v>100</v>
      </c>
    </row>
    <row r="65412" spans="1:13" hidden="1" x14ac:dyDescent="0.3">
      <c r="A65412">
        <v>5</v>
      </c>
      <c r="B65412">
        <v>4</v>
      </c>
      <c r="C65412">
        <v>2</v>
      </c>
      <c r="D65412">
        <v>5030</v>
      </c>
      <c r="E65412" s="1">
        <v>44377</v>
      </c>
      <c r="F65412">
        <v>0</v>
      </c>
      <c r="G65412">
        <v>343.03</v>
      </c>
      <c r="H65412">
        <v>2021</v>
      </c>
      <c r="I65412" t="s">
        <v>102</v>
      </c>
      <c r="J65412" t="s">
        <v>79</v>
      </c>
      <c r="K65412" t="s">
        <v>81</v>
      </c>
      <c r="L65412" t="s">
        <v>99</v>
      </c>
      <c r="M65412" t="s">
        <v>100</v>
      </c>
    </row>
    <row r="65413" spans="1:13" hidden="1" x14ac:dyDescent="0.3">
      <c r="A65413">
        <v>5</v>
      </c>
      <c r="B65413">
        <v>4</v>
      </c>
      <c r="C65413">
        <v>2</v>
      </c>
      <c r="D65413">
        <v>5030</v>
      </c>
      <c r="E65413" s="1">
        <v>44408</v>
      </c>
      <c r="F65413">
        <v>0</v>
      </c>
      <c r="G65413">
        <v>417.94</v>
      </c>
      <c r="H65413">
        <v>2021</v>
      </c>
      <c r="I65413" t="s">
        <v>102</v>
      </c>
      <c r="J65413" t="s">
        <v>79</v>
      </c>
      <c r="K65413" t="s">
        <v>81</v>
      </c>
      <c r="L65413" t="s">
        <v>99</v>
      </c>
      <c r="M65413" t="s">
        <v>100</v>
      </c>
    </row>
    <row r="65414" spans="1:13" hidden="1" x14ac:dyDescent="0.3">
      <c r="A65414">
        <v>5</v>
      </c>
      <c r="B65414">
        <v>4</v>
      </c>
      <c r="C65414">
        <v>2</v>
      </c>
      <c r="D65414">
        <v>5030</v>
      </c>
      <c r="E65414" s="1">
        <v>44439</v>
      </c>
      <c r="F65414">
        <v>0</v>
      </c>
      <c r="G65414">
        <v>429.77</v>
      </c>
      <c r="H65414">
        <v>2021</v>
      </c>
      <c r="I65414" t="s">
        <v>102</v>
      </c>
      <c r="J65414" t="s">
        <v>79</v>
      </c>
      <c r="K65414" t="s">
        <v>81</v>
      </c>
      <c r="L65414" t="s">
        <v>99</v>
      </c>
      <c r="M65414" t="s">
        <v>100</v>
      </c>
    </row>
    <row r="65415" spans="1:13" hidden="1" x14ac:dyDescent="0.3">
      <c r="A65415">
        <v>5</v>
      </c>
      <c r="B65415">
        <v>4</v>
      </c>
      <c r="C65415">
        <v>2</v>
      </c>
      <c r="D65415">
        <v>5030</v>
      </c>
      <c r="E65415" s="1">
        <v>44469</v>
      </c>
      <c r="F65415">
        <v>0</v>
      </c>
      <c r="G65415">
        <v>346.97</v>
      </c>
      <c r="H65415">
        <v>2021</v>
      </c>
      <c r="I65415" t="s">
        <v>102</v>
      </c>
      <c r="J65415" t="s">
        <v>79</v>
      </c>
      <c r="K65415" t="s">
        <v>81</v>
      </c>
      <c r="L65415" t="s">
        <v>99</v>
      </c>
      <c r="M65415" t="s">
        <v>100</v>
      </c>
    </row>
    <row r="65416" spans="1:13" hidden="1" x14ac:dyDescent="0.3">
      <c r="A65416">
        <v>5</v>
      </c>
      <c r="B65416">
        <v>4</v>
      </c>
      <c r="C65416">
        <v>2</v>
      </c>
      <c r="D65416">
        <v>5030</v>
      </c>
      <c r="E65416" s="1">
        <v>44500</v>
      </c>
      <c r="F65416">
        <v>0</v>
      </c>
      <c r="G65416">
        <v>433.71</v>
      </c>
      <c r="H65416">
        <v>2021</v>
      </c>
      <c r="I65416" t="s">
        <v>102</v>
      </c>
      <c r="J65416" t="s">
        <v>79</v>
      </c>
      <c r="K65416" t="s">
        <v>81</v>
      </c>
      <c r="L65416" t="s">
        <v>99</v>
      </c>
      <c r="M65416" t="s">
        <v>100</v>
      </c>
    </row>
    <row r="65417" spans="1:13" hidden="1" x14ac:dyDescent="0.3">
      <c r="A65417">
        <v>5</v>
      </c>
      <c r="B65417">
        <v>4</v>
      </c>
      <c r="C65417">
        <v>2</v>
      </c>
      <c r="D65417">
        <v>5030</v>
      </c>
      <c r="E65417" s="1">
        <v>44530</v>
      </c>
      <c r="F65417">
        <v>0</v>
      </c>
      <c r="G65417">
        <v>441.6</v>
      </c>
      <c r="H65417">
        <v>2021</v>
      </c>
      <c r="I65417" t="s">
        <v>102</v>
      </c>
      <c r="J65417" t="s">
        <v>79</v>
      </c>
      <c r="K65417" t="s">
        <v>81</v>
      </c>
      <c r="L65417" t="s">
        <v>99</v>
      </c>
      <c r="M65417" t="s">
        <v>100</v>
      </c>
    </row>
    <row r="65418" spans="1:13" hidden="1" x14ac:dyDescent="0.3">
      <c r="A65418">
        <v>5</v>
      </c>
      <c r="B65418">
        <v>4</v>
      </c>
      <c r="C65418">
        <v>2</v>
      </c>
      <c r="D65418">
        <v>5030</v>
      </c>
      <c r="E65418" s="1">
        <v>44561</v>
      </c>
      <c r="F65418">
        <v>0</v>
      </c>
      <c r="G65418">
        <v>406.11</v>
      </c>
      <c r="H65418">
        <v>2021</v>
      </c>
      <c r="I65418" t="s">
        <v>102</v>
      </c>
      <c r="J65418" t="s">
        <v>79</v>
      </c>
      <c r="K65418" t="s">
        <v>81</v>
      </c>
      <c r="L65418" t="s">
        <v>99</v>
      </c>
      <c r="M65418" t="s">
        <v>100</v>
      </c>
    </row>
    <row r="65419" spans="1:13" hidden="1" x14ac:dyDescent="0.3">
      <c r="A65419">
        <v>5</v>
      </c>
      <c r="B65419">
        <v>4</v>
      </c>
      <c r="C65419">
        <v>2</v>
      </c>
      <c r="D65419">
        <v>5030</v>
      </c>
      <c r="E65419" s="1">
        <v>44592</v>
      </c>
      <c r="F65419">
        <v>0</v>
      </c>
      <c r="G65419">
        <v>543.88</v>
      </c>
      <c r="H65419">
        <v>2022</v>
      </c>
      <c r="I65419" t="s">
        <v>102</v>
      </c>
      <c r="J65419" t="s">
        <v>79</v>
      </c>
      <c r="K65419" t="s">
        <v>81</v>
      </c>
      <c r="L65419" t="s">
        <v>99</v>
      </c>
      <c r="M65419" t="s">
        <v>100</v>
      </c>
    </row>
    <row r="65420" spans="1:13" hidden="1" x14ac:dyDescent="0.3">
      <c r="A65420">
        <v>5</v>
      </c>
      <c r="B65420">
        <v>4</v>
      </c>
      <c r="C65420">
        <v>2</v>
      </c>
      <c r="D65420">
        <v>5030</v>
      </c>
      <c r="E65420" s="1">
        <v>44620</v>
      </c>
      <c r="F65420">
        <v>0</v>
      </c>
      <c r="G65420">
        <v>614.27</v>
      </c>
      <c r="H65420">
        <v>2022</v>
      </c>
      <c r="I65420" t="s">
        <v>102</v>
      </c>
      <c r="J65420" t="s">
        <v>79</v>
      </c>
      <c r="K65420" t="s">
        <v>81</v>
      </c>
      <c r="L65420" t="s">
        <v>99</v>
      </c>
      <c r="M65420" t="s">
        <v>100</v>
      </c>
    </row>
    <row r="65421" spans="1:13" hidden="1" x14ac:dyDescent="0.3">
      <c r="A65421">
        <v>5</v>
      </c>
      <c r="B65421">
        <v>4</v>
      </c>
      <c r="C65421">
        <v>2</v>
      </c>
      <c r="D65421">
        <v>5030</v>
      </c>
      <c r="E65421" s="1">
        <v>44651</v>
      </c>
      <c r="F65421">
        <v>0</v>
      </c>
      <c r="G65421">
        <v>723.05</v>
      </c>
      <c r="H65421">
        <v>2022</v>
      </c>
      <c r="I65421" t="s">
        <v>102</v>
      </c>
      <c r="J65421" t="s">
        <v>79</v>
      </c>
      <c r="K65421" t="s">
        <v>81</v>
      </c>
      <c r="L65421" t="s">
        <v>99</v>
      </c>
      <c r="M65421" t="s">
        <v>100</v>
      </c>
    </row>
    <row r="65422" spans="1:13" hidden="1" x14ac:dyDescent="0.3">
      <c r="A65422">
        <v>5</v>
      </c>
      <c r="B65422">
        <v>4</v>
      </c>
      <c r="C65422">
        <v>2</v>
      </c>
      <c r="D65422">
        <v>5030</v>
      </c>
      <c r="E65422" s="1">
        <v>44681</v>
      </c>
      <c r="F65422">
        <v>0</v>
      </c>
      <c r="G65422">
        <v>691.05</v>
      </c>
      <c r="H65422">
        <v>2022</v>
      </c>
      <c r="I65422" t="s">
        <v>102</v>
      </c>
      <c r="J65422" t="s">
        <v>79</v>
      </c>
      <c r="K65422" t="s">
        <v>81</v>
      </c>
      <c r="L65422" t="s">
        <v>99</v>
      </c>
      <c r="M65422" t="s">
        <v>100</v>
      </c>
    </row>
    <row r="65423" spans="1:13" hidden="1" x14ac:dyDescent="0.3">
      <c r="A65423">
        <v>5</v>
      </c>
      <c r="B65423">
        <v>4</v>
      </c>
      <c r="C65423">
        <v>2</v>
      </c>
      <c r="D65423">
        <v>5030</v>
      </c>
      <c r="E65423" s="1">
        <v>44712</v>
      </c>
      <c r="F65423">
        <v>0</v>
      </c>
      <c r="G65423">
        <v>620.66999999999996</v>
      </c>
      <c r="H65423">
        <v>2022</v>
      </c>
      <c r="I65423" t="s">
        <v>102</v>
      </c>
      <c r="J65423" t="s">
        <v>79</v>
      </c>
      <c r="K65423" t="s">
        <v>81</v>
      </c>
      <c r="L65423" t="s">
        <v>99</v>
      </c>
      <c r="M65423" t="s">
        <v>100</v>
      </c>
    </row>
    <row r="65424" spans="1:13" hidden="1" x14ac:dyDescent="0.3">
      <c r="A65424">
        <v>5</v>
      </c>
      <c r="B65424">
        <v>4</v>
      </c>
      <c r="C65424">
        <v>2</v>
      </c>
      <c r="D65424">
        <v>5030</v>
      </c>
      <c r="E65424" s="1">
        <v>44742</v>
      </c>
      <c r="F65424">
        <v>0</v>
      </c>
      <c r="G65424">
        <v>627.07000000000005</v>
      </c>
      <c r="H65424">
        <v>2022</v>
      </c>
      <c r="I65424" t="s">
        <v>102</v>
      </c>
      <c r="J65424" t="s">
        <v>79</v>
      </c>
      <c r="K65424" t="s">
        <v>81</v>
      </c>
      <c r="L65424" t="s">
        <v>99</v>
      </c>
      <c r="M65424" t="s">
        <v>100</v>
      </c>
    </row>
    <row r="65425" spans="1:13" hidden="1" x14ac:dyDescent="0.3">
      <c r="A65425">
        <v>5</v>
      </c>
      <c r="B65425">
        <v>4</v>
      </c>
      <c r="C65425">
        <v>2</v>
      </c>
      <c r="D65425">
        <v>5030</v>
      </c>
      <c r="E65425" s="1">
        <v>44773</v>
      </c>
      <c r="F65425">
        <v>0</v>
      </c>
      <c r="G65425">
        <v>646.26</v>
      </c>
      <c r="H65425">
        <v>2022</v>
      </c>
      <c r="I65425" t="s">
        <v>102</v>
      </c>
      <c r="J65425" t="s">
        <v>79</v>
      </c>
      <c r="K65425" t="s">
        <v>81</v>
      </c>
      <c r="L65425" t="s">
        <v>99</v>
      </c>
      <c r="M65425" t="s">
        <v>100</v>
      </c>
    </row>
    <row r="65426" spans="1:13" hidden="1" x14ac:dyDescent="0.3">
      <c r="A65426">
        <v>5</v>
      </c>
      <c r="B65426">
        <v>4</v>
      </c>
      <c r="C65426">
        <v>2</v>
      </c>
      <c r="D65426">
        <v>5030</v>
      </c>
      <c r="E65426" s="1">
        <v>44804</v>
      </c>
      <c r="F65426">
        <v>0</v>
      </c>
      <c r="G65426">
        <v>652.66</v>
      </c>
      <c r="H65426">
        <v>2022</v>
      </c>
      <c r="I65426" t="s">
        <v>102</v>
      </c>
      <c r="J65426" t="s">
        <v>79</v>
      </c>
      <c r="K65426" t="s">
        <v>81</v>
      </c>
      <c r="L65426" t="s">
        <v>99</v>
      </c>
      <c r="M65426" t="s">
        <v>100</v>
      </c>
    </row>
    <row r="65427" spans="1:13" hidden="1" x14ac:dyDescent="0.3">
      <c r="A65427">
        <v>5</v>
      </c>
      <c r="B65427">
        <v>4</v>
      </c>
      <c r="C65427">
        <v>2</v>
      </c>
      <c r="D65427">
        <v>5030</v>
      </c>
      <c r="E65427" s="1">
        <v>44834</v>
      </c>
      <c r="F65427">
        <v>0</v>
      </c>
      <c r="G65427">
        <v>697.45</v>
      </c>
      <c r="H65427">
        <v>2022</v>
      </c>
      <c r="I65427" t="s">
        <v>102</v>
      </c>
      <c r="J65427" t="s">
        <v>79</v>
      </c>
      <c r="K65427" t="s">
        <v>81</v>
      </c>
      <c r="L65427" t="s">
        <v>99</v>
      </c>
      <c r="M65427" t="s">
        <v>100</v>
      </c>
    </row>
    <row r="65428" spans="1:13" hidden="1" x14ac:dyDescent="0.3">
      <c r="A65428">
        <v>5</v>
      </c>
      <c r="B65428">
        <v>4</v>
      </c>
      <c r="C65428">
        <v>2</v>
      </c>
      <c r="D65428">
        <v>5030</v>
      </c>
      <c r="E65428" s="1">
        <v>44865</v>
      </c>
      <c r="F65428">
        <v>0</v>
      </c>
      <c r="G65428">
        <v>671.86</v>
      </c>
      <c r="H65428">
        <v>2022</v>
      </c>
      <c r="I65428" t="s">
        <v>102</v>
      </c>
      <c r="J65428" t="s">
        <v>79</v>
      </c>
      <c r="K65428" t="s">
        <v>81</v>
      </c>
      <c r="L65428" t="s">
        <v>99</v>
      </c>
      <c r="M65428" t="s">
        <v>100</v>
      </c>
    </row>
    <row r="65429" spans="1:13" hidden="1" x14ac:dyDescent="0.3">
      <c r="A65429">
        <v>5</v>
      </c>
      <c r="B65429">
        <v>4</v>
      </c>
      <c r="C65429">
        <v>2</v>
      </c>
      <c r="D65429">
        <v>5030</v>
      </c>
      <c r="E65429" s="1">
        <v>44895</v>
      </c>
      <c r="F65429">
        <v>0</v>
      </c>
      <c r="G65429">
        <v>646.26</v>
      </c>
      <c r="H65429">
        <v>2022</v>
      </c>
      <c r="I65429" t="s">
        <v>102</v>
      </c>
      <c r="J65429" t="s">
        <v>79</v>
      </c>
      <c r="K65429" t="s">
        <v>81</v>
      </c>
      <c r="L65429" t="s">
        <v>99</v>
      </c>
      <c r="M65429" t="s">
        <v>100</v>
      </c>
    </row>
    <row r="65430" spans="1:13" hidden="1" x14ac:dyDescent="0.3">
      <c r="A65430">
        <v>5</v>
      </c>
      <c r="B65430">
        <v>4</v>
      </c>
      <c r="C65430">
        <v>2</v>
      </c>
      <c r="D65430">
        <v>5030</v>
      </c>
      <c r="E65430" s="1">
        <v>44926</v>
      </c>
      <c r="F65430">
        <v>0</v>
      </c>
      <c r="G65430">
        <v>633.47</v>
      </c>
      <c r="H65430">
        <v>2022</v>
      </c>
      <c r="I65430" t="s">
        <v>102</v>
      </c>
      <c r="J65430" t="s">
        <v>79</v>
      </c>
      <c r="K65430" t="s">
        <v>81</v>
      </c>
      <c r="L65430" t="s">
        <v>99</v>
      </c>
      <c r="M65430" t="s">
        <v>100</v>
      </c>
    </row>
    <row r="65431" spans="1:13" hidden="1" x14ac:dyDescent="0.3">
      <c r="A65431">
        <v>5</v>
      </c>
      <c r="B65431">
        <v>4</v>
      </c>
      <c r="C65431">
        <v>2</v>
      </c>
      <c r="D65431">
        <v>5030</v>
      </c>
      <c r="E65431" s="1">
        <v>44957</v>
      </c>
      <c r="F65431">
        <v>0</v>
      </c>
      <c r="G65431">
        <v>712.8</v>
      </c>
      <c r="H65431">
        <v>2023</v>
      </c>
      <c r="I65431" t="s">
        <v>102</v>
      </c>
      <c r="J65431" t="s">
        <v>79</v>
      </c>
      <c r="K65431" t="s">
        <v>81</v>
      </c>
      <c r="L65431" t="s">
        <v>99</v>
      </c>
      <c r="M65431" t="s">
        <v>100</v>
      </c>
    </row>
    <row r="65432" spans="1:13" hidden="1" x14ac:dyDescent="0.3">
      <c r="A65432">
        <v>5</v>
      </c>
      <c r="B65432">
        <v>4</v>
      </c>
      <c r="C65432">
        <v>2</v>
      </c>
      <c r="D65432">
        <v>5030</v>
      </c>
      <c r="E65432" s="1">
        <v>44985</v>
      </c>
      <c r="F65432">
        <v>0</v>
      </c>
      <c r="G65432">
        <v>698.40000000000009</v>
      </c>
      <c r="H65432">
        <v>2023</v>
      </c>
      <c r="I65432" t="s">
        <v>102</v>
      </c>
      <c r="J65432" t="s">
        <v>79</v>
      </c>
      <c r="K65432" t="s">
        <v>81</v>
      </c>
      <c r="L65432" t="s">
        <v>99</v>
      </c>
      <c r="M65432" t="s">
        <v>100</v>
      </c>
    </row>
    <row r="65433" spans="1:13" hidden="1" x14ac:dyDescent="0.3">
      <c r="A65433">
        <v>5</v>
      </c>
      <c r="B65433">
        <v>4</v>
      </c>
      <c r="C65433">
        <v>2</v>
      </c>
      <c r="D65433">
        <v>5030</v>
      </c>
      <c r="E65433" s="1">
        <v>45016</v>
      </c>
      <c r="F65433">
        <v>0</v>
      </c>
      <c r="G65433">
        <v>748.8</v>
      </c>
      <c r="H65433">
        <v>2023</v>
      </c>
      <c r="I65433" t="s">
        <v>102</v>
      </c>
      <c r="J65433" t="s">
        <v>79</v>
      </c>
      <c r="K65433" t="s">
        <v>81</v>
      </c>
      <c r="L65433" t="s">
        <v>99</v>
      </c>
      <c r="M65433" t="s">
        <v>100</v>
      </c>
    </row>
    <row r="65434" spans="1:13" hidden="1" x14ac:dyDescent="0.3">
      <c r="A65434">
        <v>5</v>
      </c>
      <c r="B65434">
        <v>4</v>
      </c>
      <c r="C65434">
        <v>2</v>
      </c>
      <c r="D65434">
        <v>5030</v>
      </c>
      <c r="E65434" s="1">
        <v>45046</v>
      </c>
      <c r="F65434">
        <v>0</v>
      </c>
      <c r="G65434">
        <v>820.8</v>
      </c>
      <c r="H65434">
        <v>2023</v>
      </c>
      <c r="I65434" t="s">
        <v>102</v>
      </c>
      <c r="J65434" t="s">
        <v>79</v>
      </c>
      <c r="K65434" t="s">
        <v>81</v>
      </c>
      <c r="L65434" t="s">
        <v>99</v>
      </c>
      <c r="M65434" t="s">
        <v>100</v>
      </c>
    </row>
    <row r="65435" spans="1:13" hidden="1" x14ac:dyDescent="0.3">
      <c r="A65435">
        <v>5</v>
      </c>
      <c r="B65435">
        <v>4</v>
      </c>
      <c r="C65435">
        <v>2</v>
      </c>
      <c r="D65435">
        <v>5030</v>
      </c>
      <c r="E65435" s="1">
        <v>45077</v>
      </c>
      <c r="F65435">
        <v>0</v>
      </c>
      <c r="G65435">
        <v>799.2</v>
      </c>
      <c r="H65435">
        <v>2023</v>
      </c>
      <c r="I65435" t="s">
        <v>102</v>
      </c>
      <c r="J65435" t="s">
        <v>79</v>
      </c>
      <c r="K65435" t="s">
        <v>81</v>
      </c>
      <c r="L65435" t="s">
        <v>99</v>
      </c>
      <c r="M65435" t="s">
        <v>100</v>
      </c>
    </row>
    <row r="65436" spans="1:13" hidden="1" x14ac:dyDescent="0.3">
      <c r="A65436">
        <v>5</v>
      </c>
      <c r="B65436">
        <v>4</v>
      </c>
      <c r="C65436">
        <v>2</v>
      </c>
      <c r="D65436">
        <v>5030</v>
      </c>
      <c r="E65436" s="1">
        <v>45107</v>
      </c>
      <c r="F65436">
        <v>0</v>
      </c>
      <c r="G65436">
        <v>655.20000000000005</v>
      </c>
      <c r="H65436">
        <v>2023</v>
      </c>
      <c r="I65436" t="s">
        <v>102</v>
      </c>
      <c r="J65436" t="s">
        <v>79</v>
      </c>
      <c r="K65436" t="s">
        <v>81</v>
      </c>
      <c r="L65436" t="s">
        <v>99</v>
      </c>
      <c r="M65436" t="s">
        <v>100</v>
      </c>
    </row>
    <row r="65437" spans="1:13" hidden="1" x14ac:dyDescent="0.3">
      <c r="A65437">
        <v>5</v>
      </c>
      <c r="B65437">
        <v>4</v>
      </c>
      <c r="C65437">
        <v>2</v>
      </c>
      <c r="D65437">
        <v>5030</v>
      </c>
      <c r="E65437" s="1">
        <v>45138</v>
      </c>
      <c r="F65437">
        <v>0</v>
      </c>
      <c r="G65437">
        <v>763.2</v>
      </c>
      <c r="H65437">
        <v>2023</v>
      </c>
      <c r="I65437" t="s">
        <v>102</v>
      </c>
      <c r="J65437" t="s">
        <v>79</v>
      </c>
      <c r="K65437" t="s">
        <v>81</v>
      </c>
      <c r="L65437" t="s">
        <v>99</v>
      </c>
      <c r="M65437" t="s">
        <v>100</v>
      </c>
    </row>
    <row r="65438" spans="1:13" hidden="1" x14ac:dyDescent="0.3">
      <c r="A65438">
        <v>5</v>
      </c>
      <c r="B65438">
        <v>4</v>
      </c>
      <c r="C65438">
        <v>2</v>
      </c>
      <c r="D65438">
        <v>5030</v>
      </c>
      <c r="E65438" s="1">
        <v>45169</v>
      </c>
      <c r="F65438">
        <v>0</v>
      </c>
      <c r="G65438">
        <v>828</v>
      </c>
      <c r="H65438">
        <v>2023</v>
      </c>
      <c r="I65438" t="s">
        <v>102</v>
      </c>
      <c r="J65438" t="s">
        <v>79</v>
      </c>
      <c r="K65438" t="s">
        <v>81</v>
      </c>
      <c r="L65438" t="s">
        <v>99</v>
      </c>
      <c r="M65438" t="s">
        <v>100</v>
      </c>
    </row>
    <row r="65439" spans="1:13" hidden="1" x14ac:dyDescent="0.3">
      <c r="A65439">
        <v>5</v>
      </c>
      <c r="B65439">
        <v>4</v>
      </c>
      <c r="C65439">
        <v>2</v>
      </c>
      <c r="D65439">
        <v>5030</v>
      </c>
      <c r="E65439" s="1">
        <v>45199</v>
      </c>
      <c r="F65439">
        <v>0</v>
      </c>
      <c r="G65439">
        <v>727.2</v>
      </c>
      <c r="H65439">
        <v>2023</v>
      </c>
      <c r="I65439" t="s">
        <v>102</v>
      </c>
      <c r="J65439" t="s">
        <v>79</v>
      </c>
      <c r="K65439" t="s">
        <v>81</v>
      </c>
      <c r="L65439" t="s">
        <v>99</v>
      </c>
      <c r="M65439" t="s">
        <v>100</v>
      </c>
    </row>
    <row r="65440" spans="1:13" hidden="1" x14ac:dyDescent="0.3">
      <c r="A65440">
        <v>5</v>
      </c>
      <c r="B65440">
        <v>4</v>
      </c>
      <c r="C65440">
        <v>2</v>
      </c>
      <c r="D65440">
        <v>5030</v>
      </c>
      <c r="E65440" s="1">
        <v>45230</v>
      </c>
      <c r="F65440">
        <v>0</v>
      </c>
      <c r="G65440">
        <v>820.8</v>
      </c>
      <c r="H65440">
        <v>2023</v>
      </c>
      <c r="I65440" t="s">
        <v>102</v>
      </c>
      <c r="J65440" t="s">
        <v>79</v>
      </c>
      <c r="K65440" t="s">
        <v>81</v>
      </c>
      <c r="L65440" t="s">
        <v>99</v>
      </c>
      <c r="M65440" t="s">
        <v>100</v>
      </c>
    </row>
    <row r="65441" spans="1:13" hidden="1" x14ac:dyDescent="0.3">
      <c r="A65441">
        <v>5</v>
      </c>
      <c r="B65441">
        <v>4</v>
      </c>
      <c r="C65441">
        <v>2</v>
      </c>
      <c r="D65441">
        <v>5030</v>
      </c>
      <c r="E65441" s="1">
        <v>45260</v>
      </c>
      <c r="F65441">
        <v>0</v>
      </c>
      <c r="G65441">
        <v>756</v>
      </c>
      <c r="H65441">
        <v>2023</v>
      </c>
      <c r="I65441" t="s">
        <v>102</v>
      </c>
      <c r="J65441" t="s">
        <v>79</v>
      </c>
      <c r="K65441" t="s">
        <v>81</v>
      </c>
      <c r="L65441" t="s">
        <v>99</v>
      </c>
      <c r="M65441" t="s">
        <v>100</v>
      </c>
    </row>
    <row r="65442" spans="1:13" hidden="1" x14ac:dyDescent="0.3">
      <c r="A65442">
        <v>5</v>
      </c>
      <c r="B65442">
        <v>4</v>
      </c>
      <c r="C65442">
        <v>2</v>
      </c>
      <c r="D65442">
        <v>5030</v>
      </c>
      <c r="E65442" s="1">
        <v>45291</v>
      </c>
      <c r="F65442">
        <v>0</v>
      </c>
      <c r="G65442">
        <v>770.4</v>
      </c>
      <c r="H65442">
        <v>2023</v>
      </c>
      <c r="I65442" t="s">
        <v>102</v>
      </c>
      <c r="J65442" t="s">
        <v>79</v>
      </c>
      <c r="K65442" t="s">
        <v>81</v>
      </c>
      <c r="L65442" t="s">
        <v>99</v>
      </c>
      <c r="M65442" t="s">
        <v>100</v>
      </c>
    </row>
    <row r="65443" spans="1:13" hidden="1" x14ac:dyDescent="0.3">
      <c r="A65443">
        <v>5</v>
      </c>
      <c r="B65443">
        <v>4</v>
      </c>
      <c r="C65443">
        <v>2</v>
      </c>
      <c r="D65443">
        <v>5031</v>
      </c>
      <c r="E65443" s="1">
        <v>44227</v>
      </c>
      <c r="F65443">
        <v>0</v>
      </c>
      <c r="G65443">
        <v>5340.36</v>
      </c>
      <c r="H65443">
        <v>2021</v>
      </c>
      <c r="I65443" t="s">
        <v>103</v>
      </c>
      <c r="J65443" t="s">
        <v>79</v>
      </c>
      <c r="K65443" t="s">
        <v>81</v>
      </c>
      <c r="L65443" t="s">
        <v>99</v>
      </c>
      <c r="M65443" t="s">
        <v>100</v>
      </c>
    </row>
    <row r="65444" spans="1:13" hidden="1" x14ac:dyDescent="0.3">
      <c r="A65444">
        <v>5</v>
      </c>
      <c r="B65444">
        <v>4</v>
      </c>
      <c r="C65444">
        <v>2</v>
      </c>
      <c r="D65444">
        <v>5031</v>
      </c>
      <c r="E65444" s="1">
        <v>44255</v>
      </c>
      <c r="F65444">
        <v>0</v>
      </c>
      <c r="G65444">
        <v>5743.41</v>
      </c>
      <c r="H65444">
        <v>2021</v>
      </c>
      <c r="I65444" t="s">
        <v>103</v>
      </c>
      <c r="J65444" t="s">
        <v>79</v>
      </c>
      <c r="K65444" t="s">
        <v>81</v>
      </c>
      <c r="L65444" t="s">
        <v>99</v>
      </c>
      <c r="M65444" t="s">
        <v>100</v>
      </c>
    </row>
    <row r="65445" spans="1:13" hidden="1" x14ac:dyDescent="0.3">
      <c r="A65445">
        <v>5</v>
      </c>
      <c r="B65445">
        <v>4</v>
      </c>
      <c r="C65445">
        <v>2</v>
      </c>
      <c r="D65445">
        <v>5031</v>
      </c>
      <c r="E65445" s="1">
        <v>44286</v>
      </c>
      <c r="F65445">
        <v>0</v>
      </c>
      <c r="G65445">
        <v>5793.79</v>
      </c>
      <c r="H65445">
        <v>2021</v>
      </c>
      <c r="I65445" t="s">
        <v>103</v>
      </c>
      <c r="J65445" t="s">
        <v>79</v>
      </c>
      <c r="K65445" t="s">
        <v>81</v>
      </c>
      <c r="L65445" t="s">
        <v>99</v>
      </c>
      <c r="M65445" t="s">
        <v>100</v>
      </c>
    </row>
    <row r="65446" spans="1:13" hidden="1" x14ac:dyDescent="0.3">
      <c r="A65446">
        <v>5</v>
      </c>
      <c r="B65446">
        <v>4</v>
      </c>
      <c r="C65446">
        <v>2</v>
      </c>
      <c r="D65446">
        <v>5031</v>
      </c>
      <c r="E65446" s="1">
        <v>44316</v>
      </c>
      <c r="F65446">
        <v>0</v>
      </c>
      <c r="G65446">
        <v>5642.65</v>
      </c>
      <c r="H65446">
        <v>2021</v>
      </c>
      <c r="I65446" t="s">
        <v>103</v>
      </c>
      <c r="J65446" t="s">
        <v>79</v>
      </c>
      <c r="K65446" t="s">
        <v>81</v>
      </c>
      <c r="L65446" t="s">
        <v>99</v>
      </c>
      <c r="M65446" t="s">
        <v>100</v>
      </c>
    </row>
    <row r="65447" spans="1:13" hidden="1" x14ac:dyDescent="0.3">
      <c r="A65447">
        <v>5</v>
      </c>
      <c r="B65447">
        <v>4</v>
      </c>
      <c r="C65447">
        <v>2</v>
      </c>
      <c r="D65447">
        <v>5031</v>
      </c>
      <c r="E65447" s="1">
        <v>44347</v>
      </c>
      <c r="F65447">
        <v>0</v>
      </c>
      <c r="G65447">
        <v>5340.36</v>
      </c>
      <c r="H65447">
        <v>2021</v>
      </c>
      <c r="I65447" t="s">
        <v>103</v>
      </c>
      <c r="J65447" t="s">
        <v>79</v>
      </c>
      <c r="K65447" t="s">
        <v>81</v>
      </c>
      <c r="L65447" t="s">
        <v>99</v>
      </c>
      <c r="M65447" t="s">
        <v>100</v>
      </c>
    </row>
    <row r="65448" spans="1:13" hidden="1" x14ac:dyDescent="0.3">
      <c r="A65448">
        <v>5</v>
      </c>
      <c r="B65448">
        <v>4</v>
      </c>
      <c r="C65448">
        <v>2</v>
      </c>
      <c r="D65448">
        <v>5031</v>
      </c>
      <c r="E65448" s="1">
        <v>44377</v>
      </c>
      <c r="F65448">
        <v>0</v>
      </c>
      <c r="G65448">
        <v>5390.74</v>
      </c>
      <c r="H65448">
        <v>2021</v>
      </c>
      <c r="I65448" t="s">
        <v>103</v>
      </c>
      <c r="J65448" t="s">
        <v>79</v>
      </c>
      <c r="K65448" t="s">
        <v>81</v>
      </c>
      <c r="L65448" t="s">
        <v>99</v>
      </c>
      <c r="M65448" t="s">
        <v>100</v>
      </c>
    </row>
    <row r="65449" spans="1:13" hidden="1" x14ac:dyDescent="0.3">
      <c r="A65449">
        <v>5</v>
      </c>
      <c r="B65449">
        <v>4</v>
      </c>
      <c r="C65449">
        <v>2</v>
      </c>
      <c r="D65449">
        <v>5031</v>
      </c>
      <c r="E65449" s="1">
        <v>44408</v>
      </c>
      <c r="F65449">
        <v>0</v>
      </c>
      <c r="G65449">
        <v>5793.79</v>
      </c>
      <c r="H65449">
        <v>2021</v>
      </c>
      <c r="I65449" t="s">
        <v>103</v>
      </c>
      <c r="J65449" t="s">
        <v>79</v>
      </c>
      <c r="K65449" t="s">
        <v>81</v>
      </c>
      <c r="L65449" t="s">
        <v>99</v>
      </c>
      <c r="M65449" t="s">
        <v>100</v>
      </c>
    </row>
    <row r="65450" spans="1:13" hidden="1" x14ac:dyDescent="0.3">
      <c r="A65450">
        <v>5</v>
      </c>
      <c r="B65450">
        <v>4</v>
      </c>
      <c r="C65450">
        <v>2</v>
      </c>
      <c r="D65450">
        <v>5031</v>
      </c>
      <c r="E65450" s="1">
        <v>44439</v>
      </c>
      <c r="F65450">
        <v>0</v>
      </c>
      <c r="G65450">
        <v>5138.84</v>
      </c>
      <c r="H65450">
        <v>2021</v>
      </c>
      <c r="I65450" t="s">
        <v>103</v>
      </c>
      <c r="J65450" t="s">
        <v>79</v>
      </c>
      <c r="K65450" t="s">
        <v>81</v>
      </c>
      <c r="L65450" t="s">
        <v>99</v>
      </c>
      <c r="M65450" t="s">
        <v>100</v>
      </c>
    </row>
    <row r="65451" spans="1:13" hidden="1" x14ac:dyDescent="0.3">
      <c r="A65451">
        <v>5</v>
      </c>
      <c r="B65451">
        <v>4</v>
      </c>
      <c r="C65451">
        <v>2</v>
      </c>
      <c r="D65451">
        <v>5031</v>
      </c>
      <c r="E65451" s="1">
        <v>44469</v>
      </c>
      <c r="F65451">
        <v>0</v>
      </c>
      <c r="G65451">
        <v>4886.9399999999996</v>
      </c>
      <c r="H65451">
        <v>2021</v>
      </c>
      <c r="I65451" t="s">
        <v>103</v>
      </c>
      <c r="J65451" t="s">
        <v>79</v>
      </c>
      <c r="K65451" t="s">
        <v>81</v>
      </c>
      <c r="L65451" t="s">
        <v>99</v>
      </c>
      <c r="M65451" t="s">
        <v>100</v>
      </c>
    </row>
    <row r="65452" spans="1:13" hidden="1" x14ac:dyDescent="0.3">
      <c r="A65452">
        <v>5</v>
      </c>
      <c r="B65452">
        <v>4</v>
      </c>
      <c r="C65452">
        <v>2</v>
      </c>
      <c r="D65452">
        <v>5031</v>
      </c>
      <c r="E65452" s="1">
        <v>44500</v>
      </c>
      <c r="F65452">
        <v>0</v>
      </c>
      <c r="G65452">
        <v>5642.65</v>
      </c>
      <c r="H65452">
        <v>2021</v>
      </c>
      <c r="I65452" t="s">
        <v>103</v>
      </c>
      <c r="J65452" t="s">
        <v>79</v>
      </c>
      <c r="K65452" t="s">
        <v>81</v>
      </c>
      <c r="L65452" t="s">
        <v>99</v>
      </c>
      <c r="M65452" t="s">
        <v>100</v>
      </c>
    </row>
    <row r="65453" spans="1:13" hidden="1" x14ac:dyDescent="0.3">
      <c r="A65453">
        <v>5</v>
      </c>
      <c r="B65453">
        <v>4</v>
      </c>
      <c r="C65453">
        <v>2</v>
      </c>
      <c r="D65453">
        <v>5031</v>
      </c>
      <c r="E65453" s="1">
        <v>44530</v>
      </c>
      <c r="F65453">
        <v>0</v>
      </c>
      <c r="G65453">
        <v>4332.75</v>
      </c>
      <c r="H65453">
        <v>2021</v>
      </c>
      <c r="I65453" t="s">
        <v>103</v>
      </c>
      <c r="J65453" t="s">
        <v>79</v>
      </c>
      <c r="K65453" t="s">
        <v>81</v>
      </c>
      <c r="L65453" t="s">
        <v>99</v>
      </c>
      <c r="M65453" t="s">
        <v>100</v>
      </c>
    </row>
    <row r="65454" spans="1:13" hidden="1" x14ac:dyDescent="0.3">
      <c r="A65454">
        <v>5</v>
      </c>
      <c r="B65454">
        <v>4</v>
      </c>
      <c r="C65454">
        <v>2</v>
      </c>
      <c r="D65454">
        <v>5031</v>
      </c>
      <c r="E65454" s="1">
        <v>44561</v>
      </c>
      <c r="F65454">
        <v>0</v>
      </c>
      <c r="G65454">
        <v>4332.75</v>
      </c>
      <c r="H65454">
        <v>2021</v>
      </c>
      <c r="I65454" t="s">
        <v>103</v>
      </c>
      <c r="J65454" t="s">
        <v>79</v>
      </c>
      <c r="K65454" t="s">
        <v>81</v>
      </c>
      <c r="L65454" t="s">
        <v>99</v>
      </c>
      <c r="M65454" t="s">
        <v>100</v>
      </c>
    </row>
    <row r="65455" spans="1:13" hidden="1" x14ac:dyDescent="0.3">
      <c r="A65455">
        <v>5</v>
      </c>
      <c r="B65455">
        <v>4</v>
      </c>
      <c r="C65455">
        <v>2</v>
      </c>
      <c r="D65455">
        <v>5031</v>
      </c>
      <c r="E65455" s="1">
        <v>44592</v>
      </c>
      <c r="F65455">
        <v>0</v>
      </c>
      <c r="G65455">
        <v>7440.2</v>
      </c>
      <c r="H65455">
        <v>2022</v>
      </c>
      <c r="I65455" t="s">
        <v>103</v>
      </c>
      <c r="J65455" t="s">
        <v>79</v>
      </c>
      <c r="K65455" t="s">
        <v>81</v>
      </c>
      <c r="L65455" t="s">
        <v>99</v>
      </c>
      <c r="M65455" t="s">
        <v>100</v>
      </c>
    </row>
    <row r="65456" spans="1:13" hidden="1" x14ac:dyDescent="0.3">
      <c r="A65456">
        <v>5</v>
      </c>
      <c r="B65456">
        <v>4</v>
      </c>
      <c r="C65456">
        <v>2</v>
      </c>
      <c r="D65456">
        <v>5031</v>
      </c>
      <c r="E65456" s="1">
        <v>44620</v>
      </c>
      <c r="F65456">
        <v>0</v>
      </c>
      <c r="G65456">
        <v>7031.4</v>
      </c>
      <c r="H65456">
        <v>2022</v>
      </c>
      <c r="I65456" t="s">
        <v>103</v>
      </c>
      <c r="J65456" t="s">
        <v>79</v>
      </c>
      <c r="K65456" t="s">
        <v>81</v>
      </c>
      <c r="L65456" t="s">
        <v>99</v>
      </c>
      <c r="M65456" t="s">
        <v>100</v>
      </c>
    </row>
    <row r="65457" spans="1:13" hidden="1" x14ac:dyDescent="0.3">
      <c r="A65457">
        <v>5</v>
      </c>
      <c r="B65457">
        <v>4</v>
      </c>
      <c r="C65457">
        <v>2</v>
      </c>
      <c r="D65457">
        <v>5031</v>
      </c>
      <c r="E65457" s="1">
        <v>44651</v>
      </c>
      <c r="F65457">
        <v>0</v>
      </c>
      <c r="G65457">
        <v>9320.69</v>
      </c>
      <c r="H65457">
        <v>2022</v>
      </c>
      <c r="I65457" t="s">
        <v>103</v>
      </c>
      <c r="J65457" t="s">
        <v>79</v>
      </c>
      <c r="K65457" t="s">
        <v>81</v>
      </c>
      <c r="L65457" t="s">
        <v>99</v>
      </c>
      <c r="M65457" t="s">
        <v>100</v>
      </c>
    </row>
    <row r="65458" spans="1:13" hidden="1" x14ac:dyDescent="0.3">
      <c r="A65458">
        <v>5</v>
      </c>
      <c r="B65458">
        <v>4</v>
      </c>
      <c r="C65458">
        <v>2</v>
      </c>
      <c r="D65458">
        <v>5031</v>
      </c>
      <c r="E65458" s="1">
        <v>44681</v>
      </c>
      <c r="F65458">
        <v>0</v>
      </c>
      <c r="G65458">
        <v>7521.96</v>
      </c>
      <c r="H65458">
        <v>2022</v>
      </c>
      <c r="I65458" t="s">
        <v>103</v>
      </c>
      <c r="J65458" t="s">
        <v>79</v>
      </c>
      <c r="K65458" t="s">
        <v>81</v>
      </c>
      <c r="L65458" t="s">
        <v>99</v>
      </c>
      <c r="M65458" t="s">
        <v>100</v>
      </c>
    </row>
    <row r="65459" spans="1:13" hidden="1" x14ac:dyDescent="0.3">
      <c r="A65459">
        <v>5</v>
      </c>
      <c r="B65459">
        <v>4</v>
      </c>
      <c r="C65459">
        <v>2</v>
      </c>
      <c r="D65459">
        <v>5031</v>
      </c>
      <c r="E65459" s="1">
        <v>44712</v>
      </c>
      <c r="F65459">
        <v>0</v>
      </c>
      <c r="G65459">
        <v>7685.48</v>
      </c>
      <c r="H65459">
        <v>2022</v>
      </c>
      <c r="I65459" t="s">
        <v>103</v>
      </c>
      <c r="J65459" t="s">
        <v>79</v>
      </c>
      <c r="K65459" t="s">
        <v>81</v>
      </c>
      <c r="L65459" t="s">
        <v>99</v>
      </c>
      <c r="M65459" t="s">
        <v>100</v>
      </c>
    </row>
    <row r="65460" spans="1:13" hidden="1" x14ac:dyDescent="0.3">
      <c r="A65460">
        <v>5</v>
      </c>
      <c r="B65460">
        <v>4</v>
      </c>
      <c r="C65460">
        <v>2</v>
      </c>
      <c r="D65460">
        <v>5031</v>
      </c>
      <c r="E65460" s="1">
        <v>44742</v>
      </c>
      <c r="F65460">
        <v>0</v>
      </c>
      <c r="G65460">
        <v>8339.56</v>
      </c>
      <c r="H65460">
        <v>2022</v>
      </c>
      <c r="I65460" t="s">
        <v>103</v>
      </c>
      <c r="J65460" t="s">
        <v>79</v>
      </c>
      <c r="K65460" t="s">
        <v>81</v>
      </c>
      <c r="L65460" t="s">
        <v>99</v>
      </c>
      <c r="M65460" t="s">
        <v>100</v>
      </c>
    </row>
    <row r="65461" spans="1:13" hidden="1" x14ac:dyDescent="0.3">
      <c r="A65461">
        <v>5</v>
      </c>
      <c r="B65461">
        <v>4</v>
      </c>
      <c r="C65461">
        <v>2</v>
      </c>
      <c r="D65461">
        <v>5031</v>
      </c>
      <c r="E65461" s="1">
        <v>44773</v>
      </c>
      <c r="F65461">
        <v>0</v>
      </c>
      <c r="G65461">
        <v>7603.72</v>
      </c>
      <c r="H65461">
        <v>2022</v>
      </c>
      <c r="I65461" t="s">
        <v>103</v>
      </c>
      <c r="J65461" t="s">
        <v>79</v>
      </c>
      <c r="K65461" t="s">
        <v>81</v>
      </c>
      <c r="L65461" t="s">
        <v>99</v>
      </c>
      <c r="M65461" t="s">
        <v>100</v>
      </c>
    </row>
    <row r="65462" spans="1:13" hidden="1" x14ac:dyDescent="0.3">
      <c r="A65462">
        <v>5</v>
      </c>
      <c r="B65462">
        <v>4</v>
      </c>
      <c r="C65462">
        <v>2</v>
      </c>
      <c r="D65462">
        <v>5031</v>
      </c>
      <c r="E65462" s="1">
        <v>44804</v>
      </c>
      <c r="F65462">
        <v>0</v>
      </c>
      <c r="G65462">
        <v>8094.2800000000007</v>
      </c>
      <c r="H65462">
        <v>2022</v>
      </c>
      <c r="I65462" t="s">
        <v>103</v>
      </c>
      <c r="J65462" t="s">
        <v>79</v>
      </c>
      <c r="K65462" t="s">
        <v>81</v>
      </c>
      <c r="L65462" t="s">
        <v>99</v>
      </c>
      <c r="M65462" t="s">
        <v>100</v>
      </c>
    </row>
    <row r="65463" spans="1:13" hidden="1" x14ac:dyDescent="0.3">
      <c r="A65463">
        <v>5</v>
      </c>
      <c r="B65463">
        <v>4</v>
      </c>
      <c r="C65463">
        <v>2</v>
      </c>
      <c r="D65463">
        <v>5031</v>
      </c>
      <c r="E65463" s="1">
        <v>44834</v>
      </c>
      <c r="F65463">
        <v>0</v>
      </c>
      <c r="G65463">
        <v>8830.1200000000008</v>
      </c>
      <c r="H65463">
        <v>2022</v>
      </c>
      <c r="I65463" t="s">
        <v>103</v>
      </c>
      <c r="J65463" t="s">
        <v>79</v>
      </c>
      <c r="K65463" t="s">
        <v>81</v>
      </c>
      <c r="L65463" t="s">
        <v>99</v>
      </c>
      <c r="M65463" t="s">
        <v>100</v>
      </c>
    </row>
    <row r="65464" spans="1:13" hidden="1" x14ac:dyDescent="0.3">
      <c r="A65464">
        <v>5</v>
      </c>
      <c r="B65464">
        <v>4</v>
      </c>
      <c r="C65464">
        <v>2</v>
      </c>
      <c r="D65464">
        <v>5031</v>
      </c>
      <c r="E65464" s="1">
        <v>44865</v>
      </c>
      <c r="F65464">
        <v>0</v>
      </c>
      <c r="G65464">
        <v>8993.64</v>
      </c>
      <c r="H65464">
        <v>2022</v>
      </c>
      <c r="I65464" t="s">
        <v>103</v>
      </c>
      <c r="J65464" t="s">
        <v>79</v>
      </c>
      <c r="K65464" t="s">
        <v>81</v>
      </c>
      <c r="L65464" t="s">
        <v>99</v>
      </c>
      <c r="M65464" t="s">
        <v>100</v>
      </c>
    </row>
    <row r="65465" spans="1:13" hidden="1" x14ac:dyDescent="0.3">
      <c r="A65465">
        <v>5</v>
      </c>
      <c r="B65465">
        <v>4</v>
      </c>
      <c r="C65465">
        <v>2</v>
      </c>
      <c r="D65465">
        <v>5031</v>
      </c>
      <c r="E65465" s="1">
        <v>44895</v>
      </c>
      <c r="F65465">
        <v>0</v>
      </c>
      <c r="G65465">
        <v>7113.16</v>
      </c>
      <c r="H65465">
        <v>2022</v>
      </c>
      <c r="I65465" t="s">
        <v>103</v>
      </c>
      <c r="J65465" t="s">
        <v>79</v>
      </c>
      <c r="K65465" t="s">
        <v>81</v>
      </c>
      <c r="L65465" t="s">
        <v>99</v>
      </c>
      <c r="M65465" t="s">
        <v>100</v>
      </c>
    </row>
    <row r="65466" spans="1:13" hidden="1" x14ac:dyDescent="0.3">
      <c r="A65466">
        <v>5</v>
      </c>
      <c r="B65466">
        <v>4</v>
      </c>
      <c r="C65466">
        <v>2</v>
      </c>
      <c r="D65466">
        <v>5031</v>
      </c>
      <c r="E65466" s="1">
        <v>44926</v>
      </c>
      <c r="F65466">
        <v>0</v>
      </c>
      <c r="G65466">
        <v>8012.52</v>
      </c>
      <c r="H65466">
        <v>2022</v>
      </c>
      <c r="I65466" t="s">
        <v>103</v>
      </c>
      <c r="J65466" t="s">
        <v>79</v>
      </c>
      <c r="K65466" t="s">
        <v>81</v>
      </c>
      <c r="L65466" t="s">
        <v>99</v>
      </c>
      <c r="M65466" t="s">
        <v>100</v>
      </c>
    </row>
    <row r="65467" spans="1:13" hidden="1" x14ac:dyDescent="0.3">
      <c r="A65467">
        <v>5</v>
      </c>
      <c r="B65467">
        <v>4</v>
      </c>
      <c r="C65467">
        <v>2</v>
      </c>
      <c r="D65467">
        <v>5031</v>
      </c>
      <c r="E65467" s="1">
        <v>44957</v>
      </c>
      <c r="F65467">
        <v>0</v>
      </c>
      <c r="G65467">
        <v>9844</v>
      </c>
      <c r="H65467">
        <v>2023</v>
      </c>
      <c r="I65467" t="s">
        <v>103</v>
      </c>
      <c r="J65467" t="s">
        <v>79</v>
      </c>
      <c r="K65467" t="s">
        <v>81</v>
      </c>
      <c r="L65467" t="s">
        <v>99</v>
      </c>
      <c r="M65467" t="s">
        <v>100</v>
      </c>
    </row>
    <row r="65468" spans="1:13" hidden="1" x14ac:dyDescent="0.3">
      <c r="A65468">
        <v>5</v>
      </c>
      <c r="B65468">
        <v>4</v>
      </c>
      <c r="C65468">
        <v>2</v>
      </c>
      <c r="D65468">
        <v>5031</v>
      </c>
      <c r="E65468" s="1">
        <v>44985</v>
      </c>
      <c r="F65468">
        <v>0</v>
      </c>
      <c r="G65468">
        <v>9936</v>
      </c>
      <c r="H65468">
        <v>2023</v>
      </c>
      <c r="I65468" t="s">
        <v>103</v>
      </c>
      <c r="J65468" t="s">
        <v>79</v>
      </c>
      <c r="K65468" t="s">
        <v>81</v>
      </c>
      <c r="L65468" t="s">
        <v>99</v>
      </c>
      <c r="M65468" t="s">
        <v>100</v>
      </c>
    </row>
    <row r="65469" spans="1:13" hidden="1" x14ac:dyDescent="0.3">
      <c r="A65469">
        <v>5</v>
      </c>
      <c r="B65469">
        <v>4</v>
      </c>
      <c r="C65469">
        <v>2</v>
      </c>
      <c r="D65469">
        <v>5031</v>
      </c>
      <c r="E65469" s="1">
        <v>45016</v>
      </c>
      <c r="F65469">
        <v>0</v>
      </c>
      <c r="G65469">
        <v>8096</v>
      </c>
      <c r="H65469">
        <v>2023</v>
      </c>
      <c r="I65469" t="s">
        <v>103</v>
      </c>
      <c r="J65469" t="s">
        <v>79</v>
      </c>
      <c r="K65469" t="s">
        <v>81</v>
      </c>
      <c r="L65469" t="s">
        <v>99</v>
      </c>
      <c r="M65469" t="s">
        <v>100</v>
      </c>
    </row>
    <row r="65470" spans="1:13" hidden="1" x14ac:dyDescent="0.3">
      <c r="A65470">
        <v>5</v>
      </c>
      <c r="B65470">
        <v>4</v>
      </c>
      <c r="C65470">
        <v>2</v>
      </c>
      <c r="D65470">
        <v>5031</v>
      </c>
      <c r="E65470" s="1">
        <v>45046</v>
      </c>
      <c r="F65470">
        <v>0</v>
      </c>
      <c r="G65470">
        <v>8924</v>
      </c>
      <c r="H65470">
        <v>2023</v>
      </c>
      <c r="I65470" t="s">
        <v>103</v>
      </c>
      <c r="J65470" t="s">
        <v>79</v>
      </c>
      <c r="K65470" t="s">
        <v>81</v>
      </c>
      <c r="L65470" t="s">
        <v>99</v>
      </c>
      <c r="M65470" t="s">
        <v>100</v>
      </c>
    </row>
    <row r="65471" spans="1:13" hidden="1" x14ac:dyDescent="0.3">
      <c r="A65471">
        <v>5</v>
      </c>
      <c r="B65471">
        <v>4</v>
      </c>
      <c r="C65471">
        <v>2</v>
      </c>
      <c r="D65471">
        <v>5031</v>
      </c>
      <c r="E65471" s="1">
        <v>45077</v>
      </c>
      <c r="F65471">
        <v>0</v>
      </c>
      <c r="G65471">
        <v>7912</v>
      </c>
      <c r="H65471">
        <v>2023</v>
      </c>
      <c r="I65471" t="s">
        <v>103</v>
      </c>
      <c r="J65471" t="s">
        <v>79</v>
      </c>
      <c r="K65471" t="s">
        <v>81</v>
      </c>
      <c r="L65471" t="s">
        <v>99</v>
      </c>
      <c r="M65471" t="s">
        <v>100</v>
      </c>
    </row>
    <row r="65472" spans="1:13" hidden="1" x14ac:dyDescent="0.3">
      <c r="A65472">
        <v>5</v>
      </c>
      <c r="B65472">
        <v>4</v>
      </c>
      <c r="C65472">
        <v>2</v>
      </c>
      <c r="D65472">
        <v>5031</v>
      </c>
      <c r="E65472" s="1">
        <v>45107</v>
      </c>
      <c r="F65472">
        <v>0</v>
      </c>
      <c r="G65472">
        <v>10028</v>
      </c>
      <c r="H65472">
        <v>2023</v>
      </c>
      <c r="I65472" t="s">
        <v>103</v>
      </c>
      <c r="J65472" t="s">
        <v>79</v>
      </c>
      <c r="K65472" t="s">
        <v>81</v>
      </c>
      <c r="L65472" t="s">
        <v>99</v>
      </c>
      <c r="M65472" t="s">
        <v>100</v>
      </c>
    </row>
    <row r="65473" spans="1:13" hidden="1" x14ac:dyDescent="0.3">
      <c r="A65473">
        <v>5</v>
      </c>
      <c r="B65473">
        <v>4</v>
      </c>
      <c r="C65473">
        <v>2</v>
      </c>
      <c r="D65473">
        <v>5031</v>
      </c>
      <c r="E65473" s="1">
        <v>45138</v>
      </c>
      <c r="F65473">
        <v>0</v>
      </c>
      <c r="G65473">
        <v>7912</v>
      </c>
      <c r="H65473">
        <v>2023</v>
      </c>
      <c r="I65473" t="s">
        <v>103</v>
      </c>
      <c r="J65473" t="s">
        <v>79</v>
      </c>
      <c r="K65473" t="s">
        <v>81</v>
      </c>
      <c r="L65473" t="s">
        <v>99</v>
      </c>
      <c r="M65473" t="s">
        <v>100</v>
      </c>
    </row>
    <row r="65474" spans="1:13" hidden="1" x14ac:dyDescent="0.3">
      <c r="A65474">
        <v>5</v>
      </c>
      <c r="B65474">
        <v>4</v>
      </c>
      <c r="C65474">
        <v>2</v>
      </c>
      <c r="D65474">
        <v>5031</v>
      </c>
      <c r="E65474" s="1">
        <v>45169</v>
      </c>
      <c r="F65474">
        <v>0</v>
      </c>
      <c r="G65474">
        <v>9384</v>
      </c>
      <c r="H65474">
        <v>2023</v>
      </c>
      <c r="I65474" t="s">
        <v>103</v>
      </c>
      <c r="J65474" t="s">
        <v>79</v>
      </c>
      <c r="K65474" t="s">
        <v>81</v>
      </c>
      <c r="L65474" t="s">
        <v>99</v>
      </c>
      <c r="M65474" t="s">
        <v>100</v>
      </c>
    </row>
    <row r="65475" spans="1:13" hidden="1" x14ac:dyDescent="0.3">
      <c r="A65475">
        <v>5</v>
      </c>
      <c r="B65475">
        <v>4</v>
      </c>
      <c r="C65475">
        <v>2</v>
      </c>
      <c r="D65475">
        <v>5031</v>
      </c>
      <c r="E65475" s="1">
        <v>45199</v>
      </c>
      <c r="F65475">
        <v>0</v>
      </c>
      <c r="G65475">
        <v>7820</v>
      </c>
      <c r="H65475">
        <v>2023</v>
      </c>
      <c r="I65475" t="s">
        <v>103</v>
      </c>
      <c r="J65475" t="s">
        <v>79</v>
      </c>
      <c r="K65475" t="s">
        <v>81</v>
      </c>
      <c r="L65475" t="s">
        <v>99</v>
      </c>
      <c r="M65475" t="s">
        <v>100</v>
      </c>
    </row>
    <row r="65476" spans="1:13" hidden="1" x14ac:dyDescent="0.3">
      <c r="A65476">
        <v>5</v>
      </c>
      <c r="B65476">
        <v>4</v>
      </c>
      <c r="C65476">
        <v>2</v>
      </c>
      <c r="D65476">
        <v>5031</v>
      </c>
      <c r="E65476" s="1">
        <v>45230</v>
      </c>
      <c r="F65476">
        <v>0</v>
      </c>
      <c r="G65476">
        <v>10028</v>
      </c>
      <c r="H65476">
        <v>2023</v>
      </c>
      <c r="I65476" t="s">
        <v>103</v>
      </c>
      <c r="J65476" t="s">
        <v>79</v>
      </c>
      <c r="K65476" t="s">
        <v>81</v>
      </c>
      <c r="L65476" t="s">
        <v>99</v>
      </c>
      <c r="M65476" t="s">
        <v>100</v>
      </c>
    </row>
    <row r="65477" spans="1:13" hidden="1" x14ac:dyDescent="0.3">
      <c r="A65477">
        <v>5</v>
      </c>
      <c r="B65477">
        <v>4</v>
      </c>
      <c r="C65477">
        <v>2</v>
      </c>
      <c r="D65477">
        <v>5031</v>
      </c>
      <c r="E65477" s="1">
        <v>45260</v>
      </c>
      <c r="F65477">
        <v>0</v>
      </c>
      <c r="G65477">
        <v>8648</v>
      </c>
      <c r="H65477">
        <v>2023</v>
      </c>
      <c r="I65477" t="s">
        <v>103</v>
      </c>
      <c r="J65477" t="s">
        <v>79</v>
      </c>
      <c r="K65477" t="s">
        <v>81</v>
      </c>
      <c r="L65477" t="s">
        <v>99</v>
      </c>
      <c r="M65477" t="s">
        <v>100</v>
      </c>
    </row>
    <row r="65478" spans="1:13" hidden="1" x14ac:dyDescent="0.3">
      <c r="A65478">
        <v>5</v>
      </c>
      <c r="B65478">
        <v>4</v>
      </c>
      <c r="C65478">
        <v>2</v>
      </c>
      <c r="D65478">
        <v>5031</v>
      </c>
      <c r="E65478" s="1">
        <v>45291</v>
      </c>
      <c r="F65478">
        <v>0</v>
      </c>
      <c r="G65478">
        <v>8556</v>
      </c>
      <c r="H65478">
        <v>2023</v>
      </c>
      <c r="I65478" t="s">
        <v>103</v>
      </c>
      <c r="J65478" t="s">
        <v>79</v>
      </c>
      <c r="K65478" t="s">
        <v>81</v>
      </c>
      <c r="L65478" t="s">
        <v>99</v>
      </c>
      <c r="M65478" t="s">
        <v>100</v>
      </c>
    </row>
    <row r="65479" spans="1:13" hidden="1" x14ac:dyDescent="0.3">
      <c r="A65479">
        <v>5</v>
      </c>
      <c r="B65479">
        <v>4</v>
      </c>
      <c r="C65479">
        <v>2</v>
      </c>
      <c r="D65479">
        <v>5032</v>
      </c>
      <c r="E65479" s="1">
        <v>44227</v>
      </c>
      <c r="F65479">
        <v>0</v>
      </c>
      <c r="G65479">
        <v>1035.9100000000001</v>
      </c>
      <c r="H65479">
        <v>2021</v>
      </c>
      <c r="I65479" t="s">
        <v>109</v>
      </c>
      <c r="J65479" t="s">
        <v>79</v>
      </c>
      <c r="K65479" t="s">
        <v>81</v>
      </c>
      <c r="L65479" t="s">
        <v>99</v>
      </c>
      <c r="M65479" t="s">
        <v>100</v>
      </c>
    </row>
    <row r="65480" spans="1:13" hidden="1" x14ac:dyDescent="0.3">
      <c r="A65480">
        <v>5</v>
      </c>
      <c r="B65480">
        <v>4</v>
      </c>
      <c r="C65480">
        <v>2</v>
      </c>
      <c r="D65480">
        <v>5032</v>
      </c>
      <c r="E65480" s="1">
        <v>44255</v>
      </c>
      <c r="F65480">
        <v>0</v>
      </c>
      <c r="G65480">
        <v>983.46</v>
      </c>
      <c r="H65480">
        <v>2021</v>
      </c>
      <c r="I65480" t="s">
        <v>109</v>
      </c>
      <c r="J65480" t="s">
        <v>79</v>
      </c>
      <c r="K65480" t="s">
        <v>81</v>
      </c>
      <c r="L65480" t="s">
        <v>99</v>
      </c>
      <c r="M65480" t="s">
        <v>100</v>
      </c>
    </row>
    <row r="65481" spans="1:13" hidden="1" x14ac:dyDescent="0.3">
      <c r="A65481">
        <v>5</v>
      </c>
      <c r="B65481">
        <v>4</v>
      </c>
      <c r="C65481">
        <v>2</v>
      </c>
      <c r="D65481">
        <v>5032</v>
      </c>
      <c r="E65481" s="1">
        <v>44286</v>
      </c>
      <c r="F65481">
        <v>0</v>
      </c>
      <c r="G65481">
        <v>1009.69</v>
      </c>
      <c r="H65481">
        <v>2021</v>
      </c>
      <c r="I65481" t="s">
        <v>109</v>
      </c>
      <c r="J65481" t="s">
        <v>79</v>
      </c>
      <c r="K65481" t="s">
        <v>81</v>
      </c>
      <c r="L65481" t="s">
        <v>99</v>
      </c>
      <c r="M65481" t="s">
        <v>100</v>
      </c>
    </row>
    <row r="65482" spans="1:13" hidden="1" x14ac:dyDescent="0.3">
      <c r="A65482">
        <v>5</v>
      </c>
      <c r="B65482">
        <v>4</v>
      </c>
      <c r="C65482">
        <v>2</v>
      </c>
      <c r="D65482">
        <v>5032</v>
      </c>
      <c r="E65482" s="1">
        <v>44316</v>
      </c>
      <c r="F65482">
        <v>0</v>
      </c>
      <c r="G65482">
        <v>1075.25</v>
      </c>
      <c r="H65482">
        <v>2021</v>
      </c>
      <c r="I65482" t="s">
        <v>109</v>
      </c>
      <c r="J65482" t="s">
        <v>79</v>
      </c>
      <c r="K65482" t="s">
        <v>81</v>
      </c>
      <c r="L65482" t="s">
        <v>99</v>
      </c>
      <c r="M65482" t="s">
        <v>100</v>
      </c>
    </row>
    <row r="65483" spans="1:13" hidden="1" x14ac:dyDescent="0.3">
      <c r="A65483">
        <v>5</v>
      </c>
      <c r="B65483">
        <v>4</v>
      </c>
      <c r="C65483">
        <v>2</v>
      </c>
      <c r="D65483">
        <v>5032</v>
      </c>
      <c r="E65483" s="1">
        <v>44347</v>
      </c>
      <c r="F65483">
        <v>0</v>
      </c>
      <c r="G65483">
        <v>1127.7</v>
      </c>
      <c r="H65483">
        <v>2021</v>
      </c>
      <c r="I65483" t="s">
        <v>109</v>
      </c>
      <c r="J65483" t="s">
        <v>79</v>
      </c>
      <c r="K65483" t="s">
        <v>81</v>
      </c>
      <c r="L65483" t="s">
        <v>99</v>
      </c>
      <c r="M65483" t="s">
        <v>100</v>
      </c>
    </row>
    <row r="65484" spans="1:13" hidden="1" x14ac:dyDescent="0.3">
      <c r="A65484">
        <v>5</v>
      </c>
      <c r="B65484">
        <v>4</v>
      </c>
      <c r="C65484">
        <v>2</v>
      </c>
      <c r="D65484">
        <v>5032</v>
      </c>
      <c r="E65484" s="1">
        <v>44377</v>
      </c>
      <c r="F65484">
        <v>0</v>
      </c>
      <c r="G65484">
        <v>1193.27</v>
      </c>
      <c r="H65484">
        <v>2021</v>
      </c>
      <c r="I65484" t="s">
        <v>109</v>
      </c>
      <c r="J65484" t="s">
        <v>79</v>
      </c>
      <c r="K65484" t="s">
        <v>81</v>
      </c>
      <c r="L65484" t="s">
        <v>99</v>
      </c>
      <c r="M65484" t="s">
        <v>100</v>
      </c>
    </row>
    <row r="65485" spans="1:13" hidden="1" x14ac:dyDescent="0.3">
      <c r="A65485">
        <v>5</v>
      </c>
      <c r="B65485">
        <v>4</v>
      </c>
      <c r="C65485">
        <v>2</v>
      </c>
      <c r="D65485">
        <v>5032</v>
      </c>
      <c r="E65485" s="1">
        <v>44408</v>
      </c>
      <c r="F65485">
        <v>0</v>
      </c>
      <c r="G65485">
        <v>1101.48</v>
      </c>
      <c r="H65485">
        <v>2021</v>
      </c>
      <c r="I65485" t="s">
        <v>109</v>
      </c>
      <c r="J65485" t="s">
        <v>79</v>
      </c>
      <c r="K65485" t="s">
        <v>81</v>
      </c>
      <c r="L65485" t="s">
        <v>99</v>
      </c>
      <c r="M65485" t="s">
        <v>100</v>
      </c>
    </row>
    <row r="65486" spans="1:13" hidden="1" x14ac:dyDescent="0.3">
      <c r="A65486">
        <v>5</v>
      </c>
      <c r="B65486">
        <v>4</v>
      </c>
      <c r="C65486">
        <v>2</v>
      </c>
      <c r="D65486">
        <v>5032</v>
      </c>
      <c r="E65486" s="1">
        <v>44439</v>
      </c>
      <c r="F65486">
        <v>0</v>
      </c>
      <c r="G65486">
        <v>1560.43</v>
      </c>
      <c r="H65486">
        <v>2021</v>
      </c>
      <c r="I65486" t="s">
        <v>109</v>
      </c>
      <c r="J65486" t="s">
        <v>79</v>
      </c>
      <c r="K65486" t="s">
        <v>81</v>
      </c>
      <c r="L65486" t="s">
        <v>99</v>
      </c>
      <c r="M65486" t="s">
        <v>100</v>
      </c>
    </row>
    <row r="65487" spans="1:13" hidden="1" x14ac:dyDescent="0.3">
      <c r="A65487">
        <v>5</v>
      </c>
      <c r="B65487">
        <v>4</v>
      </c>
      <c r="C65487">
        <v>2</v>
      </c>
      <c r="D65487">
        <v>5032</v>
      </c>
      <c r="E65487" s="1">
        <v>44469</v>
      </c>
      <c r="F65487">
        <v>0</v>
      </c>
      <c r="G65487">
        <v>1612.88</v>
      </c>
      <c r="H65487">
        <v>2021</v>
      </c>
      <c r="I65487" t="s">
        <v>109</v>
      </c>
      <c r="J65487" t="s">
        <v>79</v>
      </c>
      <c r="K65487" t="s">
        <v>81</v>
      </c>
      <c r="L65487" t="s">
        <v>99</v>
      </c>
      <c r="M65487" t="s">
        <v>100</v>
      </c>
    </row>
    <row r="65488" spans="1:13" hidden="1" x14ac:dyDescent="0.3">
      <c r="A65488">
        <v>5</v>
      </c>
      <c r="B65488">
        <v>4</v>
      </c>
      <c r="C65488">
        <v>2</v>
      </c>
      <c r="D65488">
        <v>5032</v>
      </c>
      <c r="E65488" s="1">
        <v>44500</v>
      </c>
      <c r="F65488">
        <v>0</v>
      </c>
      <c r="G65488">
        <v>1652.22</v>
      </c>
      <c r="H65488">
        <v>2021</v>
      </c>
      <c r="I65488" t="s">
        <v>109</v>
      </c>
      <c r="J65488" t="s">
        <v>79</v>
      </c>
      <c r="K65488" t="s">
        <v>81</v>
      </c>
      <c r="L65488" t="s">
        <v>99</v>
      </c>
      <c r="M65488" t="s">
        <v>100</v>
      </c>
    </row>
    <row r="65489" spans="1:13" hidden="1" x14ac:dyDescent="0.3">
      <c r="A65489">
        <v>5</v>
      </c>
      <c r="B65489">
        <v>4</v>
      </c>
      <c r="C65489">
        <v>2</v>
      </c>
      <c r="D65489">
        <v>5032</v>
      </c>
      <c r="E65489" s="1">
        <v>44530</v>
      </c>
      <c r="F65489">
        <v>0</v>
      </c>
      <c r="G65489">
        <v>1062.1400000000001</v>
      </c>
      <c r="H65489">
        <v>2021</v>
      </c>
      <c r="I65489" t="s">
        <v>109</v>
      </c>
      <c r="J65489" t="s">
        <v>79</v>
      </c>
      <c r="K65489" t="s">
        <v>81</v>
      </c>
      <c r="L65489" t="s">
        <v>99</v>
      </c>
      <c r="M65489" t="s">
        <v>100</v>
      </c>
    </row>
    <row r="65490" spans="1:13" hidden="1" x14ac:dyDescent="0.3">
      <c r="A65490">
        <v>5</v>
      </c>
      <c r="B65490">
        <v>4</v>
      </c>
      <c r="C65490">
        <v>2</v>
      </c>
      <c r="D65490">
        <v>5032</v>
      </c>
      <c r="E65490" s="1">
        <v>44561</v>
      </c>
      <c r="F65490">
        <v>0</v>
      </c>
      <c r="G65490">
        <v>1481.75</v>
      </c>
      <c r="H65490">
        <v>2021</v>
      </c>
      <c r="I65490" t="s">
        <v>109</v>
      </c>
      <c r="J65490" t="s">
        <v>79</v>
      </c>
      <c r="K65490" t="s">
        <v>81</v>
      </c>
      <c r="L65490" t="s">
        <v>99</v>
      </c>
      <c r="M65490" t="s">
        <v>100</v>
      </c>
    </row>
    <row r="65491" spans="1:13" hidden="1" x14ac:dyDescent="0.3">
      <c r="A65491">
        <v>5</v>
      </c>
      <c r="B65491">
        <v>4</v>
      </c>
      <c r="C65491">
        <v>2</v>
      </c>
      <c r="D65491">
        <v>5032</v>
      </c>
      <c r="E65491" s="1">
        <v>44592</v>
      </c>
      <c r="F65491">
        <v>0</v>
      </c>
      <c r="G65491">
        <v>2478.36</v>
      </c>
      <c r="H65491">
        <v>2022</v>
      </c>
      <c r="I65491" t="s">
        <v>109</v>
      </c>
      <c r="J65491" t="s">
        <v>79</v>
      </c>
      <c r="K65491" t="s">
        <v>81</v>
      </c>
      <c r="L65491" t="s">
        <v>99</v>
      </c>
      <c r="M65491" t="s">
        <v>100</v>
      </c>
    </row>
    <row r="65492" spans="1:13" hidden="1" x14ac:dyDescent="0.3">
      <c r="A65492">
        <v>5</v>
      </c>
      <c r="B65492">
        <v>4</v>
      </c>
      <c r="C65492">
        <v>2</v>
      </c>
      <c r="D65492">
        <v>5032</v>
      </c>
      <c r="E65492" s="1">
        <v>44620</v>
      </c>
      <c r="F65492">
        <v>0</v>
      </c>
      <c r="G65492">
        <v>2308.9</v>
      </c>
      <c r="H65492">
        <v>2022</v>
      </c>
      <c r="I65492" t="s">
        <v>109</v>
      </c>
      <c r="J65492" t="s">
        <v>79</v>
      </c>
      <c r="K65492" t="s">
        <v>81</v>
      </c>
      <c r="L65492" t="s">
        <v>99</v>
      </c>
      <c r="M65492" t="s">
        <v>100</v>
      </c>
    </row>
    <row r="65493" spans="1:13" hidden="1" x14ac:dyDescent="0.3">
      <c r="A65493">
        <v>5</v>
      </c>
      <c r="B65493">
        <v>4</v>
      </c>
      <c r="C65493">
        <v>2</v>
      </c>
      <c r="D65493">
        <v>5032</v>
      </c>
      <c r="E65493" s="1">
        <v>44651</v>
      </c>
      <c r="F65493">
        <v>0</v>
      </c>
      <c r="G65493">
        <v>2563.09</v>
      </c>
      <c r="H65493">
        <v>2022</v>
      </c>
      <c r="I65493" t="s">
        <v>109</v>
      </c>
      <c r="J65493" t="s">
        <v>79</v>
      </c>
      <c r="K65493" t="s">
        <v>81</v>
      </c>
      <c r="L65493" t="s">
        <v>99</v>
      </c>
      <c r="M65493" t="s">
        <v>100</v>
      </c>
    </row>
    <row r="65494" spans="1:13" hidden="1" x14ac:dyDescent="0.3">
      <c r="A65494">
        <v>5</v>
      </c>
      <c r="B65494">
        <v>4</v>
      </c>
      <c r="C65494">
        <v>2</v>
      </c>
      <c r="D65494">
        <v>5032</v>
      </c>
      <c r="E65494" s="1">
        <v>44681</v>
      </c>
      <c r="F65494">
        <v>0</v>
      </c>
      <c r="G65494">
        <v>1546.33</v>
      </c>
      <c r="H65494">
        <v>2022</v>
      </c>
      <c r="I65494" t="s">
        <v>109</v>
      </c>
      <c r="J65494" t="s">
        <v>79</v>
      </c>
      <c r="K65494" t="s">
        <v>81</v>
      </c>
      <c r="L65494" t="s">
        <v>99</v>
      </c>
      <c r="M65494" t="s">
        <v>100</v>
      </c>
    </row>
    <row r="65495" spans="1:13" hidden="1" x14ac:dyDescent="0.3">
      <c r="A65495">
        <v>5</v>
      </c>
      <c r="B65495">
        <v>4</v>
      </c>
      <c r="C65495">
        <v>2</v>
      </c>
      <c r="D65495">
        <v>5032</v>
      </c>
      <c r="E65495" s="1">
        <v>44712</v>
      </c>
      <c r="F65495">
        <v>0</v>
      </c>
      <c r="G65495">
        <v>2605.46</v>
      </c>
      <c r="H65495">
        <v>2022</v>
      </c>
      <c r="I65495" t="s">
        <v>109</v>
      </c>
      <c r="J65495" t="s">
        <v>79</v>
      </c>
      <c r="K65495" t="s">
        <v>81</v>
      </c>
      <c r="L65495" t="s">
        <v>99</v>
      </c>
      <c r="M65495" t="s">
        <v>100</v>
      </c>
    </row>
    <row r="65496" spans="1:13" hidden="1" x14ac:dyDescent="0.3">
      <c r="A65496">
        <v>5</v>
      </c>
      <c r="B65496">
        <v>4</v>
      </c>
      <c r="C65496">
        <v>2</v>
      </c>
      <c r="D65496">
        <v>5032</v>
      </c>
      <c r="E65496" s="1">
        <v>44742</v>
      </c>
      <c r="F65496">
        <v>0</v>
      </c>
      <c r="G65496">
        <v>1715.79</v>
      </c>
      <c r="H65496">
        <v>2022</v>
      </c>
      <c r="I65496" t="s">
        <v>109</v>
      </c>
      <c r="J65496" t="s">
        <v>79</v>
      </c>
      <c r="K65496" t="s">
        <v>81</v>
      </c>
      <c r="L65496" t="s">
        <v>99</v>
      </c>
      <c r="M65496" t="s">
        <v>100</v>
      </c>
    </row>
    <row r="65497" spans="1:13" hidden="1" x14ac:dyDescent="0.3">
      <c r="A65497">
        <v>5</v>
      </c>
      <c r="B65497">
        <v>4</v>
      </c>
      <c r="C65497">
        <v>2</v>
      </c>
      <c r="D65497">
        <v>5032</v>
      </c>
      <c r="E65497" s="1">
        <v>44773</v>
      </c>
      <c r="F65497">
        <v>0</v>
      </c>
      <c r="G65497">
        <v>2520.73</v>
      </c>
      <c r="H65497">
        <v>2022</v>
      </c>
      <c r="I65497" t="s">
        <v>109</v>
      </c>
      <c r="J65497" t="s">
        <v>79</v>
      </c>
      <c r="K65497" t="s">
        <v>81</v>
      </c>
      <c r="L65497" t="s">
        <v>99</v>
      </c>
      <c r="M65497" t="s">
        <v>100</v>
      </c>
    </row>
    <row r="65498" spans="1:13" hidden="1" x14ac:dyDescent="0.3">
      <c r="A65498">
        <v>5</v>
      </c>
      <c r="B65498">
        <v>4</v>
      </c>
      <c r="C65498">
        <v>2</v>
      </c>
      <c r="D65498">
        <v>5032</v>
      </c>
      <c r="E65498" s="1">
        <v>44804</v>
      </c>
      <c r="F65498">
        <v>0</v>
      </c>
      <c r="G65498">
        <v>1779.34</v>
      </c>
      <c r="H65498">
        <v>2022</v>
      </c>
      <c r="I65498" t="s">
        <v>109</v>
      </c>
      <c r="J65498" t="s">
        <v>79</v>
      </c>
      <c r="K65498" t="s">
        <v>81</v>
      </c>
      <c r="L65498" t="s">
        <v>99</v>
      </c>
      <c r="M65498" t="s">
        <v>100</v>
      </c>
    </row>
    <row r="65499" spans="1:13" hidden="1" x14ac:dyDescent="0.3">
      <c r="A65499">
        <v>5</v>
      </c>
      <c r="B65499">
        <v>4</v>
      </c>
      <c r="C65499">
        <v>2</v>
      </c>
      <c r="D65499">
        <v>5032</v>
      </c>
      <c r="E65499" s="1">
        <v>44834</v>
      </c>
      <c r="F65499">
        <v>0</v>
      </c>
      <c r="G65499">
        <v>1927.62</v>
      </c>
      <c r="H65499">
        <v>2022</v>
      </c>
      <c r="I65499" t="s">
        <v>109</v>
      </c>
      <c r="J65499" t="s">
        <v>79</v>
      </c>
      <c r="K65499" t="s">
        <v>81</v>
      </c>
      <c r="L65499" t="s">
        <v>99</v>
      </c>
      <c r="M65499" t="s">
        <v>100</v>
      </c>
    </row>
    <row r="65500" spans="1:13" hidden="1" x14ac:dyDescent="0.3">
      <c r="A65500">
        <v>5</v>
      </c>
      <c r="B65500">
        <v>4</v>
      </c>
      <c r="C65500">
        <v>2</v>
      </c>
      <c r="D65500">
        <v>5032</v>
      </c>
      <c r="E65500" s="1">
        <v>44865</v>
      </c>
      <c r="F65500">
        <v>0</v>
      </c>
      <c r="G65500">
        <v>2012.35</v>
      </c>
      <c r="H65500">
        <v>2022</v>
      </c>
      <c r="I65500" t="s">
        <v>109</v>
      </c>
      <c r="J65500" t="s">
        <v>79</v>
      </c>
      <c r="K65500" t="s">
        <v>81</v>
      </c>
      <c r="L65500" t="s">
        <v>99</v>
      </c>
      <c r="M65500" t="s">
        <v>100</v>
      </c>
    </row>
    <row r="65501" spans="1:13" hidden="1" x14ac:dyDescent="0.3">
      <c r="A65501">
        <v>5</v>
      </c>
      <c r="B65501">
        <v>4</v>
      </c>
      <c r="C65501">
        <v>2</v>
      </c>
      <c r="D65501">
        <v>5032</v>
      </c>
      <c r="E65501" s="1">
        <v>44895</v>
      </c>
      <c r="F65501">
        <v>0</v>
      </c>
      <c r="G65501">
        <v>2626.64</v>
      </c>
      <c r="H65501">
        <v>2022</v>
      </c>
      <c r="I65501" t="s">
        <v>109</v>
      </c>
      <c r="J65501" t="s">
        <v>79</v>
      </c>
      <c r="K65501" t="s">
        <v>81</v>
      </c>
      <c r="L65501" t="s">
        <v>99</v>
      </c>
      <c r="M65501" t="s">
        <v>100</v>
      </c>
    </row>
    <row r="65502" spans="1:13" hidden="1" x14ac:dyDescent="0.3">
      <c r="A65502">
        <v>5</v>
      </c>
      <c r="B65502">
        <v>4</v>
      </c>
      <c r="C65502">
        <v>2</v>
      </c>
      <c r="D65502">
        <v>5032</v>
      </c>
      <c r="E65502" s="1">
        <v>44926</v>
      </c>
      <c r="F65502">
        <v>0</v>
      </c>
      <c r="G65502">
        <v>2054.71</v>
      </c>
      <c r="H65502">
        <v>2022</v>
      </c>
      <c r="I65502" t="s">
        <v>109</v>
      </c>
      <c r="J65502" t="s">
        <v>79</v>
      </c>
      <c r="K65502" t="s">
        <v>81</v>
      </c>
      <c r="L65502" t="s">
        <v>99</v>
      </c>
      <c r="M65502" t="s">
        <v>100</v>
      </c>
    </row>
    <row r="65503" spans="1:13" hidden="1" x14ac:dyDescent="0.3">
      <c r="A65503">
        <v>5</v>
      </c>
      <c r="B65503">
        <v>4</v>
      </c>
      <c r="C65503">
        <v>2</v>
      </c>
      <c r="D65503">
        <v>5032</v>
      </c>
      <c r="E65503" s="1">
        <v>44957</v>
      </c>
      <c r="F65503">
        <v>0</v>
      </c>
      <c r="G65503">
        <v>2478.6</v>
      </c>
      <c r="H65503">
        <v>2023</v>
      </c>
      <c r="I65503" t="s">
        <v>109</v>
      </c>
      <c r="J65503" t="s">
        <v>79</v>
      </c>
      <c r="K65503" t="s">
        <v>81</v>
      </c>
      <c r="L65503" t="s">
        <v>99</v>
      </c>
      <c r="M65503" t="s">
        <v>100</v>
      </c>
    </row>
    <row r="65504" spans="1:13" hidden="1" x14ac:dyDescent="0.3">
      <c r="A65504">
        <v>5</v>
      </c>
      <c r="B65504">
        <v>4</v>
      </c>
      <c r="C65504">
        <v>2</v>
      </c>
      <c r="D65504">
        <v>5032</v>
      </c>
      <c r="E65504" s="1">
        <v>44985</v>
      </c>
      <c r="F65504">
        <v>0</v>
      </c>
      <c r="G65504">
        <v>2114.1</v>
      </c>
      <c r="H65504">
        <v>2023</v>
      </c>
      <c r="I65504" t="s">
        <v>109</v>
      </c>
      <c r="J65504" t="s">
        <v>79</v>
      </c>
      <c r="K65504" t="s">
        <v>81</v>
      </c>
      <c r="L65504" t="s">
        <v>99</v>
      </c>
      <c r="M65504" t="s">
        <v>100</v>
      </c>
    </row>
    <row r="65505" spans="1:13" hidden="1" x14ac:dyDescent="0.3">
      <c r="A65505">
        <v>5</v>
      </c>
      <c r="B65505">
        <v>4</v>
      </c>
      <c r="C65505">
        <v>2</v>
      </c>
      <c r="D65505">
        <v>5032</v>
      </c>
      <c r="E65505" s="1">
        <v>45016</v>
      </c>
      <c r="F65505">
        <v>0</v>
      </c>
      <c r="G65505">
        <v>1773.9</v>
      </c>
      <c r="H65505">
        <v>2023</v>
      </c>
      <c r="I65505" t="s">
        <v>109</v>
      </c>
      <c r="J65505" t="s">
        <v>79</v>
      </c>
      <c r="K65505" t="s">
        <v>81</v>
      </c>
      <c r="L65505" t="s">
        <v>99</v>
      </c>
      <c r="M65505" t="s">
        <v>100</v>
      </c>
    </row>
    <row r="65506" spans="1:13" hidden="1" x14ac:dyDescent="0.3">
      <c r="A65506">
        <v>5</v>
      </c>
      <c r="B65506">
        <v>4</v>
      </c>
      <c r="C65506">
        <v>2</v>
      </c>
      <c r="D65506">
        <v>5032</v>
      </c>
      <c r="E65506" s="1">
        <v>45046</v>
      </c>
      <c r="F65506">
        <v>0</v>
      </c>
      <c r="G65506">
        <v>2891.7</v>
      </c>
      <c r="H65506">
        <v>2023</v>
      </c>
      <c r="I65506" t="s">
        <v>109</v>
      </c>
      <c r="J65506" t="s">
        <v>79</v>
      </c>
      <c r="K65506" t="s">
        <v>81</v>
      </c>
      <c r="L65506" t="s">
        <v>99</v>
      </c>
      <c r="M65506" t="s">
        <v>100</v>
      </c>
    </row>
    <row r="65507" spans="1:13" hidden="1" x14ac:dyDescent="0.3">
      <c r="A65507">
        <v>5</v>
      </c>
      <c r="B65507">
        <v>4</v>
      </c>
      <c r="C65507">
        <v>2</v>
      </c>
      <c r="D65507">
        <v>5032</v>
      </c>
      <c r="E65507" s="1">
        <v>45077</v>
      </c>
      <c r="F65507">
        <v>0</v>
      </c>
      <c r="G65507">
        <v>2843.1</v>
      </c>
      <c r="H65507">
        <v>2023</v>
      </c>
      <c r="I65507" t="s">
        <v>109</v>
      </c>
      <c r="J65507" t="s">
        <v>79</v>
      </c>
      <c r="K65507" t="s">
        <v>81</v>
      </c>
      <c r="L65507" t="s">
        <v>99</v>
      </c>
      <c r="M65507" t="s">
        <v>100</v>
      </c>
    </row>
    <row r="65508" spans="1:13" hidden="1" x14ac:dyDescent="0.3">
      <c r="A65508">
        <v>5</v>
      </c>
      <c r="B65508">
        <v>4</v>
      </c>
      <c r="C65508">
        <v>2</v>
      </c>
      <c r="D65508">
        <v>5032</v>
      </c>
      <c r="E65508" s="1">
        <v>45107</v>
      </c>
      <c r="F65508">
        <v>0</v>
      </c>
      <c r="G65508">
        <v>2940.3</v>
      </c>
      <c r="H65508">
        <v>2023</v>
      </c>
      <c r="I65508" t="s">
        <v>109</v>
      </c>
      <c r="J65508" t="s">
        <v>79</v>
      </c>
      <c r="K65508" t="s">
        <v>81</v>
      </c>
      <c r="L65508" t="s">
        <v>99</v>
      </c>
      <c r="M65508" t="s">
        <v>100</v>
      </c>
    </row>
    <row r="65509" spans="1:13" hidden="1" x14ac:dyDescent="0.3">
      <c r="A65509">
        <v>5</v>
      </c>
      <c r="B65509">
        <v>4</v>
      </c>
      <c r="C65509">
        <v>2</v>
      </c>
      <c r="D65509">
        <v>5032</v>
      </c>
      <c r="E65509" s="1">
        <v>45138</v>
      </c>
      <c r="F65509">
        <v>0</v>
      </c>
      <c r="G65509">
        <v>2721.6</v>
      </c>
      <c r="H65509">
        <v>2023</v>
      </c>
      <c r="I65509" t="s">
        <v>109</v>
      </c>
      <c r="J65509" t="s">
        <v>79</v>
      </c>
      <c r="K65509" t="s">
        <v>81</v>
      </c>
      <c r="L65509" t="s">
        <v>99</v>
      </c>
      <c r="M65509" t="s">
        <v>100</v>
      </c>
    </row>
    <row r="65510" spans="1:13" hidden="1" x14ac:dyDescent="0.3">
      <c r="A65510">
        <v>5</v>
      </c>
      <c r="B65510">
        <v>4</v>
      </c>
      <c r="C65510">
        <v>2</v>
      </c>
      <c r="D65510">
        <v>5032</v>
      </c>
      <c r="E65510" s="1">
        <v>45169</v>
      </c>
      <c r="F65510">
        <v>0</v>
      </c>
      <c r="G65510">
        <v>2089.8000000000002</v>
      </c>
      <c r="H65510">
        <v>2023</v>
      </c>
      <c r="I65510" t="s">
        <v>109</v>
      </c>
      <c r="J65510" t="s">
        <v>79</v>
      </c>
      <c r="K65510" t="s">
        <v>81</v>
      </c>
      <c r="L65510" t="s">
        <v>99</v>
      </c>
      <c r="M65510" t="s">
        <v>100</v>
      </c>
    </row>
    <row r="65511" spans="1:13" hidden="1" x14ac:dyDescent="0.3">
      <c r="A65511">
        <v>5</v>
      </c>
      <c r="B65511">
        <v>4</v>
      </c>
      <c r="C65511">
        <v>2</v>
      </c>
      <c r="D65511">
        <v>5032</v>
      </c>
      <c r="E65511" s="1">
        <v>45199</v>
      </c>
      <c r="F65511">
        <v>0</v>
      </c>
      <c r="G65511">
        <v>2284.1999999999998</v>
      </c>
      <c r="H65511">
        <v>2023</v>
      </c>
      <c r="I65511" t="s">
        <v>109</v>
      </c>
      <c r="J65511" t="s">
        <v>79</v>
      </c>
      <c r="K65511" t="s">
        <v>81</v>
      </c>
      <c r="L65511" t="s">
        <v>99</v>
      </c>
      <c r="M65511" t="s">
        <v>100</v>
      </c>
    </row>
    <row r="65512" spans="1:13" hidden="1" x14ac:dyDescent="0.3">
      <c r="A65512">
        <v>5</v>
      </c>
      <c r="B65512">
        <v>4</v>
      </c>
      <c r="C65512">
        <v>2</v>
      </c>
      <c r="D65512">
        <v>5032</v>
      </c>
      <c r="E65512" s="1">
        <v>45230</v>
      </c>
      <c r="F65512">
        <v>0</v>
      </c>
      <c r="G65512">
        <v>2891.7</v>
      </c>
      <c r="H65512">
        <v>2023</v>
      </c>
      <c r="I65512" t="s">
        <v>109</v>
      </c>
      <c r="J65512" t="s">
        <v>79</v>
      </c>
      <c r="K65512" t="s">
        <v>81</v>
      </c>
      <c r="L65512" t="s">
        <v>99</v>
      </c>
      <c r="M65512" t="s">
        <v>100</v>
      </c>
    </row>
    <row r="65513" spans="1:13" hidden="1" x14ac:dyDescent="0.3">
      <c r="A65513">
        <v>5</v>
      </c>
      <c r="B65513">
        <v>4</v>
      </c>
      <c r="C65513">
        <v>2</v>
      </c>
      <c r="D65513">
        <v>5032</v>
      </c>
      <c r="E65513" s="1">
        <v>45260</v>
      </c>
      <c r="F65513">
        <v>0</v>
      </c>
      <c r="G65513">
        <v>2891.7</v>
      </c>
      <c r="H65513">
        <v>2023</v>
      </c>
      <c r="I65513" t="s">
        <v>109</v>
      </c>
      <c r="J65513" t="s">
        <v>79</v>
      </c>
      <c r="K65513" t="s">
        <v>81</v>
      </c>
      <c r="L65513" t="s">
        <v>99</v>
      </c>
      <c r="M65513" t="s">
        <v>100</v>
      </c>
    </row>
    <row r="65514" spans="1:13" hidden="1" x14ac:dyDescent="0.3">
      <c r="A65514">
        <v>5</v>
      </c>
      <c r="B65514">
        <v>4</v>
      </c>
      <c r="C65514">
        <v>2</v>
      </c>
      <c r="D65514">
        <v>5032</v>
      </c>
      <c r="E65514" s="1">
        <v>45291</v>
      </c>
      <c r="F65514">
        <v>0</v>
      </c>
      <c r="G65514">
        <v>2430</v>
      </c>
      <c r="H65514">
        <v>2023</v>
      </c>
      <c r="I65514" t="s">
        <v>109</v>
      </c>
      <c r="J65514" t="s">
        <v>79</v>
      </c>
      <c r="K65514" t="s">
        <v>81</v>
      </c>
      <c r="L65514" t="s">
        <v>99</v>
      </c>
      <c r="M65514" t="s">
        <v>100</v>
      </c>
    </row>
    <row r="65515" spans="1:13" hidden="1" x14ac:dyDescent="0.3">
      <c r="A65515">
        <v>5</v>
      </c>
      <c r="B65515">
        <v>4</v>
      </c>
      <c r="C65515">
        <v>2</v>
      </c>
      <c r="D65515">
        <v>9010</v>
      </c>
      <c r="E65515" s="1">
        <v>44227</v>
      </c>
      <c r="F65515">
        <v>0</v>
      </c>
      <c r="G65515">
        <v>0.06</v>
      </c>
      <c r="H65515">
        <v>2021</v>
      </c>
      <c r="I65515" t="s">
        <v>160</v>
      </c>
      <c r="J65515" t="s">
        <v>151</v>
      </c>
      <c r="K65515" t="s">
        <v>152</v>
      </c>
      <c r="L65515" t="s">
        <v>161</v>
      </c>
      <c r="M65515" t="s">
        <v>162</v>
      </c>
    </row>
    <row r="65516" spans="1:13" hidden="1" x14ac:dyDescent="0.3">
      <c r="A65516">
        <v>5</v>
      </c>
      <c r="B65516">
        <v>4</v>
      </c>
      <c r="C65516">
        <v>2</v>
      </c>
      <c r="D65516">
        <v>9010</v>
      </c>
      <c r="E65516" s="1">
        <v>44255</v>
      </c>
      <c r="F65516">
        <v>0</v>
      </c>
      <c r="G65516">
        <v>0.06</v>
      </c>
      <c r="H65516">
        <v>2021</v>
      </c>
      <c r="I65516" t="s">
        <v>160</v>
      </c>
      <c r="J65516" t="s">
        <v>151</v>
      </c>
      <c r="K65516" t="s">
        <v>152</v>
      </c>
      <c r="L65516" t="s">
        <v>161</v>
      </c>
      <c r="M65516" t="s">
        <v>162</v>
      </c>
    </row>
    <row r="65517" spans="1:13" hidden="1" x14ac:dyDescent="0.3">
      <c r="A65517">
        <v>5</v>
      </c>
      <c r="B65517">
        <v>4</v>
      </c>
      <c r="C65517">
        <v>2</v>
      </c>
      <c r="D65517">
        <v>9010</v>
      </c>
      <c r="E65517" s="1">
        <v>44286</v>
      </c>
      <c r="F65517">
        <v>0</v>
      </c>
      <c r="G65517">
        <v>0.06</v>
      </c>
      <c r="H65517">
        <v>2021</v>
      </c>
      <c r="I65517" t="s">
        <v>160</v>
      </c>
      <c r="J65517" t="s">
        <v>151</v>
      </c>
      <c r="K65517" t="s">
        <v>152</v>
      </c>
      <c r="L65517" t="s">
        <v>161</v>
      </c>
      <c r="M65517" t="s">
        <v>162</v>
      </c>
    </row>
    <row r="65518" spans="1:13" hidden="1" x14ac:dyDescent="0.3">
      <c r="A65518">
        <v>5</v>
      </c>
      <c r="B65518">
        <v>4</v>
      </c>
      <c r="C65518">
        <v>2</v>
      </c>
      <c r="D65518">
        <v>9010</v>
      </c>
      <c r="E65518" s="1">
        <v>44316</v>
      </c>
      <c r="F65518">
        <v>0</v>
      </c>
      <c r="G65518">
        <v>0.06</v>
      </c>
      <c r="H65518">
        <v>2021</v>
      </c>
      <c r="I65518" t="s">
        <v>160</v>
      </c>
      <c r="J65518" t="s">
        <v>151</v>
      </c>
      <c r="K65518" t="s">
        <v>152</v>
      </c>
      <c r="L65518" t="s">
        <v>161</v>
      </c>
      <c r="M65518" t="s">
        <v>162</v>
      </c>
    </row>
    <row r="65519" spans="1:13" hidden="1" x14ac:dyDescent="0.3">
      <c r="A65519">
        <v>5</v>
      </c>
      <c r="B65519">
        <v>4</v>
      </c>
      <c r="C65519">
        <v>2</v>
      </c>
      <c r="D65519">
        <v>9010</v>
      </c>
      <c r="E65519" s="1">
        <v>44347</v>
      </c>
      <c r="F65519">
        <v>0</v>
      </c>
      <c r="G65519">
        <v>0.06</v>
      </c>
      <c r="H65519">
        <v>2021</v>
      </c>
      <c r="I65519" t="s">
        <v>160</v>
      </c>
      <c r="J65519" t="s">
        <v>151</v>
      </c>
      <c r="K65519" t="s">
        <v>152</v>
      </c>
      <c r="L65519" t="s">
        <v>161</v>
      </c>
      <c r="M65519" t="s">
        <v>162</v>
      </c>
    </row>
    <row r="65520" spans="1:13" hidden="1" x14ac:dyDescent="0.3">
      <c r="A65520">
        <v>5</v>
      </c>
      <c r="B65520">
        <v>4</v>
      </c>
      <c r="C65520">
        <v>2</v>
      </c>
      <c r="D65520">
        <v>9010</v>
      </c>
      <c r="E65520" s="1">
        <v>44377</v>
      </c>
      <c r="F65520">
        <v>0</v>
      </c>
      <c r="G65520">
        <v>0.06</v>
      </c>
      <c r="H65520">
        <v>2021</v>
      </c>
      <c r="I65520" t="s">
        <v>160</v>
      </c>
      <c r="J65520" t="s">
        <v>151</v>
      </c>
      <c r="K65520" t="s">
        <v>152</v>
      </c>
      <c r="L65520" t="s">
        <v>161</v>
      </c>
      <c r="M65520" t="s">
        <v>162</v>
      </c>
    </row>
    <row r="65521" spans="1:13" hidden="1" x14ac:dyDescent="0.3">
      <c r="A65521">
        <v>5</v>
      </c>
      <c r="B65521">
        <v>4</v>
      </c>
      <c r="C65521">
        <v>2</v>
      </c>
      <c r="D65521">
        <v>9010</v>
      </c>
      <c r="E65521" s="1">
        <v>44408</v>
      </c>
      <c r="F65521">
        <v>0</v>
      </c>
      <c r="G65521">
        <v>0.06</v>
      </c>
      <c r="H65521">
        <v>2021</v>
      </c>
      <c r="I65521" t="s">
        <v>160</v>
      </c>
      <c r="J65521" t="s">
        <v>151</v>
      </c>
      <c r="K65521" t="s">
        <v>152</v>
      </c>
      <c r="L65521" t="s">
        <v>161</v>
      </c>
      <c r="M65521" t="s">
        <v>162</v>
      </c>
    </row>
    <row r="65522" spans="1:13" hidden="1" x14ac:dyDescent="0.3">
      <c r="A65522">
        <v>5</v>
      </c>
      <c r="B65522">
        <v>4</v>
      </c>
      <c r="C65522">
        <v>2</v>
      </c>
      <c r="D65522">
        <v>9010</v>
      </c>
      <c r="E65522" s="1">
        <v>44439</v>
      </c>
      <c r="F65522">
        <v>0</v>
      </c>
      <c r="G65522">
        <v>0.06</v>
      </c>
      <c r="H65522">
        <v>2021</v>
      </c>
      <c r="I65522" t="s">
        <v>160</v>
      </c>
      <c r="J65522" t="s">
        <v>151</v>
      </c>
      <c r="K65522" t="s">
        <v>152</v>
      </c>
      <c r="L65522" t="s">
        <v>161</v>
      </c>
      <c r="M65522" t="s">
        <v>162</v>
      </c>
    </row>
    <row r="65523" spans="1:13" hidden="1" x14ac:dyDescent="0.3">
      <c r="A65523">
        <v>5</v>
      </c>
      <c r="B65523">
        <v>4</v>
      </c>
      <c r="C65523">
        <v>2</v>
      </c>
      <c r="D65523">
        <v>9010</v>
      </c>
      <c r="E65523" s="1">
        <v>44469</v>
      </c>
      <c r="F65523">
        <v>0</v>
      </c>
      <c r="G65523">
        <v>0.06</v>
      </c>
      <c r="H65523">
        <v>2021</v>
      </c>
      <c r="I65523" t="s">
        <v>160</v>
      </c>
      <c r="J65523" t="s">
        <v>151</v>
      </c>
      <c r="K65523" t="s">
        <v>152</v>
      </c>
      <c r="L65523" t="s">
        <v>161</v>
      </c>
      <c r="M65523" t="s">
        <v>162</v>
      </c>
    </row>
    <row r="65524" spans="1:13" hidden="1" x14ac:dyDescent="0.3">
      <c r="A65524">
        <v>5</v>
      </c>
      <c r="B65524">
        <v>4</v>
      </c>
      <c r="C65524">
        <v>2</v>
      </c>
      <c r="D65524">
        <v>9010</v>
      </c>
      <c r="E65524" s="1">
        <v>44500</v>
      </c>
      <c r="F65524">
        <v>0</v>
      </c>
      <c r="G65524">
        <v>0.06</v>
      </c>
      <c r="H65524">
        <v>2021</v>
      </c>
      <c r="I65524" t="s">
        <v>160</v>
      </c>
      <c r="J65524" t="s">
        <v>151</v>
      </c>
      <c r="K65524" t="s">
        <v>152</v>
      </c>
      <c r="L65524" t="s">
        <v>161</v>
      </c>
      <c r="M65524" t="s">
        <v>162</v>
      </c>
    </row>
    <row r="65525" spans="1:13" hidden="1" x14ac:dyDescent="0.3">
      <c r="A65525">
        <v>5</v>
      </c>
      <c r="B65525">
        <v>4</v>
      </c>
      <c r="C65525">
        <v>2</v>
      </c>
      <c r="D65525">
        <v>9010</v>
      </c>
      <c r="E65525" s="1">
        <v>44530</v>
      </c>
      <c r="F65525">
        <v>0</v>
      </c>
      <c r="G65525">
        <v>0.06</v>
      </c>
      <c r="H65525">
        <v>2021</v>
      </c>
      <c r="I65525" t="s">
        <v>160</v>
      </c>
      <c r="J65525" t="s">
        <v>151</v>
      </c>
      <c r="K65525" t="s">
        <v>152</v>
      </c>
      <c r="L65525" t="s">
        <v>161</v>
      </c>
      <c r="M65525" t="s">
        <v>162</v>
      </c>
    </row>
    <row r="65526" spans="1:13" hidden="1" x14ac:dyDescent="0.3">
      <c r="A65526">
        <v>5</v>
      </c>
      <c r="B65526">
        <v>4</v>
      </c>
      <c r="C65526">
        <v>2</v>
      </c>
      <c r="D65526">
        <v>9010</v>
      </c>
      <c r="E65526" s="1">
        <v>44561</v>
      </c>
      <c r="F65526">
        <v>0</v>
      </c>
      <c r="G65526">
        <v>0.06</v>
      </c>
      <c r="H65526">
        <v>2021</v>
      </c>
      <c r="I65526" t="s">
        <v>160</v>
      </c>
      <c r="J65526" t="s">
        <v>151</v>
      </c>
      <c r="K65526" t="s">
        <v>152</v>
      </c>
      <c r="L65526" t="s">
        <v>161</v>
      </c>
      <c r="M65526" t="s">
        <v>162</v>
      </c>
    </row>
    <row r="65527" spans="1:13" hidden="1" x14ac:dyDescent="0.3">
      <c r="A65527">
        <v>5</v>
      </c>
      <c r="B65527">
        <v>4</v>
      </c>
      <c r="C65527">
        <v>2</v>
      </c>
      <c r="D65527">
        <v>9010</v>
      </c>
      <c r="E65527" s="1">
        <v>44592</v>
      </c>
      <c r="F65527">
        <v>0</v>
      </c>
      <c r="G65527">
        <v>0.06</v>
      </c>
      <c r="H65527">
        <v>2022</v>
      </c>
      <c r="I65527" t="s">
        <v>160</v>
      </c>
      <c r="J65527" t="s">
        <v>151</v>
      </c>
      <c r="K65527" t="s">
        <v>152</v>
      </c>
      <c r="L65527" t="s">
        <v>161</v>
      </c>
      <c r="M65527" t="s">
        <v>162</v>
      </c>
    </row>
    <row r="65528" spans="1:13" hidden="1" x14ac:dyDescent="0.3">
      <c r="A65528">
        <v>5</v>
      </c>
      <c r="B65528">
        <v>4</v>
      </c>
      <c r="C65528">
        <v>2</v>
      </c>
      <c r="D65528">
        <v>9010</v>
      </c>
      <c r="E65528" s="1">
        <v>44620</v>
      </c>
      <c r="F65528">
        <v>0</v>
      </c>
      <c r="G65528">
        <v>0.06</v>
      </c>
      <c r="H65528">
        <v>2022</v>
      </c>
      <c r="I65528" t="s">
        <v>160</v>
      </c>
      <c r="J65528" t="s">
        <v>151</v>
      </c>
      <c r="K65528" t="s">
        <v>152</v>
      </c>
      <c r="L65528" t="s">
        <v>161</v>
      </c>
      <c r="M65528" t="s">
        <v>162</v>
      </c>
    </row>
    <row r="65529" spans="1:13" hidden="1" x14ac:dyDescent="0.3">
      <c r="A65529">
        <v>5</v>
      </c>
      <c r="B65529">
        <v>4</v>
      </c>
      <c r="C65529">
        <v>2</v>
      </c>
      <c r="D65529">
        <v>9010</v>
      </c>
      <c r="E65529" s="1">
        <v>44651</v>
      </c>
      <c r="F65529">
        <v>0</v>
      </c>
      <c r="G65529">
        <v>0.06</v>
      </c>
      <c r="H65529">
        <v>2022</v>
      </c>
      <c r="I65529" t="s">
        <v>160</v>
      </c>
      <c r="J65529" t="s">
        <v>151</v>
      </c>
      <c r="K65529" t="s">
        <v>152</v>
      </c>
      <c r="L65529" t="s">
        <v>161</v>
      </c>
      <c r="M65529" t="s">
        <v>162</v>
      </c>
    </row>
    <row r="65530" spans="1:13" hidden="1" x14ac:dyDescent="0.3">
      <c r="A65530">
        <v>5</v>
      </c>
      <c r="B65530">
        <v>4</v>
      </c>
      <c r="C65530">
        <v>2</v>
      </c>
      <c r="D65530">
        <v>9010</v>
      </c>
      <c r="E65530" s="1">
        <v>44681</v>
      </c>
      <c r="F65530">
        <v>0</v>
      </c>
      <c r="G65530">
        <v>0.06</v>
      </c>
      <c r="H65530">
        <v>2022</v>
      </c>
      <c r="I65530" t="s">
        <v>160</v>
      </c>
      <c r="J65530" t="s">
        <v>151</v>
      </c>
      <c r="K65530" t="s">
        <v>152</v>
      </c>
      <c r="L65530" t="s">
        <v>161</v>
      </c>
      <c r="M65530" t="s">
        <v>162</v>
      </c>
    </row>
    <row r="65531" spans="1:13" hidden="1" x14ac:dyDescent="0.3">
      <c r="A65531">
        <v>5</v>
      </c>
      <c r="B65531">
        <v>4</v>
      </c>
      <c r="C65531">
        <v>2</v>
      </c>
      <c r="D65531">
        <v>9010</v>
      </c>
      <c r="E65531" s="1">
        <v>44712</v>
      </c>
      <c r="F65531">
        <v>0</v>
      </c>
      <c r="G65531">
        <v>0.06</v>
      </c>
      <c r="H65531">
        <v>2022</v>
      </c>
      <c r="I65531" t="s">
        <v>160</v>
      </c>
      <c r="J65531" t="s">
        <v>151</v>
      </c>
      <c r="K65531" t="s">
        <v>152</v>
      </c>
      <c r="L65531" t="s">
        <v>161</v>
      </c>
      <c r="M65531" t="s">
        <v>162</v>
      </c>
    </row>
    <row r="65532" spans="1:13" hidden="1" x14ac:dyDescent="0.3">
      <c r="A65532">
        <v>5</v>
      </c>
      <c r="B65532">
        <v>4</v>
      </c>
      <c r="C65532">
        <v>2</v>
      </c>
      <c r="D65532">
        <v>9010</v>
      </c>
      <c r="E65532" s="1">
        <v>44742</v>
      </c>
      <c r="F65532">
        <v>0</v>
      </c>
      <c r="G65532">
        <v>0.06</v>
      </c>
      <c r="H65532">
        <v>2022</v>
      </c>
      <c r="I65532" t="s">
        <v>160</v>
      </c>
      <c r="J65532" t="s">
        <v>151</v>
      </c>
      <c r="K65532" t="s">
        <v>152</v>
      </c>
      <c r="L65532" t="s">
        <v>161</v>
      </c>
      <c r="M65532" t="s">
        <v>162</v>
      </c>
    </row>
    <row r="65533" spans="1:13" hidden="1" x14ac:dyDescent="0.3">
      <c r="A65533">
        <v>5</v>
      </c>
      <c r="B65533">
        <v>4</v>
      </c>
      <c r="C65533">
        <v>2</v>
      </c>
      <c r="D65533">
        <v>9010</v>
      </c>
      <c r="E65533" s="1">
        <v>44773</v>
      </c>
      <c r="F65533">
        <v>0</v>
      </c>
      <c r="G65533">
        <v>0.06</v>
      </c>
      <c r="H65533">
        <v>2022</v>
      </c>
      <c r="I65533" t="s">
        <v>160</v>
      </c>
      <c r="J65533" t="s">
        <v>151</v>
      </c>
      <c r="K65533" t="s">
        <v>152</v>
      </c>
      <c r="L65533" t="s">
        <v>161</v>
      </c>
      <c r="M65533" t="s">
        <v>162</v>
      </c>
    </row>
    <row r="65534" spans="1:13" hidden="1" x14ac:dyDescent="0.3">
      <c r="A65534">
        <v>5</v>
      </c>
      <c r="B65534">
        <v>4</v>
      </c>
      <c r="C65534">
        <v>2</v>
      </c>
      <c r="D65534">
        <v>9010</v>
      </c>
      <c r="E65534" s="1">
        <v>44804</v>
      </c>
      <c r="F65534">
        <v>0</v>
      </c>
      <c r="G65534">
        <v>0.06</v>
      </c>
      <c r="H65534">
        <v>2022</v>
      </c>
      <c r="I65534" t="s">
        <v>160</v>
      </c>
      <c r="J65534" t="s">
        <v>151</v>
      </c>
      <c r="K65534" t="s">
        <v>152</v>
      </c>
      <c r="L65534" t="s">
        <v>161</v>
      </c>
      <c r="M65534" t="s">
        <v>162</v>
      </c>
    </row>
    <row r="65535" spans="1:13" hidden="1" x14ac:dyDescent="0.3">
      <c r="A65535">
        <v>5</v>
      </c>
      <c r="B65535">
        <v>4</v>
      </c>
      <c r="C65535">
        <v>2</v>
      </c>
      <c r="D65535">
        <v>9010</v>
      </c>
      <c r="E65535" s="1">
        <v>44834</v>
      </c>
      <c r="F65535">
        <v>0</v>
      </c>
      <c r="G65535">
        <v>0.06</v>
      </c>
      <c r="H65535">
        <v>2022</v>
      </c>
      <c r="I65535" t="s">
        <v>160</v>
      </c>
      <c r="J65535" t="s">
        <v>151</v>
      </c>
      <c r="K65535" t="s">
        <v>152</v>
      </c>
      <c r="L65535" t="s">
        <v>161</v>
      </c>
      <c r="M65535" t="s">
        <v>162</v>
      </c>
    </row>
    <row r="65536" spans="1:13" hidden="1" x14ac:dyDescent="0.3">
      <c r="A65536">
        <v>5</v>
      </c>
      <c r="B65536">
        <v>4</v>
      </c>
      <c r="C65536">
        <v>2</v>
      </c>
      <c r="D65536">
        <v>9010</v>
      </c>
      <c r="E65536" s="1">
        <v>44865</v>
      </c>
      <c r="F65536">
        <v>0</v>
      </c>
      <c r="G65536">
        <v>0.06</v>
      </c>
      <c r="H65536">
        <v>2022</v>
      </c>
      <c r="I65536" t="s">
        <v>160</v>
      </c>
      <c r="J65536" t="s">
        <v>151</v>
      </c>
      <c r="K65536" t="s">
        <v>152</v>
      </c>
      <c r="L65536" t="s">
        <v>161</v>
      </c>
      <c r="M65536" t="s">
        <v>162</v>
      </c>
    </row>
    <row r="65537" spans="1:13" hidden="1" x14ac:dyDescent="0.3">
      <c r="A65537">
        <v>5</v>
      </c>
      <c r="B65537">
        <v>4</v>
      </c>
      <c r="C65537">
        <v>2</v>
      </c>
      <c r="D65537">
        <v>9010</v>
      </c>
      <c r="E65537" s="1">
        <v>44895</v>
      </c>
      <c r="F65537">
        <v>0</v>
      </c>
      <c r="G65537">
        <v>0.06</v>
      </c>
      <c r="H65537">
        <v>2022</v>
      </c>
      <c r="I65537" t="s">
        <v>160</v>
      </c>
      <c r="J65537" t="s">
        <v>151</v>
      </c>
      <c r="K65537" t="s">
        <v>152</v>
      </c>
      <c r="L65537" t="s">
        <v>161</v>
      </c>
      <c r="M65537" t="s">
        <v>162</v>
      </c>
    </row>
    <row r="65538" spans="1:13" hidden="1" x14ac:dyDescent="0.3">
      <c r="A65538">
        <v>5</v>
      </c>
      <c r="B65538">
        <v>4</v>
      </c>
      <c r="C65538">
        <v>2</v>
      </c>
      <c r="D65538">
        <v>9010</v>
      </c>
      <c r="E65538" s="1">
        <v>44926</v>
      </c>
      <c r="F65538">
        <v>0</v>
      </c>
      <c r="G65538">
        <v>0.06</v>
      </c>
      <c r="H65538">
        <v>2022</v>
      </c>
      <c r="I65538" t="s">
        <v>160</v>
      </c>
      <c r="J65538" t="s">
        <v>151</v>
      </c>
      <c r="K65538" t="s">
        <v>152</v>
      </c>
      <c r="L65538" t="s">
        <v>161</v>
      </c>
      <c r="M65538" t="s">
        <v>162</v>
      </c>
    </row>
    <row r="65539" spans="1:13" hidden="1" x14ac:dyDescent="0.3">
      <c r="A65539">
        <v>5</v>
      </c>
      <c r="B65539">
        <v>4</v>
      </c>
      <c r="C65539">
        <v>2</v>
      </c>
      <c r="D65539">
        <v>9010</v>
      </c>
      <c r="E65539" s="1">
        <v>44957</v>
      </c>
      <c r="F65539">
        <v>0</v>
      </c>
      <c r="G65539">
        <v>0.08</v>
      </c>
      <c r="H65539">
        <v>2023</v>
      </c>
      <c r="I65539" t="s">
        <v>160</v>
      </c>
      <c r="J65539" t="s">
        <v>151</v>
      </c>
      <c r="K65539" t="s">
        <v>152</v>
      </c>
      <c r="L65539" t="s">
        <v>161</v>
      </c>
      <c r="M65539" t="s">
        <v>162</v>
      </c>
    </row>
    <row r="65540" spans="1:13" hidden="1" x14ac:dyDescent="0.3">
      <c r="A65540">
        <v>5</v>
      </c>
      <c r="B65540">
        <v>4</v>
      </c>
      <c r="C65540">
        <v>2</v>
      </c>
      <c r="D65540">
        <v>9010</v>
      </c>
      <c r="E65540" s="1">
        <v>44985</v>
      </c>
      <c r="F65540">
        <v>0</v>
      </c>
      <c r="G65540">
        <v>0.08</v>
      </c>
      <c r="H65540">
        <v>2023</v>
      </c>
      <c r="I65540" t="s">
        <v>160</v>
      </c>
      <c r="J65540" t="s">
        <v>151</v>
      </c>
      <c r="K65540" t="s">
        <v>152</v>
      </c>
      <c r="L65540" t="s">
        <v>161</v>
      </c>
      <c r="M65540" t="s">
        <v>162</v>
      </c>
    </row>
    <row r="65541" spans="1:13" hidden="1" x14ac:dyDescent="0.3">
      <c r="A65541">
        <v>5</v>
      </c>
      <c r="B65541">
        <v>4</v>
      </c>
      <c r="C65541">
        <v>2</v>
      </c>
      <c r="D65541">
        <v>9010</v>
      </c>
      <c r="E65541" s="1">
        <v>45016</v>
      </c>
      <c r="F65541">
        <v>0</v>
      </c>
      <c r="G65541">
        <v>0.08</v>
      </c>
      <c r="H65541">
        <v>2023</v>
      </c>
      <c r="I65541" t="s">
        <v>160</v>
      </c>
      <c r="J65541" t="s">
        <v>151</v>
      </c>
      <c r="K65541" t="s">
        <v>152</v>
      </c>
      <c r="L65541" t="s">
        <v>161</v>
      </c>
      <c r="M65541" t="s">
        <v>162</v>
      </c>
    </row>
    <row r="65542" spans="1:13" hidden="1" x14ac:dyDescent="0.3">
      <c r="A65542">
        <v>5</v>
      </c>
      <c r="B65542">
        <v>4</v>
      </c>
      <c r="C65542">
        <v>2</v>
      </c>
      <c r="D65542">
        <v>9010</v>
      </c>
      <c r="E65542" s="1">
        <v>45046</v>
      </c>
      <c r="F65542">
        <v>0</v>
      </c>
      <c r="G65542">
        <v>0.08</v>
      </c>
      <c r="H65542">
        <v>2023</v>
      </c>
      <c r="I65542" t="s">
        <v>160</v>
      </c>
      <c r="J65542" t="s">
        <v>151</v>
      </c>
      <c r="K65542" t="s">
        <v>152</v>
      </c>
      <c r="L65542" t="s">
        <v>161</v>
      </c>
      <c r="M65542" t="s">
        <v>162</v>
      </c>
    </row>
    <row r="65543" spans="1:13" hidden="1" x14ac:dyDescent="0.3">
      <c r="A65543">
        <v>5</v>
      </c>
      <c r="B65543">
        <v>4</v>
      </c>
      <c r="C65543">
        <v>2</v>
      </c>
      <c r="D65543">
        <v>9010</v>
      </c>
      <c r="E65543" s="1">
        <v>45077</v>
      </c>
      <c r="F65543">
        <v>0</v>
      </c>
      <c r="G65543">
        <v>0.08</v>
      </c>
      <c r="H65543">
        <v>2023</v>
      </c>
      <c r="I65543" t="s">
        <v>160</v>
      </c>
      <c r="J65543" t="s">
        <v>151</v>
      </c>
      <c r="K65543" t="s">
        <v>152</v>
      </c>
      <c r="L65543" t="s">
        <v>161</v>
      </c>
      <c r="M65543" t="s">
        <v>162</v>
      </c>
    </row>
    <row r="65544" spans="1:13" hidden="1" x14ac:dyDescent="0.3">
      <c r="A65544">
        <v>5</v>
      </c>
      <c r="B65544">
        <v>4</v>
      </c>
      <c r="C65544">
        <v>2</v>
      </c>
      <c r="D65544">
        <v>9010</v>
      </c>
      <c r="E65544" s="1">
        <v>45107</v>
      </c>
      <c r="F65544">
        <v>0</v>
      </c>
      <c r="G65544">
        <v>0.08</v>
      </c>
      <c r="H65544">
        <v>2023</v>
      </c>
      <c r="I65544" t="s">
        <v>160</v>
      </c>
      <c r="J65544" t="s">
        <v>151</v>
      </c>
      <c r="K65544" t="s">
        <v>152</v>
      </c>
      <c r="L65544" t="s">
        <v>161</v>
      </c>
      <c r="M65544" t="s">
        <v>162</v>
      </c>
    </row>
    <row r="65545" spans="1:13" hidden="1" x14ac:dyDescent="0.3">
      <c r="A65545">
        <v>5</v>
      </c>
      <c r="B65545">
        <v>4</v>
      </c>
      <c r="C65545">
        <v>2</v>
      </c>
      <c r="D65545">
        <v>9010</v>
      </c>
      <c r="E65545" s="1">
        <v>45138</v>
      </c>
      <c r="F65545">
        <v>0</v>
      </c>
      <c r="G65545">
        <v>0.08</v>
      </c>
      <c r="H65545">
        <v>2023</v>
      </c>
      <c r="I65545" t="s">
        <v>160</v>
      </c>
      <c r="J65545" t="s">
        <v>151</v>
      </c>
      <c r="K65545" t="s">
        <v>152</v>
      </c>
      <c r="L65545" t="s">
        <v>161</v>
      </c>
      <c r="M65545" t="s">
        <v>162</v>
      </c>
    </row>
    <row r="65546" spans="1:13" hidden="1" x14ac:dyDescent="0.3">
      <c r="A65546">
        <v>5</v>
      </c>
      <c r="B65546">
        <v>4</v>
      </c>
      <c r="C65546">
        <v>2</v>
      </c>
      <c r="D65546">
        <v>9010</v>
      </c>
      <c r="E65546" s="1">
        <v>45169</v>
      </c>
      <c r="F65546">
        <v>0</v>
      </c>
      <c r="G65546">
        <v>0.08</v>
      </c>
      <c r="H65546">
        <v>2023</v>
      </c>
      <c r="I65546" t="s">
        <v>160</v>
      </c>
      <c r="J65546" t="s">
        <v>151</v>
      </c>
      <c r="K65546" t="s">
        <v>152</v>
      </c>
      <c r="L65546" t="s">
        <v>161</v>
      </c>
      <c r="M65546" t="s">
        <v>162</v>
      </c>
    </row>
    <row r="65547" spans="1:13" hidden="1" x14ac:dyDescent="0.3">
      <c r="A65547">
        <v>5</v>
      </c>
      <c r="B65547">
        <v>4</v>
      </c>
      <c r="C65547">
        <v>2</v>
      </c>
      <c r="D65547">
        <v>9010</v>
      </c>
      <c r="E65547" s="1">
        <v>45199</v>
      </c>
      <c r="F65547">
        <v>0</v>
      </c>
      <c r="G65547">
        <v>0.08</v>
      </c>
      <c r="H65547">
        <v>2023</v>
      </c>
      <c r="I65547" t="s">
        <v>160</v>
      </c>
      <c r="J65547" t="s">
        <v>151</v>
      </c>
      <c r="K65547" t="s">
        <v>152</v>
      </c>
      <c r="L65547" t="s">
        <v>161</v>
      </c>
      <c r="M65547" t="s">
        <v>162</v>
      </c>
    </row>
    <row r="65548" spans="1:13" hidden="1" x14ac:dyDescent="0.3">
      <c r="A65548">
        <v>5</v>
      </c>
      <c r="B65548">
        <v>4</v>
      </c>
      <c r="C65548">
        <v>2</v>
      </c>
      <c r="D65548">
        <v>9010</v>
      </c>
      <c r="E65548" s="1">
        <v>45230</v>
      </c>
      <c r="F65548">
        <v>0</v>
      </c>
      <c r="G65548">
        <v>0.08</v>
      </c>
      <c r="H65548">
        <v>2023</v>
      </c>
      <c r="I65548" t="s">
        <v>160</v>
      </c>
      <c r="J65548" t="s">
        <v>151</v>
      </c>
      <c r="K65548" t="s">
        <v>152</v>
      </c>
      <c r="L65548" t="s">
        <v>161</v>
      </c>
      <c r="M65548" t="s">
        <v>162</v>
      </c>
    </row>
    <row r="65549" spans="1:13" hidden="1" x14ac:dyDescent="0.3">
      <c r="A65549">
        <v>5</v>
      </c>
      <c r="B65549">
        <v>4</v>
      </c>
      <c r="C65549">
        <v>2</v>
      </c>
      <c r="D65549">
        <v>9010</v>
      </c>
      <c r="E65549" s="1">
        <v>45260</v>
      </c>
      <c r="F65549">
        <v>0</v>
      </c>
      <c r="G65549">
        <v>0.08</v>
      </c>
      <c r="H65549">
        <v>2023</v>
      </c>
      <c r="I65549" t="s">
        <v>160</v>
      </c>
      <c r="J65549" t="s">
        <v>151</v>
      </c>
      <c r="K65549" t="s">
        <v>152</v>
      </c>
      <c r="L65549" t="s">
        <v>161</v>
      </c>
      <c r="M65549" t="s">
        <v>162</v>
      </c>
    </row>
    <row r="65550" spans="1:13" hidden="1" x14ac:dyDescent="0.3">
      <c r="A65550">
        <v>5</v>
      </c>
      <c r="B65550">
        <v>4</v>
      </c>
      <c r="C65550">
        <v>2</v>
      </c>
      <c r="D65550">
        <v>9010</v>
      </c>
      <c r="E65550" s="1">
        <v>45291</v>
      </c>
      <c r="F65550">
        <v>0</v>
      </c>
      <c r="G65550">
        <v>0.08</v>
      </c>
      <c r="H65550">
        <v>2023</v>
      </c>
      <c r="I65550" t="s">
        <v>160</v>
      </c>
      <c r="J65550" t="s">
        <v>151</v>
      </c>
      <c r="K65550" t="s">
        <v>152</v>
      </c>
      <c r="L65550" t="s">
        <v>161</v>
      </c>
      <c r="M65550" t="s">
        <v>162</v>
      </c>
    </row>
    <row r="65551" spans="1:13" hidden="1" x14ac:dyDescent="0.3">
      <c r="A65551">
        <v>5</v>
      </c>
      <c r="B65551">
        <v>4</v>
      </c>
      <c r="C65551">
        <v>2</v>
      </c>
      <c r="D65551">
        <v>9011</v>
      </c>
      <c r="E65551" s="1">
        <v>44227</v>
      </c>
      <c r="F65551">
        <v>0</v>
      </c>
      <c r="G65551">
        <v>0.64</v>
      </c>
      <c r="H65551">
        <v>2021</v>
      </c>
      <c r="I65551" t="s">
        <v>163</v>
      </c>
      <c r="J65551" t="s">
        <v>151</v>
      </c>
      <c r="K65551" t="s">
        <v>152</v>
      </c>
      <c r="L65551" t="s">
        <v>161</v>
      </c>
      <c r="M65551" t="s">
        <v>164</v>
      </c>
    </row>
    <row r="65552" spans="1:13" hidden="1" x14ac:dyDescent="0.3">
      <c r="A65552">
        <v>5</v>
      </c>
      <c r="B65552">
        <v>4</v>
      </c>
      <c r="C65552">
        <v>2</v>
      </c>
      <c r="D65552">
        <v>9011</v>
      </c>
      <c r="E65552" s="1">
        <v>44255</v>
      </c>
      <c r="F65552">
        <v>0</v>
      </c>
      <c r="G65552">
        <v>0.64</v>
      </c>
      <c r="H65552">
        <v>2021</v>
      </c>
      <c r="I65552" t="s">
        <v>163</v>
      </c>
      <c r="J65552" t="s">
        <v>151</v>
      </c>
      <c r="K65552" t="s">
        <v>152</v>
      </c>
      <c r="L65552" t="s">
        <v>161</v>
      </c>
      <c r="M65552" t="s">
        <v>164</v>
      </c>
    </row>
    <row r="65553" spans="1:13" hidden="1" x14ac:dyDescent="0.3">
      <c r="A65553">
        <v>5</v>
      </c>
      <c r="B65553">
        <v>4</v>
      </c>
      <c r="C65553">
        <v>2</v>
      </c>
      <c r="D65553">
        <v>9011</v>
      </c>
      <c r="E65553" s="1">
        <v>44286</v>
      </c>
      <c r="F65553">
        <v>0</v>
      </c>
      <c r="G65553">
        <v>0.64</v>
      </c>
      <c r="H65553">
        <v>2021</v>
      </c>
      <c r="I65553" t="s">
        <v>163</v>
      </c>
      <c r="J65553" t="s">
        <v>151</v>
      </c>
      <c r="K65553" t="s">
        <v>152</v>
      </c>
      <c r="L65553" t="s">
        <v>161</v>
      </c>
      <c r="M65553" t="s">
        <v>164</v>
      </c>
    </row>
    <row r="65554" spans="1:13" hidden="1" x14ac:dyDescent="0.3">
      <c r="A65554">
        <v>5</v>
      </c>
      <c r="B65554">
        <v>4</v>
      </c>
      <c r="C65554">
        <v>2</v>
      </c>
      <c r="D65554">
        <v>9011</v>
      </c>
      <c r="E65554" s="1">
        <v>44316</v>
      </c>
      <c r="F65554">
        <v>0</v>
      </c>
      <c r="G65554">
        <v>0.64</v>
      </c>
      <c r="H65554">
        <v>2021</v>
      </c>
      <c r="I65554" t="s">
        <v>163</v>
      </c>
      <c r="J65554" t="s">
        <v>151</v>
      </c>
      <c r="K65554" t="s">
        <v>152</v>
      </c>
      <c r="L65554" t="s">
        <v>161</v>
      </c>
      <c r="M65554" t="s">
        <v>164</v>
      </c>
    </row>
    <row r="65555" spans="1:13" hidden="1" x14ac:dyDescent="0.3">
      <c r="A65555">
        <v>5</v>
      </c>
      <c r="B65555">
        <v>4</v>
      </c>
      <c r="C65555">
        <v>2</v>
      </c>
      <c r="D65555">
        <v>9011</v>
      </c>
      <c r="E65555" s="1">
        <v>44347</v>
      </c>
      <c r="F65555">
        <v>0</v>
      </c>
      <c r="G65555">
        <v>0.64</v>
      </c>
      <c r="H65555">
        <v>2021</v>
      </c>
      <c r="I65555" t="s">
        <v>163</v>
      </c>
      <c r="J65555" t="s">
        <v>151</v>
      </c>
      <c r="K65555" t="s">
        <v>152</v>
      </c>
      <c r="L65555" t="s">
        <v>161</v>
      </c>
      <c r="M65555" t="s">
        <v>164</v>
      </c>
    </row>
    <row r="65556" spans="1:13" hidden="1" x14ac:dyDescent="0.3">
      <c r="A65556">
        <v>5</v>
      </c>
      <c r="B65556">
        <v>4</v>
      </c>
      <c r="C65556">
        <v>2</v>
      </c>
      <c r="D65556">
        <v>9011</v>
      </c>
      <c r="E65556" s="1">
        <v>44377</v>
      </c>
      <c r="F65556">
        <v>0</v>
      </c>
      <c r="G65556">
        <v>0.64</v>
      </c>
      <c r="H65556">
        <v>2021</v>
      </c>
      <c r="I65556" t="s">
        <v>163</v>
      </c>
      <c r="J65556" t="s">
        <v>151</v>
      </c>
      <c r="K65556" t="s">
        <v>152</v>
      </c>
      <c r="L65556" t="s">
        <v>161</v>
      </c>
      <c r="M65556" t="s">
        <v>164</v>
      </c>
    </row>
    <row r="65557" spans="1:13" hidden="1" x14ac:dyDescent="0.3">
      <c r="A65557">
        <v>5</v>
      </c>
      <c r="B65557">
        <v>4</v>
      </c>
      <c r="C65557">
        <v>2</v>
      </c>
      <c r="D65557">
        <v>9011</v>
      </c>
      <c r="E65557" s="1">
        <v>44408</v>
      </c>
      <c r="F65557">
        <v>0</v>
      </c>
      <c r="G65557">
        <v>0.64</v>
      </c>
      <c r="H65557">
        <v>2021</v>
      </c>
      <c r="I65557" t="s">
        <v>163</v>
      </c>
      <c r="J65557" t="s">
        <v>151</v>
      </c>
      <c r="K65557" t="s">
        <v>152</v>
      </c>
      <c r="L65557" t="s">
        <v>161</v>
      </c>
      <c r="M65557" t="s">
        <v>164</v>
      </c>
    </row>
    <row r="65558" spans="1:13" hidden="1" x14ac:dyDescent="0.3">
      <c r="A65558">
        <v>5</v>
      </c>
      <c r="B65558">
        <v>4</v>
      </c>
      <c r="C65558">
        <v>2</v>
      </c>
      <c r="D65558">
        <v>9011</v>
      </c>
      <c r="E65558" s="1">
        <v>44439</v>
      </c>
      <c r="F65558">
        <v>0</v>
      </c>
      <c r="G65558">
        <v>0.64</v>
      </c>
      <c r="H65558">
        <v>2021</v>
      </c>
      <c r="I65558" t="s">
        <v>163</v>
      </c>
      <c r="J65558" t="s">
        <v>151</v>
      </c>
      <c r="K65558" t="s">
        <v>152</v>
      </c>
      <c r="L65558" t="s">
        <v>161</v>
      </c>
      <c r="M65558" t="s">
        <v>164</v>
      </c>
    </row>
    <row r="65559" spans="1:13" hidden="1" x14ac:dyDescent="0.3">
      <c r="A65559">
        <v>5</v>
      </c>
      <c r="B65559">
        <v>4</v>
      </c>
      <c r="C65559">
        <v>2</v>
      </c>
      <c r="D65559">
        <v>9011</v>
      </c>
      <c r="E65559" s="1">
        <v>44469</v>
      </c>
      <c r="F65559">
        <v>0</v>
      </c>
      <c r="G65559">
        <v>0.64</v>
      </c>
      <c r="H65559">
        <v>2021</v>
      </c>
      <c r="I65559" t="s">
        <v>163</v>
      </c>
      <c r="J65559" t="s">
        <v>151</v>
      </c>
      <c r="K65559" t="s">
        <v>152</v>
      </c>
      <c r="L65559" t="s">
        <v>161</v>
      </c>
      <c r="M65559" t="s">
        <v>164</v>
      </c>
    </row>
    <row r="65560" spans="1:13" hidden="1" x14ac:dyDescent="0.3">
      <c r="A65560">
        <v>5</v>
      </c>
      <c r="B65560">
        <v>4</v>
      </c>
      <c r="C65560">
        <v>2</v>
      </c>
      <c r="D65560">
        <v>9011</v>
      </c>
      <c r="E65560" s="1">
        <v>44500</v>
      </c>
      <c r="F65560">
        <v>0</v>
      </c>
      <c r="G65560">
        <v>0.64</v>
      </c>
      <c r="H65560">
        <v>2021</v>
      </c>
      <c r="I65560" t="s">
        <v>163</v>
      </c>
      <c r="J65560" t="s">
        <v>151</v>
      </c>
      <c r="K65560" t="s">
        <v>152</v>
      </c>
      <c r="L65560" t="s">
        <v>161</v>
      </c>
      <c r="M65560" t="s">
        <v>164</v>
      </c>
    </row>
    <row r="65561" spans="1:13" hidden="1" x14ac:dyDescent="0.3">
      <c r="A65561">
        <v>5</v>
      </c>
      <c r="B65561">
        <v>4</v>
      </c>
      <c r="C65561">
        <v>2</v>
      </c>
      <c r="D65561">
        <v>9011</v>
      </c>
      <c r="E65561" s="1">
        <v>44530</v>
      </c>
      <c r="F65561">
        <v>0</v>
      </c>
      <c r="G65561">
        <v>0.64</v>
      </c>
      <c r="H65561">
        <v>2021</v>
      </c>
      <c r="I65561" t="s">
        <v>163</v>
      </c>
      <c r="J65561" t="s">
        <v>151</v>
      </c>
      <c r="K65561" t="s">
        <v>152</v>
      </c>
      <c r="L65561" t="s">
        <v>161</v>
      </c>
      <c r="M65561" t="s">
        <v>164</v>
      </c>
    </row>
    <row r="65562" spans="1:13" hidden="1" x14ac:dyDescent="0.3">
      <c r="A65562">
        <v>5</v>
      </c>
      <c r="B65562">
        <v>4</v>
      </c>
      <c r="C65562">
        <v>2</v>
      </c>
      <c r="D65562">
        <v>9011</v>
      </c>
      <c r="E65562" s="1">
        <v>44561</v>
      </c>
      <c r="F65562">
        <v>0</v>
      </c>
      <c r="G65562">
        <v>0.64</v>
      </c>
      <c r="H65562">
        <v>2021</v>
      </c>
      <c r="I65562" t="s">
        <v>163</v>
      </c>
      <c r="J65562" t="s">
        <v>151</v>
      </c>
      <c r="K65562" t="s">
        <v>152</v>
      </c>
      <c r="L65562" t="s">
        <v>161</v>
      </c>
      <c r="M65562" t="s">
        <v>164</v>
      </c>
    </row>
    <row r="65563" spans="1:13" hidden="1" x14ac:dyDescent="0.3">
      <c r="A65563">
        <v>5</v>
      </c>
      <c r="B65563">
        <v>4</v>
      </c>
      <c r="C65563">
        <v>2</v>
      </c>
      <c r="D65563">
        <v>9011</v>
      </c>
      <c r="E65563" s="1">
        <v>44592</v>
      </c>
      <c r="F65563">
        <v>0</v>
      </c>
      <c r="G65563">
        <v>1.06</v>
      </c>
      <c r="H65563">
        <v>2022</v>
      </c>
      <c r="I65563" t="s">
        <v>163</v>
      </c>
      <c r="J65563" t="s">
        <v>151</v>
      </c>
      <c r="K65563" t="s">
        <v>152</v>
      </c>
      <c r="L65563" t="s">
        <v>161</v>
      </c>
      <c r="M65563" t="s">
        <v>164</v>
      </c>
    </row>
    <row r="65564" spans="1:13" hidden="1" x14ac:dyDescent="0.3">
      <c r="A65564">
        <v>5</v>
      </c>
      <c r="B65564">
        <v>4</v>
      </c>
      <c r="C65564">
        <v>2</v>
      </c>
      <c r="D65564">
        <v>9011</v>
      </c>
      <c r="E65564" s="1">
        <v>44620</v>
      </c>
      <c r="F65564">
        <v>0</v>
      </c>
      <c r="G65564">
        <v>1.06</v>
      </c>
      <c r="H65564">
        <v>2022</v>
      </c>
      <c r="I65564" t="s">
        <v>163</v>
      </c>
      <c r="J65564" t="s">
        <v>151</v>
      </c>
      <c r="K65564" t="s">
        <v>152</v>
      </c>
      <c r="L65564" t="s">
        <v>161</v>
      </c>
      <c r="M65564" t="s">
        <v>164</v>
      </c>
    </row>
    <row r="65565" spans="1:13" hidden="1" x14ac:dyDescent="0.3">
      <c r="A65565">
        <v>5</v>
      </c>
      <c r="B65565">
        <v>4</v>
      </c>
      <c r="C65565">
        <v>2</v>
      </c>
      <c r="D65565">
        <v>9011</v>
      </c>
      <c r="E65565" s="1">
        <v>44651</v>
      </c>
      <c r="F65565">
        <v>0</v>
      </c>
      <c r="G65565">
        <v>1.06</v>
      </c>
      <c r="H65565">
        <v>2022</v>
      </c>
      <c r="I65565" t="s">
        <v>163</v>
      </c>
      <c r="J65565" t="s">
        <v>151</v>
      </c>
      <c r="K65565" t="s">
        <v>152</v>
      </c>
      <c r="L65565" t="s">
        <v>161</v>
      </c>
      <c r="M65565" t="s">
        <v>164</v>
      </c>
    </row>
    <row r="65566" spans="1:13" hidden="1" x14ac:dyDescent="0.3">
      <c r="A65566">
        <v>5</v>
      </c>
      <c r="B65566">
        <v>4</v>
      </c>
      <c r="C65566">
        <v>2</v>
      </c>
      <c r="D65566">
        <v>9011</v>
      </c>
      <c r="E65566" s="1">
        <v>44681</v>
      </c>
      <c r="F65566">
        <v>0</v>
      </c>
      <c r="G65566">
        <v>1.06</v>
      </c>
      <c r="H65566">
        <v>2022</v>
      </c>
      <c r="I65566" t="s">
        <v>163</v>
      </c>
      <c r="J65566" t="s">
        <v>151</v>
      </c>
      <c r="K65566" t="s">
        <v>152</v>
      </c>
      <c r="L65566" t="s">
        <v>161</v>
      </c>
      <c r="M65566" t="s">
        <v>164</v>
      </c>
    </row>
    <row r="65567" spans="1:13" hidden="1" x14ac:dyDescent="0.3">
      <c r="A65567">
        <v>5</v>
      </c>
      <c r="B65567">
        <v>4</v>
      </c>
      <c r="C65567">
        <v>2</v>
      </c>
      <c r="D65567">
        <v>9011</v>
      </c>
      <c r="E65567" s="1">
        <v>44712</v>
      </c>
      <c r="F65567">
        <v>0</v>
      </c>
      <c r="G65567">
        <v>1.06</v>
      </c>
      <c r="H65567">
        <v>2022</v>
      </c>
      <c r="I65567" t="s">
        <v>163</v>
      </c>
      <c r="J65567" t="s">
        <v>151</v>
      </c>
      <c r="K65567" t="s">
        <v>152</v>
      </c>
      <c r="L65567" t="s">
        <v>161</v>
      </c>
      <c r="M65567" t="s">
        <v>164</v>
      </c>
    </row>
    <row r="65568" spans="1:13" hidden="1" x14ac:dyDescent="0.3">
      <c r="A65568">
        <v>5</v>
      </c>
      <c r="B65568">
        <v>4</v>
      </c>
      <c r="C65568">
        <v>2</v>
      </c>
      <c r="D65568">
        <v>9011</v>
      </c>
      <c r="E65568" s="1">
        <v>44742</v>
      </c>
      <c r="F65568">
        <v>0</v>
      </c>
      <c r="G65568">
        <v>1.06</v>
      </c>
      <c r="H65568">
        <v>2022</v>
      </c>
      <c r="I65568" t="s">
        <v>163</v>
      </c>
      <c r="J65568" t="s">
        <v>151</v>
      </c>
      <c r="K65568" t="s">
        <v>152</v>
      </c>
      <c r="L65568" t="s">
        <v>161</v>
      </c>
      <c r="M65568" t="s">
        <v>164</v>
      </c>
    </row>
    <row r="65569" spans="1:13" hidden="1" x14ac:dyDescent="0.3">
      <c r="A65569">
        <v>5</v>
      </c>
      <c r="B65569">
        <v>4</v>
      </c>
      <c r="C65569">
        <v>2</v>
      </c>
      <c r="D65569">
        <v>9011</v>
      </c>
      <c r="E65569" s="1">
        <v>44773</v>
      </c>
      <c r="F65569">
        <v>0</v>
      </c>
      <c r="G65569">
        <v>1.06</v>
      </c>
      <c r="H65569">
        <v>2022</v>
      </c>
      <c r="I65569" t="s">
        <v>163</v>
      </c>
      <c r="J65569" t="s">
        <v>151</v>
      </c>
      <c r="K65569" t="s">
        <v>152</v>
      </c>
      <c r="L65569" t="s">
        <v>161</v>
      </c>
      <c r="M65569" t="s">
        <v>164</v>
      </c>
    </row>
    <row r="65570" spans="1:13" hidden="1" x14ac:dyDescent="0.3">
      <c r="A65570">
        <v>5</v>
      </c>
      <c r="B65570">
        <v>4</v>
      </c>
      <c r="C65570">
        <v>2</v>
      </c>
      <c r="D65570">
        <v>9011</v>
      </c>
      <c r="E65570" s="1">
        <v>44804</v>
      </c>
      <c r="F65570">
        <v>0</v>
      </c>
      <c r="G65570">
        <v>1.06</v>
      </c>
      <c r="H65570">
        <v>2022</v>
      </c>
      <c r="I65570" t="s">
        <v>163</v>
      </c>
      <c r="J65570" t="s">
        <v>151</v>
      </c>
      <c r="K65570" t="s">
        <v>152</v>
      </c>
      <c r="L65570" t="s">
        <v>161</v>
      </c>
      <c r="M65570" t="s">
        <v>164</v>
      </c>
    </row>
    <row r="65571" spans="1:13" hidden="1" x14ac:dyDescent="0.3">
      <c r="A65571">
        <v>5</v>
      </c>
      <c r="B65571">
        <v>4</v>
      </c>
      <c r="C65571">
        <v>2</v>
      </c>
      <c r="D65571">
        <v>9011</v>
      </c>
      <c r="E65571" s="1">
        <v>44834</v>
      </c>
      <c r="F65571">
        <v>0</v>
      </c>
      <c r="G65571">
        <v>1.06</v>
      </c>
      <c r="H65571">
        <v>2022</v>
      </c>
      <c r="I65571" t="s">
        <v>163</v>
      </c>
      <c r="J65571" t="s">
        <v>151</v>
      </c>
      <c r="K65571" t="s">
        <v>152</v>
      </c>
      <c r="L65571" t="s">
        <v>161</v>
      </c>
      <c r="M65571" t="s">
        <v>164</v>
      </c>
    </row>
    <row r="65572" spans="1:13" hidden="1" x14ac:dyDescent="0.3">
      <c r="A65572">
        <v>5</v>
      </c>
      <c r="B65572">
        <v>4</v>
      </c>
      <c r="C65572">
        <v>2</v>
      </c>
      <c r="D65572">
        <v>9011</v>
      </c>
      <c r="E65572" s="1">
        <v>44865</v>
      </c>
      <c r="F65572">
        <v>0</v>
      </c>
      <c r="G65572">
        <v>1.06</v>
      </c>
      <c r="H65572">
        <v>2022</v>
      </c>
      <c r="I65572" t="s">
        <v>163</v>
      </c>
      <c r="J65572" t="s">
        <v>151</v>
      </c>
      <c r="K65572" t="s">
        <v>152</v>
      </c>
      <c r="L65572" t="s">
        <v>161</v>
      </c>
      <c r="M65572" t="s">
        <v>164</v>
      </c>
    </row>
    <row r="65573" spans="1:13" hidden="1" x14ac:dyDescent="0.3">
      <c r="A65573">
        <v>5</v>
      </c>
      <c r="B65573">
        <v>4</v>
      </c>
      <c r="C65573">
        <v>2</v>
      </c>
      <c r="D65573">
        <v>9011</v>
      </c>
      <c r="E65573" s="1">
        <v>44895</v>
      </c>
      <c r="F65573">
        <v>0</v>
      </c>
      <c r="G65573">
        <v>1.06</v>
      </c>
      <c r="H65573">
        <v>2022</v>
      </c>
      <c r="I65573" t="s">
        <v>163</v>
      </c>
      <c r="J65573" t="s">
        <v>151</v>
      </c>
      <c r="K65573" t="s">
        <v>152</v>
      </c>
      <c r="L65573" t="s">
        <v>161</v>
      </c>
      <c r="M65573" t="s">
        <v>164</v>
      </c>
    </row>
    <row r="65574" spans="1:13" hidden="1" x14ac:dyDescent="0.3">
      <c r="A65574">
        <v>5</v>
      </c>
      <c r="B65574">
        <v>4</v>
      </c>
      <c r="C65574">
        <v>2</v>
      </c>
      <c r="D65574">
        <v>9011</v>
      </c>
      <c r="E65574" s="1">
        <v>44926</v>
      </c>
      <c r="F65574">
        <v>0</v>
      </c>
      <c r="G65574">
        <v>1.06</v>
      </c>
      <c r="H65574">
        <v>2022</v>
      </c>
      <c r="I65574" t="s">
        <v>163</v>
      </c>
      <c r="J65574" t="s">
        <v>151</v>
      </c>
      <c r="K65574" t="s">
        <v>152</v>
      </c>
      <c r="L65574" t="s">
        <v>161</v>
      </c>
      <c r="M65574" t="s">
        <v>164</v>
      </c>
    </row>
    <row r="65575" spans="1:13" hidden="1" x14ac:dyDescent="0.3">
      <c r="A65575">
        <v>5</v>
      </c>
      <c r="B65575">
        <v>4</v>
      </c>
      <c r="C65575">
        <v>2</v>
      </c>
      <c r="D65575">
        <v>9011</v>
      </c>
      <c r="E65575" s="1">
        <v>44957</v>
      </c>
      <c r="F65575">
        <v>0</v>
      </c>
      <c r="G65575">
        <v>1.04</v>
      </c>
      <c r="H65575">
        <v>2023</v>
      </c>
      <c r="I65575" t="s">
        <v>163</v>
      </c>
      <c r="J65575" t="s">
        <v>151</v>
      </c>
      <c r="K65575" t="s">
        <v>152</v>
      </c>
      <c r="L65575" t="s">
        <v>161</v>
      </c>
      <c r="M65575" t="s">
        <v>164</v>
      </c>
    </row>
    <row r="65576" spans="1:13" hidden="1" x14ac:dyDescent="0.3">
      <c r="A65576">
        <v>5</v>
      </c>
      <c r="B65576">
        <v>4</v>
      </c>
      <c r="C65576">
        <v>2</v>
      </c>
      <c r="D65576">
        <v>9011</v>
      </c>
      <c r="E65576" s="1">
        <v>44985</v>
      </c>
      <c r="F65576">
        <v>0</v>
      </c>
      <c r="G65576">
        <v>1.04</v>
      </c>
      <c r="H65576">
        <v>2023</v>
      </c>
      <c r="I65576" t="s">
        <v>163</v>
      </c>
      <c r="J65576" t="s">
        <v>151</v>
      </c>
      <c r="K65576" t="s">
        <v>152</v>
      </c>
      <c r="L65576" t="s">
        <v>161</v>
      </c>
      <c r="M65576" t="s">
        <v>164</v>
      </c>
    </row>
    <row r="65577" spans="1:13" hidden="1" x14ac:dyDescent="0.3">
      <c r="A65577">
        <v>5</v>
      </c>
      <c r="B65577">
        <v>4</v>
      </c>
      <c r="C65577">
        <v>2</v>
      </c>
      <c r="D65577">
        <v>9011</v>
      </c>
      <c r="E65577" s="1">
        <v>45016</v>
      </c>
      <c r="F65577">
        <v>0</v>
      </c>
      <c r="G65577">
        <v>1.04</v>
      </c>
      <c r="H65577">
        <v>2023</v>
      </c>
      <c r="I65577" t="s">
        <v>163</v>
      </c>
      <c r="J65577" t="s">
        <v>151</v>
      </c>
      <c r="K65577" t="s">
        <v>152</v>
      </c>
      <c r="L65577" t="s">
        <v>161</v>
      </c>
      <c r="M65577" t="s">
        <v>164</v>
      </c>
    </row>
    <row r="65578" spans="1:13" hidden="1" x14ac:dyDescent="0.3">
      <c r="A65578">
        <v>5</v>
      </c>
      <c r="B65578">
        <v>4</v>
      </c>
      <c r="C65578">
        <v>2</v>
      </c>
      <c r="D65578">
        <v>9011</v>
      </c>
      <c r="E65578" s="1">
        <v>45046</v>
      </c>
      <c r="F65578">
        <v>0</v>
      </c>
      <c r="G65578">
        <v>1.04</v>
      </c>
      <c r="H65578">
        <v>2023</v>
      </c>
      <c r="I65578" t="s">
        <v>163</v>
      </c>
      <c r="J65578" t="s">
        <v>151</v>
      </c>
      <c r="K65578" t="s">
        <v>152</v>
      </c>
      <c r="L65578" t="s">
        <v>161</v>
      </c>
      <c r="M65578" t="s">
        <v>164</v>
      </c>
    </row>
    <row r="65579" spans="1:13" hidden="1" x14ac:dyDescent="0.3">
      <c r="A65579">
        <v>5</v>
      </c>
      <c r="B65579">
        <v>4</v>
      </c>
      <c r="C65579">
        <v>2</v>
      </c>
      <c r="D65579">
        <v>9011</v>
      </c>
      <c r="E65579" s="1">
        <v>45077</v>
      </c>
      <c r="F65579">
        <v>0</v>
      </c>
      <c r="G65579">
        <v>1.04</v>
      </c>
      <c r="H65579">
        <v>2023</v>
      </c>
      <c r="I65579" t="s">
        <v>163</v>
      </c>
      <c r="J65579" t="s">
        <v>151</v>
      </c>
      <c r="K65579" t="s">
        <v>152</v>
      </c>
      <c r="L65579" t="s">
        <v>161</v>
      </c>
      <c r="M65579" t="s">
        <v>164</v>
      </c>
    </row>
    <row r="65580" spans="1:13" hidden="1" x14ac:dyDescent="0.3">
      <c r="A65580">
        <v>5</v>
      </c>
      <c r="B65580">
        <v>4</v>
      </c>
      <c r="C65580">
        <v>2</v>
      </c>
      <c r="D65580">
        <v>9011</v>
      </c>
      <c r="E65580" s="1">
        <v>45107</v>
      </c>
      <c r="F65580">
        <v>0</v>
      </c>
      <c r="G65580">
        <v>1.04</v>
      </c>
      <c r="H65580">
        <v>2023</v>
      </c>
      <c r="I65580" t="s">
        <v>163</v>
      </c>
      <c r="J65580" t="s">
        <v>151</v>
      </c>
      <c r="K65580" t="s">
        <v>152</v>
      </c>
      <c r="L65580" t="s">
        <v>161</v>
      </c>
      <c r="M65580" t="s">
        <v>164</v>
      </c>
    </row>
    <row r="65581" spans="1:13" hidden="1" x14ac:dyDescent="0.3">
      <c r="A65581">
        <v>5</v>
      </c>
      <c r="B65581">
        <v>4</v>
      </c>
      <c r="C65581">
        <v>2</v>
      </c>
      <c r="D65581">
        <v>9011</v>
      </c>
      <c r="E65581" s="1">
        <v>45138</v>
      </c>
      <c r="F65581">
        <v>0</v>
      </c>
      <c r="G65581">
        <v>1.04</v>
      </c>
      <c r="H65581">
        <v>2023</v>
      </c>
      <c r="I65581" t="s">
        <v>163</v>
      </c>
      <c r="J65581" t="s">
        <v>151</v>
      </c>
      <c r="K65581" t="s">
        <v>152</v>
      </c>
      <c r="L65581" t="s">
        <v>161</v>
      </c>
      <c r="M65581" t="s">
        <v>164</v>
      </c>
    </row>
    <row r="65582" spans="1:13" hidden="1" x14ac:dyDescent="0.3">
      <c r="A65582">
        <v>5</v>
      </c>
      <c r="B65582">
        <v>4</v>
      </c>
      <c r="C65582">
        <v>2</v>
      </c>
      <c r="D65582">
        <v>9011</v>
      </c>
      <c r="E65582" s="1">
        <v>45169</v>
      </c>
      <c r="F65582">
        <v>0</v>
      </c>
      <c r="G65582">
        <v>1.04</v>
      </c>
      <c r="H65582">
        <v>2023</v>
      </c>
      <c r="I65582" t="s">
        <v>163</v>
      </c>
      <c r="J65582" t="s">
        <v>151</v>
      </c>
      <c r="K65582" t="s">
        <v>152</v>
      </c>
      <c r="L65582" t="s">
        <v>161</v>
      </c>
      <c r="M65582" t="s">
        <v>164</v>
      </c>
    </row>
    <row r="65583" spans="1:13" hidden="1" x14ac:dyDescent="0.3">
      <c r="A65583">
        <v>5</v>
      </c>
      <c r="B65583">
        <v>4</v>
      </c>
      <c r="C65583">
        <v>2</v>
      </c>
      <c r="D65583">
        <v>9011</v>
      </c>
      <c r="E65583" s="1">
        <v>45199</v>
      </c>
      <c r="F65583">
        <v>0</v>
      </c>
      <c r="G65583">
        <v>1.04</v>
      </c>
      <c r="H65583">
        <v>2023</v>
      </c>
      <c r="I65583" t="s">
        <v>163</v>
      </c>
      <c r="J65583" t="s">
        <v>151</v>
      </c>
      <c r="K65583" t="s">
        <v>152</v>
      </c>
      <c r="L65583" t="s">
        <v>161</v>
      </c>
      <c r="M65583" t="s">
        <v>164</v>
      </c>
    </row>
    <row r="65584" spans="1:13" hidden="1" x14ac:dyDescent="0.3">
      <c r="A65584">
        <v>5</v>
      </c>
      <c r="B65584">
        <v>4</v>
      </c>
      <c r="C65584">
        <v>2</v>
      </c>
      <c r="D65584">
        <v>9011</v>
      </c>
      <c r="E65584" s="1">
        <v>45230</v>
      </c>
      <c r="F65584">
        <v>0</v>
      </c>
      <c r="G65584">
        <v>1.04</v>
      </c>
      <c r="H65584">
        <v>2023</v>
      </c>
      <c r="I65584" t="s">
        <v>163</v>
      </c>
      <c r="J65584" t="s">
        <v>151</v>
      </c>
      <c r="K65584" t="s">
        <v>152</v>
      </c>
      <c r="L65584" t="s">
        <v>161</v>
      </c>
      <c r="M65584" t="s">
        <v>164</v>
      </c>
    </row>
    <row r="65585" spans="1:13" hidden="1" x14ac:dyDescent="0.3">
      <c r="A65585">
        <v>5</v>
      </c>
      <c r="B65585">
        <v>4</v>
      </c>
      <c r="C65585">
        <v>2</v>
      </c>
      <c r="D65585">
        <v>9011</v>
      </c>
      <c r="E65585" s="1">
        <v>45260</v>
      </c>
      <c r="F65585">
        <v>0</v>
      </c>
      <c r="G65585">
        <v>1.04</v>
      </c>
      <c r="H65585">
        <v>2023</v>
      </c>
      <c r="I65585" t="s">
        <v>163</v>
      </c>
      <c r="J65585" t="s">
        <v>151</v>
      </c>
      <c r="K65585" t="s">
        <v>152</v>
      </c>
      <c r="L65585" t="s">
        <v>161</v>
      </c>
      <c r="M65585" t="s">
        <v>164</v>
      </c>
    </row>
    <row r="65586" spans="1:13" hidden="1" x14ac:dyDescent="0.3">
      <c r="A65586">
        <v>5</v>
      </c>
      <c r="B65586">
        <v>4</v>
      </c>
      <c r="C65586">
        <v>2</v>
      </c>
      <c r="D65586">
        <v>9011</v>
      </c>
      <c r="E65586" s="1">
        <v>45291</v>
      </c>
      <c r="F65586">
        <v>0</v>
      </c>
      <c r="G65586">
        <v>1.04</v>
      </c>
      <c r="H65586">
        <v>2023</v>
      </c>
      <c r="I65586" t="s">
        <v>163</v>
      </c>
      <c r="J65586" t="s">
        <v>151</v>
      </c>
      <c r="K65586" t="s">
        <v>152</v>
      </c>
      <c r="L65586" t="s">
        <v>161</v>
      </c>
      <c r="M65586" t="s">
        <v>164</v>
      </c>
    </row>
    <row r="65587" spans="1:13" hidden="1" x14ac:dyDescent="0.3">
      <c r="A65587">
        <v>5</v>
      </c>
      <c r="B65587">
        <v>4</v>
      </c>
      <c r="C65587">
        <v>2</v>
      </c>
      <c r="D65587">
        <v>9015</v>
      </c>
      <c r="E65587" s="1">
        <v>44227</v>
      </c>
      <c r="F65587">
        <v>0</v>
      </c>
      <c r="G65587">
        <v>1.24</v>
      </c>
      <c r="H65587">
        <v>2021</v>
      </c>
      <c r="I65587" t="s">
        <v>171</v>
      </c>
      <c r="J65587" t="s">
        <v>151</v>
      </c>
      <c r="K65587" t="s">
        <v>152</v>
      </c>
      <c r="L65587" t="s">
        <v>161</v>
      </c>
      <c r="M65587" t="s">
        <v>172</v>
      </c>
    </row>
    <row r="65588" spans="1:13" hidden="1" x14ac:dyDescent="0.3">
      <c r="A65588">
        <v>5</v>
      </c>
      <c r="B65588">
        <v>4</v>
      </c>
      <c r="C65588">
        <v>2</v>
      </c>
      <c r="D65588">
        <v>9015</v>
      </c>
      <c r="E65588" s="1">
        <v>44255</v>
      </c>
      <c r="F65588">
        <v>0</v>
      </c>
      <c r="G65588">
        <v>1.24</v>
      </c>
      <c r="H65588">
        <v>2021</v>
      </c>
      <c r="I65588" t="s">
        <v>171</v>
      </c>
      <c r="J65588" t="s">
        <v>151</v>
      </c>
      <c r="K65588" t="s">
        <v>152</v>
      </c>
      <c r="L65588" t="s">
        <v>161</v>
      </c>
      <c r="M65588" t="s">
        <v>172</v>
      </c>
    </row>
    <row r="65589" spans="1:13" hidden="1" x14ac:dyDescent="0.3">
      <c r="A65589">
        <v>5</v>
      </c>
      <c r="B65589">
        <v>4</v>
      </c>
      <c r="C65589">
        <v>2</v>
      </c>
      <c r="D65589">
        <v>9015</v>
      </c>
      <c r="E65589" s="1">
        <v>44286</v>
      </c>
      <c r="F65589">
        <v>0</v>
      </c>
      <c r="G65589">
        <v>1.24</v>
      </c>
      <c r="H65589">
        <v>2021</v>
      </c>
      <c r="I65589" t="s">
        <v>171</v>
      </c>
      <c r="J65589" t="s">
        <v>151</v>
      </c>
      <c r="K65589" t="s">
        <v>152</v>
      </c>
      <c r="L65589" t="s">
        <v>161</v>
      </c>
      <c r="M65589" t="s">
        <v>172</v>
      </c>
    </row>
    <row r="65590" spans="1:13" hidden="1" x14ac:dyDescent="0.3">
      <c r="A65590">
        <v>5</v>
      </c>
      <c r="B65590">
        <v>4</v>
      </c>
      <c r="C65590">
        <v>2</v>
      </c>
      <c r="D65590">
        <v>9015</v>
      </c>
      <c r="E65590" s="1">
        <v>44316</v>
      </c>
      <c r="F65590">
        <v>0</v>
      </c>
      <c r="G65590">
        <v>1.24</v>
      </c>
      <c r="H65590">
        <v>2021</v>
      </c>
      <c r="I65590" t="s">
        <v>171</v>
      </c>
      <c r="J65590" t="s">
        <v>151</v>
      </c>
      <c r="K65590" t="s">
        <v>152</v>
      </c>
      <c r="L65590" t="s">
        <v>161</v>
      </c>
      <c r="M65590" t="s">
        <v>172</v>
      </c>
    </row>
    <row r="65591" spans="1:13" hidden="1" x14ac:dyDescent="0.3">
      <c r="A65591">
        <v>5</v>
      </c>
      <c r="B65591">
        <v>4</v>
      </c>
      <c r="C65591">
        <v>2</v>
      </c>
      <c r="D65591">
        <v>9015</v>
      </c>
      <c r="E65591" s="1">
        <v>44347</v>
      </c>
      <c r="F65591">
        <v>0</v>
      </c>
      <c r="G65591">
        <v>1.24</v>
      </c>
      <c r="H65591">
        <v>2021</v>
      </c>
      <c r="I65591" t="s">
        <v>171</v>
      </c>
      <c r="J65591" t="s">
        <v>151</v>
      </c>
      <c r="K65591" t="s">
        <v>152</v>
      </c>
      <c r="L65591" t="s">
        <v>161</v>
      </c>
      <c r="M65591" t="s">
        <v>172</v>
      </c>
    </row>
    <row r="65592" spans="1:13" hidden="1" x14ac:dyDescent="0.3">
      <c r="A65592">
        <v>5</v>
      </c>
      <c r="B65592">
        <v>4</v>
      </c>
      <c r="C65592">
        <v>2</v>
      </c>
      <c r="D65592">
        <v>9015</v>
      </c>
      <c r="E65592" s="1">
        <v>44377</v>
      </c>
      <c r="F65592">
        <v>0</v>
      </c>
      <c r="G65592">
        <v>1.24</v>
      </c>
      <c r="H65592">
        <v>2021</v>
      </c>
      <c r="I65592" t="s">
        <v>171</v>
      </c>
      <c r="J65592" t="s">
        <v>151</v>
      </c>
      <c r="K65592" t="s">
        <v>152</v>
      </c>
      <c r="L65592" t="s">
        <v>161</v>
      </c>
      <c r="M65592" t="s">
        <v>172</v>
      </c>
    </row>
    <row r="65593" spans="1:13" hidden="1" x14ac:dyDescent="0.3">
      <c r="A65593">
        <v>5</v>
      </c>
      <c r="B65593">
        <v>4</v>
      </c>
      <c r="C65593">
        <v>2</v>
      </c>
      <c r="D65593">
        <v>9015</v>
      </c>
      <c r="E65593" s="1">
        <v>44408</v>
      </c>
      <c r="F65593">
        <v>0</v>
      </c>
      <c r="G65593">
        <v>1.24</v>
      </c>
      <c r="H65593">
        <v>2021</v>
      </c>
      <c r="I65593" t="s">
        <v>171</v>
      </c>
      <c r="J65593" t="s">
        <v>151</v>
      </c>
      <c r="K65593" t="s">
        <v>152</v>
      </c>
      <c r="L65593" t="s">
        <v>161</v>
      </c>
      <c r="M65593" t="s">
        <v>172</v>
      </c>
    </row>
    <row r="65594" spans="1:13" hidden="1" x14ac:dyDescent="0.3">
      <c r="A65594">
        <v>5</v>
      </c>
      <c r="B65594">
        <v>4</v>
      </c>
      <c r="C65594">
        <v>2</v>
      </c>
      <c r="D65594">
        <v>9015</v>
      </c>
      <c r="E65594" s="1">
        <v>44439</v>
      </c>
      <c r="F65594">
        <v>0</v>
      </c>
      <c r="G65594">
        <v>1.24</v>
      </c>
      <c r="H65594">
        <v>2021</v>
      </c>
      <c r="I65594" t="s">
        <v>171</v>
      </c>
      <c r="J65594" t="s">
        <v>151</v>
      </c>
      <c r="K65594" t="s">
        <v>152</v>
      </c>
      <c r="L65594" t="s">
        <v>161</v>
      </c>
      <c r="M65594" t="s">
        <v>172</v>
      </c>
    </row>
    <row r="65595" spans="1:13" hidden="1" x14ac:dyDescent="0.3">
      <c r="A65595">
        <v>5</v>
      </c>
      <c r="B65595">
        <v>4</v>
      </c>
      <c r="C65595">
        <v>2</v>
      </c>
      <c r="D65595">
        <v>9015</v>
      </c>
      <c r="E65595" s="1">
        <v>44469</v>
      </c>
      <c r="F65595">
        <v>0</v>
      </c>
      <c r="G65595">
        <v>1.24</v>
      </c>
      <c r="H65595">
        <v>2021</v>
      </c>
      <c r="I65595" t="s">
        <v>171</v>
      </c>
      <c r="J65595" t="s">
        <v>151</v>
      </c>
      <c r="K65595" t="s">
        <v>152</v>
      </c>
      <c r="L65595" t="s">
        <v>161</v>
      </c>
      <c r="M65595" t="s">
        <v>172</v>
      </c>
    </row>
    <row r="65596" spans="1:13" hidden="1" x14ac:dyDescent="0.3">
      <c r="A65596">
        <v>5</v>
      </c>
      <c r="B65596">
        <v>4</v>
      </c>
      <c r="C65596">
        <v>2</v>
      </c>
      <c r="D65596">
        <v>9015</v>
      </c>
      <c r="E65596" s="1">
        <v>44500</v>
      </c>
      <c r="F65596">
        <v>0</v>
      </c>
      <c r="G65596">
        <v>1.24</v>
      </c>
      <c r="H65596">
        <v>2021</v>
      </c>
      <c r="I65596" t="s">
        <v>171</v>
      </c>
      <c r="J65596" t="s">
        <v>151</v>
      </c>
      <c r="K65596" t="s">
        <v>152</v>
      </c>
      <c r="L65596" t="s">
        <v>161</v>
      </c>
      <c r="M65596" t="s">
        <v>172</v>
      </c>
    </row>
    <row r="65597" spans="1:13" hidden="1" x14ac:dyDescent="0.3">
      <c r="A65597">
        <v>5</v>
      </c>
      <c r="B65597">
        <v>4</v>
      </c>
      <c r="C65597">
        <v>2</v>
      </c>
      <c r="D65597">
        <v>9015</v>
      </c>
      <c r="E65597" s="1">
        <v>44530</v>
      </c>
      <c r="F65597">
        <v>0</v>
      </c>
      <c r="G65597">
        <v>1.24</v>
      </c>
      <c r="H65597">
        <v>2021</v>
      </c>
      <c r="I65597" t="s">
        <v>171</v>
      </c>
      <c r="J65597" t="s">
        <v>151</v>
      </c>
      <c r="K65597" t="s">
        <v>152</v>
      </c>
      <c r="L65597" t="s">
        <v>161</v>
      </c>
      <c r="M65597" t="s">
        <v>172</v>
      </c>
    </row>
    <row r="65598" spans="1:13" hidden="1" x14ac:dyDescent="0.3">
      <c r="A65598">
        <v>5</v>
      </c>
      <c r="B65598">
        <v>4</v>
      </c>
      <c r="C65598">
        <v>2</v>
      </c>
      <c r="D65598">
        <v>9015</v>
      </c>
      <c r="E65598" s="1">
        <v>44561</v>
      </c>
      <c r="F65598">
        <v>0</v>
      </c>
      <c r="G65598">
        <v>1.24</v>
      </c>
      <c r="H65598">
        <v>2021</v>
      </c>
      <c r="I65598" t="s">
        <v>171</v>
      </c>
      <c r="J65598" t="s">
        <v>151</v>
      </c>
      <c r="K65598" t="s">
        <v>152</v>
      </c>
      <c r="L65598" t="s">
        <v>161</v>
      </c>
      <c r="M65598" t="s">
        <v>172</v>
      </c>
    </row>
    <row r="65599" spans="1:13" hidden="1" x14ac:dyDescent="0.3">
      <c r="A65599">
        <v>5</v>
      </c>
      <c r="B65599">
        <v>4</v>
      </c>
      <c r="C65599">
        <v>2</v>
      </c>
      <c r="D65599">
        <v>9015</v>
      </c>
      <c r="E65599" s="1">
        <v>44592</v>
      </c>
      <c r="F65599">
        <v>0</v>
      </c>
      <c r="G65599">
        <v>2.4900000000000002</v>
      </c>
      <c r="H65599">
        <v>2022</v>
      </c>
      <c r="I65599" t="s">
        <v>171</v>
      </c>
      <c r="J65599" t="s">
        <v>151</v>
      </c>
      <c r="K65599" t="s">
        <v>152</v>
      </c>
      <c r="L65599" t="s">
        <v>161</v>
      </c>
      <c r="M65599" t="s">
        <v>172</v>
      </c>
    </row>
    <row r="65600" spans="1:13" hidden="1" x14ac:dyDescent="0.3">
      <c r="A65600">
        <v>5</v>
      </c>
      <c r="B65600">
        <v>4</v>
      </c>
      <c r="C65600">
        <v>2</v>
      </c>
      <c r="D65600">
        <v>9015</v>
      </c>
      <c r="E65600" s="1">
        <v>44620</v>
      </c>
      <c r="F65600">
        <v>0</v>
      </c>
      <c r="G65600">
        <v>2.4900000000000002</v>
      </c>
      <c r="H65600">
        <v>2022</v>
      </c>
      <c r="I65600" t="s">
        <v>171</v>
      </c>
      <c r="J65600" t="s">
        <v>151</v>
      </c>
      <c r="K65600" t="s">
        <v>152</v>
      </c>
      <c r="L65600" t="s">
        <v>161</v>
      </c>
      <c r="M65600" t="s">
        <v>172</v>
      </c>
    </row>
    <row r="65601" spans="1:13" hidden="1" x14ac:dyDescent="0.3">
      <c r="A65601">
        <v>5</v>
      </c>
      <c r="B65601">
        <v>4</v>
      </c>
      <c r="C65601">
        <v>2</v>
      </c>
      <c r="D65601">
        <v>9015</v>
      </c>
      <c r="E65601" s="1">
        <v>44651</v>
      </c>
      <c r="F65601">
        <v>0</v>
      </c>
      <c r="G65601">
        <v>2.4900000000000002</v>
      </c>
      <c r="H65601">
        <v>2022</v>
      </c>
      <c r="I65601" t="s">
        <v>171</v>
      </c>
      <c r="J65601" t="s">
        <v>151</v>
      </c>
      <c r="K65601" t="s">
        <v>152</v>
      </c>
      <c r="L65601" t="s">
        <v>161</v>
      </c>
      <c r="M65601" t="s">
        <v>172</v>
      </c>
    </row>
    <row r="65602" spans="1:13" hidden="1" x14ac:dyDescent="0.3">
      <c r="A65602">
        <v>5</v>
      </c>
      <c r="B65602">
        <v>4</v>
      </c>
      <c r="C65602">
        <v>2</v>
      </c>
      <c r="D65602">
        <v>9015</v>
      </c>
      <c r="E65602" s="1">
        <v>44681</v>
      </c>
      <c r="F65602">
        <v>0</v>
      </c>
      <c r="G65602">
        <v>2.4900000000000002</v>
      </c>
      <c r="H65602">
        <v>2022</v>
      </c>
      <c r="I65602" t="s">
        <v>171</v>
      </c>
      <c r="J65602" t="s">
        <v>151</v>
      </c>
      <c r="K65602" t="s">
        <v>152</v>
      </c>
      <c r="L65602" t="s">
        <v>161</v>
      </c>
      <c r="M65602" t="s">
        <v>172</v>
      </c>
    </row>
    <row r="65603" spans="1:13" hidden="1" x14ac:dyDescent="0.3">
      <c r="A65603">
        <v>5</v>
      </c>
      <c r="B65603">
        <v>4</v>
      </c>
      <c r="C65603">
        <v>2</v>
      </c>
      <c r="D65603">
        <v>9015</v>
      </c>
      <c r="E65603" s="1">
        <v>44712</v>
      </c>
      <c r="F65603">
        <v>0</v>
      </c>
      <c r="G65603">
        <v>2.4900000000000002</v>
      </c>
      <c r="H65603">
        <v>2022</v>
      </c>
      <c r="I65603" t="s">
        <v>171</v>
      </c>
      <c r="J65603" t="s">
        <v>151</v>
      </c>
      <c r="K65603" t="s">
        <v>152</v>
      </c>
      <c r="L65603" t="s">
        <v>161</v>
      </c>
      <c r="M65603" t="s">
        <v>172</v>
      </c>
    </row>
    <row r="65604" spans="1:13" hidden="1" x14ac:dyDescent="0.3">
      <c r="A65604">
        <v>5</v>
      </c>
      <c r="B65604">
        <v>4</v>
      </c>
      <c r="C65604">
        <v>2</v>
      </c>
      <c r="D65604">
        <v>9015</v>
      </c>
      <c r="E65604" s="1">
        <v>44742</v>
      </c>
      <c r="F65604">
        <v>0</v>
      </c>
      <c r="G65604">
        <v>2.4900000000000002</v>
      </c>
      <c r="H65604">
        <v>2022</v>
      </c>
      <c r="I65604" t="s">
        <v>171</v>
      </c>
      <c r="J65604" t="s">
        <v>151</v>
      </c>
      <c r="K65604" t="s">
        <v>152</v>
      </c>
      <c r="L65604" t="s">
        <v>161</v>
      </c>
      <c r="M65604" t="s">
        <v>172</v>
      </c>
    </row>
    <row r="65605" spans="1:13" hidden="1" x14ac:dyDescent="0.3">
      <c r="A65605">
        <v>5</v>
      </c>
      <c r="B65605">
        <v>4</v>
      </c>
      <c r="C65605">
        <v>2</v>
      </c>
      <c r="D65605">
        <v>9015</v>
      </c>
      <c r="E65605" s="1">
        <v>44773</v>
      </c>
      <c r="F65605">
        <v>0</v>
      </c>
      <c r="G65605">
        <v>2.4900000000000002</v>
      </c>
      <c r="H65605">
        <v>2022</v>
      </c>
      <c r="I65605" t="s">
        <v>171</v>
      </c>
      <c r="J65605" t="s">
        <v>151</v>
      </c>
      <c r="K65605" t="s">
        <v>152</v>
      </c>
      <c r="L65605" t="s">
        <v>161</v>
      </c>
      <c r="M65605" t="s">
        <v>172</v>
      </c>
    </row>
    <row r="65606" spans="1:13" hidden="1" x14ac:dyDescent="0.3">
      <c r="A65606">
        <v>5</v>
      </c>
      <c r="B65606">
        <v>4</v>
      </c>
      <c r="C65606">
        <v>2</v>
      </c>
      <c r="D65606">
        <v>9015</v>
      </c>
      <c r="E65606" s="1">
        <v>44804</v>
      </c>
      <c r="F65606">
        <v>0</v>
      </c>
      <c r="G65606">
        <v>2.4900000000000002</v>
      </c>
      <c r="H65606">
        <v>2022</v>
      </c>
      <c r="I65606" t="s">
        <v>171</v>
      </c>
      <c r="J65606" t="s">
        <v>151</v>
      </c>
      <c r="K65606" t="s">
        <v>152</v>
      </c>
      <c r="L65606" t="s">
        <v>161</v>
      </c>
      <c r="M65606" t="s">
        <v>172</v>
      </c>
    </row>
    <row r="65607" spans="1:13" hidden="1" x14ac:dyDescent="0.3">
      <c r="A65607">
        <v>5</v>
      </c>
      <c r="B65607">
        <v>4</v>
      </c>
      <c r="C65607">
        <v>2</v>
      </c>
      <c r="D65607">
        <v>9015</v>
      </c>
      <c r="E65607" s="1">
        <v>44834</v>
      </c>
      <c r="F65607">
        <v>0</v>
      </c>
      <c r="G65607">
        <v>2.4900000000000002</v>
      </c>
      <c r="H65607">
        <v>2022</v>
      </c>
      <c r="I65607" t="s">
        <v>171</v>
      </c>
      <c r="J65607" t="s">
        <v>151</v>
      </c>
      <c r="K65607" t="s">
        <v>152</v>
      </c>
      <c r="L65607" t="s">
        <v>161</v>
      </c>
      <c r="M65607" t="s">
        <v>172</v>
      </c>
    </row>
    <row r="65608" spans="1:13" hidden="1" x14ac:dyDescent="0.3">
      <c r="A65608">
        <v>5</v>
      </c>
      <c r="B65608">
        <v>4</v>
      </c>
      <c r="C65608">
        <v>2</v>
      </c>
      <c r="D65608">
        <v>9015</v>
      </c>
      <c r="E65608" s="1">
        <v>44865</v>
      </c>
      <c r="F65608">
        <v>0</v>
      </c>
      <c r="G65608">
        <v>2.4900000000000002</v>
      </c>
      <c r="H65608">
        <v>2022</v>
      </c>
      <c r="I65608" t="s">
        <v>171</v>
      </c>
      <c r="J65608" t="s">
        <v>151</v>
      </c>
      <c r="K65608" t="s">
        <v>152</v>
      </c>
      <c r="L65608" t="s">
        <v>161</v>
      </c>
      <c r="M65608" t="s">
        <v>172</v>
      </c>
    </row>
    <row r="65609" spans="1:13" hidden="1" x14ac:dyDescent="0.3">
      <c r="A65609">
        <v>5</v>
      </c>
      <c r="B65609">
        <v>4</v>
      </c>
      <c r="C65609">
        <v>2</v>
      </c>
      <c r="D65609">
        <v>9015</v>
      </c>
      <c r="E65609" s="1">
        <v>44895</v>
      </c>
      <c r="F65609">
        <v>0</v>
      </c>
      <c r="G65609">
        <v>2.4900000000000002</v>
      </c>
      <c r="H65609">
        <v>2022</v>
      </c>
      <c r="I65609" t="s">
        <v>171</v>
      </c>
      <c r="J65609" t="s">
        <v>151</v>
      </c>
      <c r="K65609" t="s">
        <v>152</v>
      </c>
      <c r="L65609" t="s">
        <v>161</v>
      </c>
      <c r="M65609" t="s">
        <v>172</v>
      </c>
    </row>
    <row r="65610" spans="1:13" hidden="1" x14ac:dyDescent="0.3">
      <c r="A65610">
        <v>5</v>
      </c>
      <c r="B65610">
        <v>4</v>
      </c>
      <c r="C65610">
        <v>2</v>
      </c>
      <c r="D65610">
        <v>9015</v>
      </c>
      <c r="E65610" s="1">
        <v>44926</v>
      </c>
      <c r="F65610">
        <v>0</v>
      </c>
      <c r="G65610">
        <v>2.4900000000000002</v>
      </c>
      <c r="H65610">
        <v>2022</v>
      </c>
      <c r="I65610" t="s">
        <v>171</v>
      </c>
      <c r="J65610" t="s">
        <v>151</v>
      </c>
      <c r="K65610" t="s">
        <v>152</v>
      </c>
      <c r="L65610" t="s">
        <v>161</v>
      </c>
      <c r="M65610" t="s">
        <v>172</v>
      </c>
    </row>
    <row r="65611" spans="1:13" hidden="1" x14ac:dyDescent="0.3">
      <c r="A65611">
        <v>5</v>
      </c>
      <c r="B65611">
        <v>4</v>
      </c>
      <c r="C65611">
        <v>2</v>
      </c>
      <c r="D65611">
        <v>9015</v>
      </c>
      <c r="E65611" s="1">
        <v>44957</v>
      </c>
      <c r="F65611">
        <v>0</v>
      </c>
      <c r="G65611">
        <v>2.62</v>
      </c>
      <c r="H65611">
        <v>2023</v>
      </c>
      <c r="I65611" t="s">
        <v>171</v>
      </c>
      <c r="J65611" t="s">
        <v>151</v>
      </c>
      <c r="K65611" t="s">
        <v>152</v>
      </c>
      <c r="L65611" t="s">
        <v>161</v>
      </c>
      <c r="M65611" t="s">
        <v>172</v>
      </c>
    </row>
    <row r="65612" spans="1:13" hidden="1" x14ac:dyDescent="0.3">
      <c r="A65612">
        <v>5</v>
      </c>
      <c r="B65612">
        <v>4</v>
      </c>
      <c r="C65612">
        <v>2</v>
      </c>
      <c r="D65612">
        <v>9015</v>
      </c>
      <c r="E65612" s="1">
        <v>44985</v>
      </c>
      <c r="F65612">
        <v>0</v>
      </c>
      <c r="G65612">
        <v>2.62</v>
      </c>
      <c r="H65612">
        <v>2023</v>
      </c>
      <c r="I65612" t="s">
        <v>171</v>
      </c>
      <c r="J65612" t="s">
        <v>151</v>
      </c>
      <c r="K65612" t="s">
        <v>152</v>
      </c>
      <c r="L65612" t="s">
        <v>161</v>
      </c>
      <c r="M65612" t="s">
        <v>172</v>
      </c>
    </row>
    <row r="65613" spans="1:13" hidden="1" x14ac:dyDescent="0.3">
      <c r="A65613">
        <v>5</v>
      </c>
      <c r="B65613">
        <v>4</v>
      </c>
      <c r="C65613">
        <v>2</v>
      </c>
      <c r="D65613">
        <v>9015</v>
      </c>
      <c r="E65613" s="1">
        <v>45016</v>
      </c>
      <c r="F65613">
        <v>0</v>
      </c>
      <c r="G65613">
        <v>2.62</v>
      </c>
      <c r="H65613">
        <v>2023</v>
      </c>
      <c r="I65613" t="s">
        <v>171</v>
      </c>
      <c r="J65613" t="s">
        <v>151</v>
      </c>
      <c r="K65613" t="s">
        <v>152</v>
      </c>
      <c r="L65613" t="s">
        <v>161</v>
      </c>
      <c r="M65613" t="s">
        <v>172</v>
      </c>
    </row>
    <row r="65614" spans="1:13" hidden="1" x14ac:dyDescent="0.3">
      <c r="A65614">
        <v>5</v>
      </c>
      <c r="B65614">
        <v>4</v>
      </c>
      <c r="C65614">
        <v>2</v>
      </c>
      <c r="D65614">
        <v>9015</v>
      </c>
      <c r="E65614" s="1">
        <v>45046</v>
      </c>
      <c r="F65614">
        <v>0</v>
      </c>
      <c r="G65614">
        <v>2.62</v>
      </c>
      <c r="H65614">
        <v>2023</v>
      </c>
      <c r="I65614" t="s">
        <v>171</v>
      </c>
      <c r="J65614" t="s">
        <v>151</v>
      </c>
      <c r="K65614" t="s">
        <v>152</v>
      </c>
      <c r="L65614" t="s">
        <v>161</v>
      </c>
      <c r="M65614" t="s">
        <v>172</v>
      </c>
    </row>
    <row r="65615" spans="1:13" hidden="1" x14ac:dyDescent="0.3">
      <c r="A65615">
        <v>5</v>
      </c>
      <c r="B65615">
        <v>4</v>
      </c>
      <c r="C65615">
        <v>2</v>
      </c>
      <c r="D65615">
        <v>9015</v>
      </c>
      <c r="E65615" s="1">
        <v>45077</v>
      </c>
      <c r="F65615">
        <v>0</v>
      </c>
      <c r="G65615">
        <v>2.62</v>
      </c>
      <c r="H65615">
        <v>2023</v>
      </c>
      <c r="I65615" t="s">
        <v>171</v>
      </c>
      <c r="J65615" t="s">
        <v>151</v>
      </c>
      <c r="K65615" t="s">
        <v>152</v>
      </c>
      <c r="L65615" t="s">
        <v>161</v>
      </c>
      <c r="M65615" t="s">
        <v>172</v>
      </c>
    </row>
    <row r="65616" spans="1:13" hidden="1" x14ac:dyDescent="0.3">
      <c r="A65616">
        <v>5</v>
      </c>
      <c r="B65616">
        <v>4</v>
      </c>
      <c r="C65616">
        <v>2</v>
      </c>
      <c r="D65616">
        <v>9015</v>
      </c>
      <c r="E65616" s="1">
        <v>45107</v>
      </c>
      <c r="F65616">
        <v>0</v>
      </c>
      <c r="G65616">
        <v>2.62</v>
      </c>
      <c r="H65616">
        <v>2023</v>
      </c>
      <c r="I65616" t="s">
        <v>171</v>
      </c>
      <c r="J65616" t="s">
        <v>151</v>
      </c>
      <c r="K65616" t="s">
        <v>152</v>
      </c>
      <c r="L65616" t="s">
        <v>161</v>
      </c>
      <c r="M65616" t="s">
        <v>172</v>
      </c>
    </row>
    <row r="65617" spans="1:13" hidden="1" x14ac:dyDescent="0.3">
      <c r="A65617">
        <v>5</v>
      </c>
      <c r="B65617">
        <v>4</v>
      </c>
      <c r="C65617">
        <v>2</v>
      </c>
      <c r="D65617">
        <v>9015</v>
      </c>
      <c r="E65617" s="1">
        <v>45138</v>
      </c>
      <c r="F65617">
        <v>0</v>
      </c>
      <c r="G65617">
        <v>2.62</v>
      </c>
      <c r="H65617">
        <v>2023</v>
      </c>
      <c r="I65617" t="s">
        <v>171</v>
      </c>
      <c r="J65617" t="s">
        <v>151</v>
      </c>
      <c r="K65617" t="s">
        <v>152</v>
      </c>
      <c r="L65617" t="s">
        <v>161</v>
      </c>
      <c r="M65617" t="s">
        <v>172</v>
      </c>
    </row>
    <row r="65618" spans="1:13" hidden="1" x14ac:dyDescent="0.3">
      <c r="A65618">
        <v>5</v>
      </c>
      <c r="B65618">
        <v>4</v>
      </c>
      <c r="C65618">
        <v>2</v>
      </c>
      <c r="D65618">
        <v>9015</v>
      </c>
      <c r="E65618" s="1">
        <v>45169</v>
      </c>
      <c r="F65618">
        <v>0</v>
      </c>
      <c r="G65618">
        <v>2.62</v>
      </c>
      <c r="H65618">
        <v>2023</v>
      </c>
      <c r="I65618" t="s">
        <v>171</v>
      </c>
      <c r="J65618" t="s">
        <v>151</v>
      </c>
      <c r="K65618" t="s">
        <v>152</v>
      </c>
      <c r="L65618" t="s">
        <v>161</v>
      </c>
      <c r="M65618" t="s">
        <v>172</v>
      </c>
    </row>
    <row r="65619" spans="1:13" hidden="1" x14ac:dyDescent="0.3">
      <c r="A65619">
        <v>5</v>
      </c>
      <c r="B65619">
        <v>4</v>
      </c>
      <c r="C65619">
        <v>2</v>
      </c>
      <c r="D65619">
        <v>9015</v>
      </c>
      <c r="E65619" s="1">
        <v>45199</v>
      </c>
      <c r="F65619">
        <v>0</v>
      </c>
      <c r="G65619">
        <v>2.62</v>
      </c>
      <c r="H65619">
        <v>2023</v>
      </c>
      <c r="I65619" t="s">
        <v>171</v>
      </c>
      <c r="J65619" t="s">
        <v>151</v>
      </c>
      <c r="K65619" t="s">
        <v>152</v>
      </c>
      <c r="L65619" t="s">
        <v>161</v>
      </c>
      <c r="M65619" t="s">
        <v>172</v>
      </c>
    </row>
    <row r="65620" spans="1:13" hidden="1" x14ac:dyDescent="0.3">
      <c r="A65620">
        <v>5</v>
      </c>
      <c r="B65620">
        <v>4</v>
      </c>
      <c r="C65620">
        <v>2</v>
      </c>
      <c r="D65620">
        <v>9015</v>
      </c>
      <c r="E65620" s="1">
        <v>45230</v>
      </c>
      <c r="F65620">
        <v>0</v>
      </c>
      <c r="G65620">
        <v>2.62</v>
      </c>
      <c r="H65620">
        <v>2023</v>
      </c>
      <c r="I65620" t="s">
        <v>171</v>
      </c>
      <c r="J65620" t="s">
        <v>151</v>
      </c>
      <c r="K65620" t="s">
        <v>152</v>
      </c>
      <c r="L65620" t="s">
        <v>161</v>
      </c>
      <c r="M65620" t="s">
        <v>172</v>
      </c>
    </row>
    <row r="65621" spans="1:13" hidden="1" x14ac:dyDescent="0.3">
      <c r="A65621">
        <v>5</v>
      </c>
      <c r="B65621">
        <v>4</v>
      </c>
      <c r="C65621">
        <v>2</v>
      </c>
      <c r="D65621">
        <v>9015</v>
      </c>
      <c r="E65621" s="1">
        <v>45260</v>
      </c>
      <c r="F65621">
        <v>0</v>
      </c>
      <c r="G65621">
        <v>2.62</v>
      </c>
      <c r="H65621">
        <v>2023</v>
      </c>
      <c r="I65621" t="s">
        <v>171</v>
      </c>
      <c r="J65621" t="s">
        <v>151</v>
      </c>
      <c r="K65621" t="s">
        <v>152</v>
      </c>
      <c r="L65621" t="s">
        <v>161</v>
      </c>
      <c r="M65621" t="s">
        <v>172</v>
      </c>
    </row>
    <row r="65622" spans="1:13" hidden="1" x14ac:dyDescent="0.3">
      <c r="A65622">
        <v>5</v>
      </c>
      <c r="B65622">
        <v>4</v>
      </c>
      <c r="C65622">
        <v>2</v>
      </c>
      <c r="D65622">
        <v>9015</v>
      </c>
      <c r="E65622" s="1">
        <v>45291</v>
      </c>
      <c r="F65622">
        <v>0</v>
      </c>
      <c r="G65622">
        <v>2.62</v>
      </c>
      <c r="H65622">
        <v>2023</v>
      </c>
      <c r="I65622" t="s">
        <v>171</v>
      </c>
      <c r="J65622" t="s">
        <v>151</v>
      </c>
      <c r="K65622" t="s">
        <v>152</v>
      </c>
      <c r="L65622" t="s">
        <v>161</v>
      </c>
      <c r="M65622" t="s">
        <v>172</v>
      </c>
    </row>
    <row r="65623" spans="1:13" hidden="1" x14ac:dyDescent="0.3">
      <c r="A65623">
        <v>5</v>
      </c>
      <c r="B65623">
        <v>4</v>
      </c>
      <c r="C65623">
        <v>2</v>
      </c>
      <c r="D65623">
        <v>9016</v>
      </c>
      <c r="E65623" s="1">
        <v>44227</v>
      </c>
      <c r="F65623">
        <v>0</v>
      </c>
      <c r="G65623">
        <v>0.23</v>
      </c>
      <c r="H65623">
        <v>2021</v>
      </c>
      <c r="I65623" t="s">
        <v>173</v>
      </c>
      <c r="J65623" t="s">
        <v>151</v>
      </c>
      <c r="K65623" t="s">
        <v>152</v>
      </c>
      <c r="L65623" t="s">
        <v>161</v>
      </c>
      <c r="M65623" t="s">
        <v>174</v>
      </c>
    </row>
    <row r="65624" spans="1:13" hidden="1" x14ac:dyDescent="0.3">
      <c r="A65624">
        <v>5</v>
      </c>
      <c r="B65624">
        <v>4</v>
      </c>
      <c r="C65624">
        <v>2</v>
      </c>
      <c r="D65624">
        <v>9016</v>
      </c>
      <c r="E65624" s="1">
        <v>44255</v>
      </c>
      <c r="F65624">
        <v>0</v>
      </c>
      <c r="G65624">
        <v>0.23</v>
      </c>
      <c r="H65624">
        <v>2021</v>
      </c>
      <c r="I65624" t="s">
        <v>173</v>
      </c>
      <c r="J65624" t="s">
        <v>151</v>
      </c>
      <c r="K65624" t="s">
        <v>152</v>
      </c>
      <c r="L65624" t="s">
        <v>161</v>
      </c>
      <c r="M65624" t="s">
        <v>174</v>
      </c>
    </row>
    <row r="65625" spans="1:13" hidden="1" x14ac:dyDescent="0.3">
      <c r="A65625">
        <v>5</v>
      </c>
      <c r="B65625">
        <v>4</v>
      </c>
      <c r="C65625">
        <v>2</v>
      </c>
      <c r="D65625">
        <v>9016</v>
      </c>
      <c r="E65625" s="1">
        <v>44286</v>
      </c>
      <c r="F65625">
        <v>0</v>
      </c>
      <c r="G65625">
        <v>0.23</v>
      </c>
      <c r="H65625">
        <v>2021</v>
      </c>
      <c r="I65625" t="s">
        <v>173</v>
      </c>
      <c r="J65625" t="s">
        <v>151</v>
      </c>
      <c r="K65625" t="s">
        <v>152</v>
      </c>
      <c r="L65625" t="s">
        <v>161</v>
      </c>
      <c r="M65625" t="s">
        <v>174</v>
      </c>
    </row>
    <row r="65626" spans="1:13" hidden="1" x14ac:dyDescent="0.3">
      <c r="A65626">
        <v>5</v>
      </c>
      <c r="B65626">
        <v>4</v>
      </c>
      <c r="C65626">
        <v>2</v>
      </c>
      <c r="D65626">
        <v>9016</v>
      </c>
      <c r="E65626" s="1">
        <v>44316</v>
      </c>
      <c r="F65626">
        <v>0</v>
      </c>
      <c r="G65626">
        <v>0.23</v>
      </c>
      <c r="H65626">
        <v>2021</v>
      </c>
      <c r="I65626" t="s">
        <v>173</v>
      </c>
      <c r="J65626" t="s">
        <v>151</v>
      </c>
      <c r="K65626" t="s">
        <v>152</v>
      </c>
      <c r="L65626" t="s">
        <v>161</v>
      </c>
      <c r="M65626" t="s">
        <v>174</v>
      </c>
    </row>
    <row r="65627" spans="1:13" hidden="1" x14ac:dyDescent="0.3">
      <c r="A65627">
        <v>5</v>
      </c>
      <c r="B65627">
        <v>4</v>
      </c>
      <c r="C65627">
        <v>2</v>
      </c>
      <c r="D65627">
        <v>9016</v>
      </c>
      <c r="E65627" s="1">
        <v>44347</v>
      </c>
      <c r="F65627">
        <v>0</v>
      </c>
      <c r="G65627">
        <v>0.23</v>
      </c>
      <c r="H65627">
        <v>2021</v>
      </c>
      <c r="I65627" t="s">
        <v>173</v>
      </c>
      <c r="J65627" t="s">
        <v>151</v>
      </c>
      <c r="K65627" t="s">
        <v>152</v>
      </c>
      <c r="L65627" t="s">
        <v>161</v>
      </c>
      <c r="M65627" t="s">
        <v>174</v>
      </c>
    </row>
    <row r="65628" spans="1:13" hidden="1" x14ac:dyDescent="0.3">
      <c r="A65628">
        <v>5</v>
      </c>
      <c r="B65628">
        <v>4</v>
      </c>
      <c r="C65628">
        <v>2</v>
      </c>
      <c r="D65628">
        <v>9016</v>
      </c>
      <c r="E65628" s="1">
        <v>44377</v>
      </c>
      <c r="F65628">
        <v>0</v>
      </c>
      <c r="G65628">
        <v>0.23</v>
      </c>
      <c r="H65628">
        <v>2021</v>
      </c>
      <c r="I65628" t="s">
        <v>173</v>
      </c>
      <c r="J65628" t="s">
        <v>151</v>
      </c>
      <c r="K65628" t="s">
        <v>152</v>
      </c>
      <c r="L65628" t="s">
        <v>161</v>
      </c>
      <c r="M65628" t="s">
        <v>174</v>
      </c>
    </row>
    <row r="65629" spans="1:13" hidden="1" x14ac:dyDescent="0.3">
      <c r="A65629">
        <v>5</v>
      </c>
      <c r="B65629">
        <v>4</v>
      </c>
      <c r="C65629">
        <v>2</v>
      </c>
      <c r="D65629">
        <v>9016</v>
      </c>
      <c r="E65629" s="1">
        <v>44408</v>
      </c>
      <c r="F65629">
        <v>0</v>
      </c>
      <c r="G65629">
        <v>0.23</v>
      </c>
      <c r="H65629">
        <v>2021</v>
      </c>
      <c r="I65629" t="s">
        <v>173</v>
      </c>
      <c r="J65629" t="s">
        <v>151</v>
      </c>
      <c r="K65629" t="s">
        <v>152</v>
      </c>
      <c r="L65629" t="s">
        <v>161</v>
      </c>
      <c r="M65629" t="s">
        <v>174</v>
      </c>
    </row>
    <row r="65630" spans="1:13" hidden="1" x14ac:dyDescent="0.3">
      <c r="A65630">
        <v>5</v>
      </c>
      <c r="B65630">
        <v>4</v>
      </c>
      <c r="C65630">
        <v>2</v>
      </c>
      <c r="D65630">
        <v>9016</v>
      </c>
      <c r="E65630" s="1">
        <v>44439</v>
      </c>
      <c r="F65630">
        <v>0</v>
      </c>
      <c r="G65630">
        <v>0.23</v>
      </c>
      <c r="H65630">
        <v>2021</v>
      </c>
      <c r="I65630" t="s">
        <v>173</v>
      </c>
      <c r="J65630" t="s">
        <v>151</v>
      </c>
      <c r="K65630" t="s">
        <v>152</v>
      </c>
      <c r="L65630" t="s">
        <v>161</v>
      </c>
      <c r="M65630" t="s">
        <v>174</v>
      </c>
    </row>
    <row r="65631" spans="1:13" hidden="1" x14ac:dyDescent="0.3">
      <c r="A65631">
        <v>5</v>
      </c>
      <c r="B65631">
        <v>4</v>
      </c>
      <c r="C65631">
        <v>2</v>
      </c>
      <c r="D65631">
        <v>9016</v>
      </c>
      <c r="E65631" s="1">
        <v>44469</v>
      </c>
      <c r="F65631">
        <v>0</v>
      </c>
      <c r="G65631">
        <v>0.23</v>
      </c>
      <c r="H65631">
        <v>2021</v>
      </c>
      <c r="I65631" t="s">
        <v>173</v>
      </c>
      <c r="J65631" t="s">
        <v>151</v>
      </c>
      <c r="K65631" t="s">
        <v>152</v>
      </c>
      <c r="L65631" t="s">
        <v>161</v>
      </c>
      <c r="M65631" t="s">
        <v>174</v>
      </c>
    </row>
    <row r="65632" spans="1:13" hidden="1" x14ac:dyDescent="0.3">
      <c r="A65632">
        <v>5</v>
      </c>
      <c r="B65632">
        <v>4</v>
      </c>
      <c r="C65632">
        <v>2</v>
      </c>
      <c r="D65632">
        <v>9016</v>
      </c>
      <c r="E65632" s="1">
        <v>44500</v>
      </c>
      <c r="F65632">
        <v>0</v>
      </c>
      <c r="G65632">
        <v>0.23</v>
      </c>
      <c r="H65632">
        <v>2021</v>
      </c>
      <c r="I65632" t="s">
        <v>173</v>
      </c>
      <c r="J65632" t="s">
        <v>151</v>
      </c>
      <c r="K65632" t="s">
        <v>152</v>
      </c>
      <c r="L65632" t="s">
        <v>161</v>
      </c>
      <c r="M65632" t="s">
        <v>174</v>
      </c>
    </row>
    <row r="65633" spans="1:13" hidden="1" x14ac:dyDescent="0.3">
      <c r="A65633">
        <v>5</v>
      </c>
      <c r="B65633">
        <v>4</v>
      </c>
      <c r="C65633">
        <v>2</v>
      </c>
      <c r="D65633">
        <v>9016</v>
      </c>
      <c r="E65633" s="1">
        <v>44530</v>
      </c>
      <c r="F65633">
        <v>0</v>
      </c>
      <c r="G65633">
        <v>0.23</v>
      </c>
      <c r="H65633">
        <v>2021</v>
      </c>
      <c r="I65633" t="s">
        <v>173</v>
      </c>
      <c r="J65633" t="s">
        <v>151</v>
      </c>
      <c r="K65633" t="s">
        <v>152</v>
      </c>
      <c r="L65633" t="s">
        <v>161</v>
      </c>
      <c r="M65633" t="s">
        <v>174</v>
      </c>
    </row>
    <row r="65634" spans="1:13" hidden="1" x14ac:dyDescent="0.3">
      <c r="A65634">
        <v>5</v>
      </c>
      <c r="B65634">
        <v>4</v>
      </c>
      <c r="C65634">
        <v>2</v>
      </c>
      <c r="D65634">
        <v>9016</v>
      </c>
      <c r="E65634" s="1">
        <v>44561</v>
      </c>
      <c r="F65634">
        <v>0</v>
      </c>
      <c r="G65634">
        <v>0.23</v>
      </c>
      <c r="H65634">
        <v>2021</v>
      </c>
      <c r="I65634" t="s">
        <v>173</v>
      </c>
      <c r="J65634" t="s">
        <v>151</v>
      </c>
      <c r="K65634" t="s">
        <v>152</v>
      </c>
      <c r="L65634" t="s">
        <v>161</v>
      </c>
      <c r="M65634" t="s">
        <v>174</v>
      </c>
    </row>
    <row r="65635" spans="1:13" hidden="1" x14ac:dyDescent="0.3">
      <c r="A65635">
        <v>5</v>
      </c>
      <c r="B65635">
        <v>4</v>
      </c>
      <c r="C65635">
        <v>2</v>
      </c>
      <c r="D65635">
        <v>9016</v>
      </c>
      <c r="E65635" s="1">
        <v>44592</v>
      </c>
      <c r="F65635">
        <v>0</v>
      </c>
      <c r="G65635">
        <v>0.4</v>
      </c>
      <c r="H65635">
        <v>2022</v>
      </c>
      <c r="I65635" t="s">
        <v>173</v>
      </c>
      <c r="J65635" t="s">
        <v>151</v>
      </c>
      <c r="K65635" t="s">
        <v>152</v>
      </c>
      <c r="L65635" t="s">
        <v>161</v>
      </c>
      <c r="M65635" t="s">
        <v>174</v>
      </c>
    </row>
    <row r="65636" spans="1:13" hidden="1" x14ac:dyDescent="0.3">
      <c r="A65636">
        <v>5</v>
      </c>
      <c r="B65636">
        <v>4</v>
      </c>
      <c r="C65636">
        <v>2</v>
      </c>
      <c r="D65636">
        <v>9016</v>
      </c>
      <c r="E65636" s="1">
        <v>44620</v>
      </c>
      <c r="F65636">
        <v>0</v>
      </c>
      <c r="G65636">
        <v>0.4</v>
      </c>
      <c r="H65636">
        <v>2022</v>
      </c>
      <c r="I65636" t="s">
        <v>173</v>
      </c>
      <c r="J65636" t="s">
        <v>151</v>
      </c>
      <c r="K65636" t="s">
        <v>152</v>
      </c>
      <c r="L65636" t="s">
        <v>161</v>
      </c>
      <c r="M65636" t="s">
        <v>174</v>
      </c>
    </row>
    <row r="65637" spans="1:13" hidden="1" x14ac:dyDescent="0.3">
      <c r="A65637">
        <v>5</v>
      </c>
      <c r="B65637">
        <v>4</v>
      </c>
      <c r="C65637">
        <v>2</v>
      </c>
      <c r="D65637">
        <v>9016</v>
      </c>
      <c r="E65637" s="1">
        <v>44651</v>
      </c>
      <c r="F65637">
        <v>0</v>
      </c>
      <c r="G65637">
        <v>0.4</v>
      </c>
      <c r="H65637">
        <v>2022</v>
      </c>
      <c r="I65637" t="s">
        <v>173</v>
      </c>
      <c r="J65637" t="s">
        <v>151</v>
      </c>
      <c r="K65637" t="s">
        <v>152</v>
      </c>
      <c r="L65637" t="s">
        <v>161</v>
      </c>
      <c r="M65637" t="s">
        <v>174</v>
      </c>
    </row>
    <row r="65638" spans="1:13" hidden="1" x14ac:dyDescent="0.3">
      <c r="A65638">
        <v>5</v>
      </c>
      <c r="B65638">
        <v>4</v>
      </c>
      <c r="C65638">
        <v>2</v>
      </c>
      <c r="D65638">
        <v>9016</v>
      </c>
      <c r="E65638" s="1">
        <v>44681</v>
      </c>
      <c r="F65638">
        <v>0</v>
      </c>
      <c r="G65638">
        <v>0.4</v>
      </c>
      <c r="H65638">
        <v>2022</v>
      </c>
      <c r="I65638" t="s">
        <v>173</v>
      </c>
      <c r="J65638" t="s">
        <v>151</v>
      </c>
      <c r="K65638" t="s">
        <v>152</v>
      </c>
      <c r="L65638" t="s">
        <v>161</v>
      </c>
      <c r="M65638" t="s">
        <v>174</v>
      </c>
    </row>
    <row r="65639" spans="1:13" hidden="1" x14ac:dyDescent="0.3">
      <c r="A65639">
        <v>5</v>
      </c>
      <c r="B65639">
        <v>4</v>
      </c>
      <c r="C65639">
        <v>2</v>
      </c>
      <c r="D65639">
        <v>9016</v>
      </c>
      <c r="E65639" s="1">
        <v>44712</v>
      </c>
      <c r="F65639">
        <v>0</v>
      </c>
      <c r="G65639">
        <v>0.4</v>
      </c>
      <c r="H65639">
        <v>2022</v>
      </c>
      <c r="I65639" t="s">
        <v>173</v>
      </c>
      <c r="J65639" t="s">
        <v>151</v>
      </c>
      <c r="K65639" t="s">
        <v>152</v>
      </c>
      <c r="L65639" t="s">
        <v>161</v>
      </c>
      <c r="M65639" t="s">
        <v>174</v>
      </c>
    </row>
    <row r="65640" spans="1:13" hidden="1" x14ac:dyDescent="0.3">
      <c r="A65640">
        <v>5</v>
      </c>
      <c r="B65640">
        <v>4</v>
      </c>
      <c r="C65640">
        <v>2</v>
      </c>
      <c r="D65640">
        <v>9016</v>
      </c>
      <c r="E65640" s="1">
        <v>44742</v>
      </c>
      <c r="F65640">
        <v>0</v>
      </c>
      <c r="G65640">
        <v>0.4</v>
      </c>
      <c r="H65640">
        <v>2022</v>
      </c>
      <c r="I65640" t="s">
        <v>173</v>
      </c>
      <c r="J65640" t="s">
        <v>151</v>
      </c>
      <c r="K65640" t="s">
        <v>152</v>
      </c>
      <c r="L65640" t="s">
        <v>161</v>
      </c>
      <c r="M65640" t="s">
        <v>174</v>
      </c>
    </row>
    <row r="65641" spans="1:13" hidden="1" x14ac:dyDescent="0.3">
      <c r="A65641">
        <v>5</v>
      </c>
      <c r="B65641">
        <v>4</v>
      </c>
      <c r="C65641">
        <v>2</v>
      </c>
      <c r="D65641">
        <v>9016</v>
      </c>
      <c r="E65641" s="1">
        <v>44773</v>
      </c>
      <c r="F65641">
        <v>0</v>
      </c>
      <c r="G65641">
        <v>0.4</v>
      </c>
      <c r="H65641">
        <v>2022</v>
      </c>
      <c r="I65641" t="s">
        <v>173</v>
      </c>
      <c r="J65641" t="s">
        <v>151</v>
      </c>
      <c r="K65641" t="s">
        <v>152</v>
      </c>
      <c r="L65641" t="s">
        <v>161</v>
      </c>
      <c r="M65641" t="s">
        <v>174</v>
      </c>
    </row>
    <row r="65642" spans="1:13" hidden="1" x14ac:dyDescent="0.3">
      <c r="A65642">
        <v>5</v>
      </c>
      <c r="B65642">
        <v>4</v>
      </c>
      <c r="C65642">
        <v>2</v>
      </c>
      <c r="D65642">
        <v>9016</v>
      </c>
      <c r="E65642" s="1">
        <v>44804</v>
      </c>
      <c r="F65642">
        <v>0</v>
      </c>
      <c r="G65642">
        <v>0.4</v>
      </c>
      <c r="H65642">
        <v>2022</v>
      </c>
      <c r="I65642" t="s">
        <v>173</v>
      </c>
      <c r="J65642" t="s">
        <v>151</v>
      </c>
      <c r="K65642" t="s">
        <v>152</v>
      </c>
      <c r="L65642" t="s">
        <v>161</v>
      </c>
      <c r="M65642" t="s">
        <v>174</v>
      </c>
    </row>
    <row r="65643" spans="1:13" hidden="1" x14ac:dyDescent="0.3">
      <c r="A65643">
        <v>5</v>
      </c>
      <c r="B65643">
        <v>4</v>
      </c>
      <c r="C65643">
        <v>2</v>
      </c>
      <c r="D65643">
        <v>9016</v>
      </c>
      <c r="E65643" s="1">
        <v>44834</v>
      </c>
      <c r="F65643">
        <v>0</v>
      </c>
      <c r="G65643">
        <v>0.4</v>
      </c>
      <c r="H65643">
        <v>2022</v>
      </c>
      <c r="I65643" t="s">
        <v>173</v>
      </c>
      <c r="J65643" t="s">
        <v>151</v>
      </c>
      <c r="K65643" t="s">
        <v>152</v>
      </c>
      <c r="L65643" t="s">
        <v>161</v>
      </c>
      <c r="M65643" t="s">
        <v>174</v>
      </c>
    </row>
    <row r="65644" spans="1:13" hidden="1" x14ac:dyDescent="0.3">
      <c r="A65644">
        <v>5</v>
      </c>
      <c r="B65644">
        <v>4</v>
      </c>
      <c r="C65644">
        <v>2</v>
      </c>
      <c r="D65644">
        <v>9016</v>
      </c>
      <c r="E65644" s="1">
        <v>44865</v>
      </c>
      <c r="F65644">
        <v>0</v>
      </c>
      <c r="G65644">
        <v>0.4</v>
      </c>
      <c r="H65644">
        <v>2022</v>
      </c>
      <c r="I65644" t="s">
        <v>173</v>
      </c>
      <c r="J65644" t="s">
        <v>151</v>
      </c>
      <c r="K65644" t="s">
        <v>152</v>
      </c>
      <c r="L65644" t="s">
        <v>161</v>
      </c>
      <c r="M65644" t="s">
        <v>174</v>
      </c>
    </row>
    <row r="65645" spans="1:13" hidden="1" x14ac:dyDescent="0.3">
      <c r="A65645">
        <v>5</v>
      </c>
      <c r="B65645">
        <v>4</v>
      </c>
      <c r="C65645">
        <v>2</v>
      </c>
      <c r="D65645">
        <v>9016</v>
      </c>
      <c r="E65645" s="1">
        <v>44895</v>
      </c>
      <c r="F65645">
        <v>0</v>
      </c>
      <c r="G65645">
        <v>0.4</v>
      </c>
      <c r="H65645">
        <v>2022</v>
      </c>
      <c r="I65645" t="s">
        <v>173</v>
      </c>
      <c r="J65645" t="s">
        <v>151</v>
      </c>
      <c r="K65645" t="s">
        <v>152</v>
      </c>
      <c r="L65645" t="s">
        <v>161</v>
      </c>
      <c r="M65645" t="s">
        <v>174</v>
      </c>
    </row>
    <row r="65646" spans="1:13" hidden="1" x14ac:dyDescent="0.3">
      <c r="A65646">
        <v>5</v>
      </c>
      <c r="B65646">
        <v>4</v>
      </c>
      <c r="C65646">
        <v>2</v>
      </c>
      <c r="D65646">
        <v>9016</v>
      </c>
      <c r="E65646" s="1">
        <v>44926</v>
      </c>
      <c r="F65646">
        <v>0</v>
      </c>
      <c r="G65646">
        <v>0.4</v>
      </c>
      <c r="H65646">
        <v>2022</v>
      </c>
      <c r="I65646" t="s">
        <v>173</v>
      </c>
      <c r="J65646" t="s">
        <v>151</v>
      </c>
      <c r="K65646" t="s">
        <v>152</v>
      </c>
      <c r="L65646" t="s">
        <v>161</v>
      </c>
      <c r="M65646" t="s">
        <v>174</v>
      </c>
    </row>
    <row r="65647" spans="1:13" hidden="1" x14ac:dyDescent="0.3">
      <c r="A65647">
        <v>5</v>
      </c>
      <c r="B65647">
        <v>4</v>
      </c>
      <c r="C65647">
        <v>2</v>
      </c>
      <c r="D65647">
        <v>9016</v>
      </c>
      <c r="E65647" s="1">
        <v>44957</v>
      </c>
      <c r="F65647">
        <v>0</v>
      </c>
      <c r="G65647">
        <v>0.49</v>
      </c>
      <c r="H65647">
        <v>2023</v>
      </c>
      <c r="I65647" t="s">
        <v>173</v>
      </c>
      <c r="J65647" t="s">
        <v>151</v>
      </c>
      <c r="K65647" t="s">
        <v>152</v>
      </c>
      <c r="L65647" t="s">
        <v>161</v>
      </c>
      <c r="M65647" t="s">
        <v>174</v>
      </c>
    </row>
    <row r="65648" spans="1:13" hidden="1" x14ac:dyDescent="0.3">
      <c r="A65648">
        <v>5</v>
      </c>
      <c r="B65648">
        <v>4</v>
      </c>
      <c r="C65648">
        <v>2</v>
      </c>
      <c r="D65648">
        <v>9016</v>
      </c>
      <c r="E65648" s="1">
        <v>44985</v>
      </c>
      <c r="F65648">
        <v>0</v>
      </c>
      <c r="G65648">
        <v>0.49</v>
      </c>
      <c r="H65648">
        <v>2023</v>
      </c>
      <c r="I65648" t="s">
        <v>173</v>
      </c>
      <c r="J65648" t="s">
        <v>151</v>
      </c>
      <c r="K65648" t="s">
        <v>152</v>
      </c>
      <c r="L65648" t="s">
        <v>161</v>
      </c>
      <c r="M65648" t="s">
        <v>174</v>
      </c>
    </row>
    <row r="65649" spans="1:13" hidden="1" x14ac:dyDescent="0.3">
      <c r="A65649">
        <v>5</v>
      </c>
      <c r="B65649">
        <v>4</v>
      </c>
      <c r="C65649">
        <v>2</v>
      </c>
      <c r="D65649">
        <v>9016</v>
      </c>
      <c r="E65649" s="1">
        <v>45016</v>
      </c>
      <c r="F65649">
        <v>0</v>
      </c>
      <c r="G65649">
        <v>0.49</v>
      </c>
      <c r="H65649">
        <v>2023</v>
      </c>
      <c r="I65649" t="s">
        <v>173</v>
      </c>
      <c r="J65649" t="s">
        <v>151</v>
      </c>
      <c r="K65649" t="s">
        <v>152</v>
      </c>
      <c r="L65649" t="s">
        <v>161</v>
      </c>
      <c r="M65649" t="s">
        <v>174</v>
      </c>
    </row>
    <row r="65650" spans="1:13" hidden="1" x14ac:dyDescent="0.3">
      <c r="A65650">
        <v>5</v>
      </c>
      <c r="B65650">
        <v>4</v>
      </c>
      <c r="C65650">
        <v>2</v>
      </c>
      <c r="D65650">
        <v>9016</v>
      </c>
      <c r="E65650" s="1">
        <v>45046</v>
      </c>
      <c r="F65650">
        <v>0</v>
      </c>
      <c r="G65650">
        <v>0.49</v>
      </c>
      <c r="H65650">
        <v>2023</v>
      </c>
      <c r="I65650" t="s">
        <v>173</v>
      </c>
      <c r="J65650" t="s">
        <v>151</v>
      </c>
      <c r="K65650" t="s">
        <v>152</v>
      </c>
      <c r="L65650" t="s">
        <v>161</v>
      </c>
      <c r="M65650" t="s">
        <v>174</v>
      </c>
    </row>
    <row r="65651" spans="1:13" hidden="1" x14ac:dyDescent="0.3">
      <c r="A65651">
        <v>5</v>
      </c>
      <c r="B65651">
        <v>4</v>
      </c>
      <c r="C65651">
        <v>2</v>
      </c>
      <c r="D65651">
        <v>9016</v>
      </c>
      <c r="E65651" s="1">
        <v>45077</v>
      </c>
      <c r="F65651">
        <v>0</v>
      </c>
      <c r="G65651">
        <v>0.49</v>
      </c>
      <c r="H65651">
        <v>2023</v>
      </c>
      <c r="I65651" t="s">
        <v>173</v>
      </c>
      <c r="J65651" t="s">
        <v>151</v>
      </c>
      <c r="K65651" t="s">
        <v>152</v>
      </c>
      <c r="L65651" t="s">
        <v>161</v>
      </c>
      <c r="M65651" t="s">
        <v>174</v>
      </c>
    </row>
    <row r="65652" spans="1:13" hidden="1" x14ac:dyDescent="0.3">
      <c r="A65652">
        <v>5</v>
      </c>
      <c r="B65652">
        <v>4</v>
      </c>
      <c r="C65652">
        <v>2</v>
      </c>
      <c r="D65652">
        <v>9016</v>
      </c>
      <c r="E65652" s="1">
        <v>45107</v>
      </c>
      <c r="F65652">
        <v>0</v>
      </c>
      <c r="G65652">
        <v>0.49</v>
      </c>
      <c r="H65652">
        <v>2023</v>
      </c>
      <c r="I65652" t="s">
        <v>173</v>
      </c>
      <c r="J65652" t="s">
        <v>151</v>
      </c>
      <c r="K65652" t="s">
        <v>152</v>
      </c>
      <c r="L65652" t="s">
        <v>161</v>
      </c>
      <c r="M65652" t="s">
        <v>174</v>
      </c>
    </row>
    <row r="65653" spans="1:13" hidden="1" x14ac:dyDescent="0.3">
      <c r="A65653">
        <v>5</v>
      </c>
      <c r="B65653">
        <v>4</v>
      </c>
      <c r="C65653">
        <v>2</v>
      </c>
      <c r="D65653">
        <v>9016</v>
      </c>
      <c r="E65653" s="1">
        <v>45138</v>
      </c>
      <c r="F65653">
        <v>0</v>
      </c>
      <c r="G65653">
        <v>0.49</v>
      </c>
      <c r="H65653">
        <v>2023</v>
      </c>
      <c r="I65653" t="s">
        <v>173</v>
      </c>
      <c r="J65653" t="s">
        <v>151</v>
      </c>
      <c r="K65653" t="s">
        <v>152</v>
      </c>
      <c r="L65653" t="s">
        <v>161</v>
      </c>
      <c r="M65653" t="s">
        <v>174</v>
      </c>
    </row>
    <row r="65654" spans="1:13" hidden="1" x14ac:dyDescent="0.3">
      <c r="A65654">
        <v>5</v>
      </c>
      <c r="B65654">
        <v>4</v>
      </c>
      <c r="C65654">
        <v>2</v>
      </c>
      <c r="D65654">
        <v>9016</v>
      </c>
      <c r="E65654" s="1">
        <v>45169</v>
      </c>
      <c r="F65654">
        <v>0</v>
      </c>
      <c r="G65654">
        <v>0.49</v>
      </c>
      <c r="H65654">
        <v>2023</v>
      </c>
      <c r="I65654" t="s">
        <v>173</v>
      </c>
      <c r="J65654" t="s">
        <v>151</v>
      </c>
      <c r="K65654" t="s">
        <v>152</v>
      </c>
      <c r="L65654" t="s">
        <v>161</v>
      </c>
      <c r="M65654" t="s">
        <v>174</v>
      </c>
    </row>
    <row r="65655" spans="1:13" hidden="1" x14ac:dyDescent="0.3">
      <c r="A65655">
        <v>5</v>
      </c>
      <c r="B65655">
        <v>4</v>
      </c>
      <c r="C65655">
        <v>2</v>
      </c>
      <c r="D65655">
        <v>9016</v>
      </c>
      <c r="E65655" s="1">
        <v>45199</v>
      </c>
      <c r="F65655">
        <v>0</v>
      </c>
      <c r="G65655">
        <v>0.49</v>
      </c>
      <c r="H65655">
        <v>2023</v>
      </c>
      <c r="I65655" t="s">
        <v>173</v>
      </c>
      <c r="J65655" t="s">
        <v>151</v>
      </c>
      <c r="K65655" t="s">
        <v>152</v>
      </c>
      <c r="L65655" t="s">
        <v>161</v>
      </c>
      <c r="M65655" t="s">
        <v>174</v>
      </c>
    </row>
    <row r="65656" spans="1:13" hidden="1" x14ac:dyDescent="0.3">
      <c r="A65656">
        <v>5</v>
      </c>
      <c r="B65656">
        <v>4</v>
      </c>
      <c r="C65656">
        <v>2</v>
      </c>
      <c r="D65656">
        <v>9016</v>
      </c>
      <c r="E65656" s="1">
        <v>45230</v>
      </c>
      <c r="F65656">
        <v>0</v>
      </c>
      <c r="G65656">
        <v>0.49</v>
      </c>
      <c r="H65656">
        <v>2023</v>
      </c>
      <c r="I65656" t="s">
        <v>173</v>
      </c>
      <c r="J65656" t="s">
        <v>151</v>
      </c>
      <c r="K65656" t="s">
        <v>152</v>
      </c>
      <c r="L65656" t="s">
        <v>161</v>
      </c>
      <c r="M65656" t="s">
        <v>174</v>
      </c>
    </row>
    <row r="65657" spans="1:13" hidden="1" x14ac:dyDescent="0.3">
      <c r="A65657">
        <v>5</v>
      </c>
      <c r="B65657">
        <v>4</v>
      </c>
      <c r="C65657">
        <v>2</v>
      </c>
      <c r="D65657">
        <v>9016</v>
      </c>
      <c r="E65657" s="1">
        <v>45260</v>
      </c>
      <c r="F65657">
        <v>0</v>
      </c>
      <c r="G65657">
        <v>0.49</v>
      </c>
      <c r="H65657">
        <v>2023</v>
      </c>
      <c r="I65657" t="s">
        <v>173</v>
      </c>
      <c r="J65657" t="s">
        <v>151</v>
      </c>
      <c r="K65657" t="s">
        <v>152</v>
      </c>
      <c r="L65657" t="s">
        <v>161</v>
      </c>
      <c r="M65657" t="s">
        <v>174</v>
      </c>
    </row>
    <row r="65658" spans="1:13" hidden="1" x14ac:dyDescent="0.3">
      <c r="A65658">
        <v>5</v>
      </c>
      <c r="B65658">
        <v>4</v>
      </c>
      <c r="C65658">
        <v>2</v>
      </c>
      <c r="D65658">
        <v>9016</v>
      </c>
      <c r="E65658" s="1">
        <v>45291</v>
      </c>
      <c r="F65658">
        <v>0</v>
      </c>
      <c r="G65658">
        <v>0.49</v>
      </c>
      <c r="H65658">
        <v>2023</v>
      </c>
      <c r="I65658" t="s">
        <v>173</v>
      </c>
      <c r="J65658" t="s">
        <v>151</v>
      </c>
      <c r="K65658" t="s">
        <v>152</v>
      </c>
      <c r="L65658" t="s">
        <v>161</v>
      </c>
      <c r="M65658" t="s">
        <v>174</v>
      </c>
    </row>
    <row r="65659" spans="1:13" hidden="1" x14ac:dyDescent="0.3">
      <c r="A65659">
        <v>5</v>
      </c>
      <c r="B65659">
        <v>5</v>
      </c>
      <c r="C65659">
        <v>2</v>
      </c>
      <c r="D65659">
        <v>5001</v>
      </c>
      <c r="E65659" s="1">
        <v>44227</v>
      </c>
      <c r="F65659">
        <v>0</v>
      </c>
      <c r="G65659">
        <v>0</v>
      </c>
      <c r="H65659">
        <v>2021</v>
      </c>
      <c r="I65659" t="s">
        <v>97</v>
      </c>
      <c r="J65659" t="s">
        <v>79</v>
      </c>
      <c r="K65659" t="s">
        <v>81</v>
      </c>
      <c r="L65659" t="s">
        <v>99</v>
      </c>
      <c r="M65659" t="s">
        <v>100</v>
      </c>
    </row>
    <row r="65660" spans="1:13" hidden="1" x14ac:dyDescent="0.3">
      <c r="A65660">
        <v>5</v>
      </c>
      <c r="B65660">
        <v>5</v>
      </c>
      <c r="C65660">
        <v>2</v>
      </c>
      <c r="D65660">
        <v>5001</v>
      </c>
      <c r="E65660" s="1">
        <v>44255</v>
      </c>
      <c r="F65660">
        <v>0</v>
      </c>
      <c r="G65660">
        <v>0</v>
      </c>
      <c r="H65660">
        <v>2021</v>
      </c>
      <c r="I65660" t="s">
        <v>97</v>
      </c>
      <c r="J65660" t="s">
        <v>79</v>
      </c>
      <c r="K65660" t="s">
        <v>81</v>
      </c>
      <c r="L65660" t="s">
        <v>99</v>
      </c>
      <c r="M65660" t="s">
        <v>100</v>
      </c>
    </row>
    <row r="65661" spans="1:13" hidden="1" x14ac:dyDescent="0.3">
      <c r="A65661">
        <v>5</v>
      </c>
      <c r="B65661">
        <v>5</v>
      </c>
      <c r="C65661">
        <v>2</v>
      </c>
      <c r="D65661">
        <v>5001</v>
      </c>
      <c r="E65661" s="1">
        <v>44286</v>
      </c>
      <c r="F65661">
        <v>0</v>
      </c>
      <c r="G65661">
        <v>0</v>
      </c>
      <c r="H65661">
        <v>2021</v>
      </c>
      <c r="I65661" t="s">
        <v>97</v>
      </c>
      <c r="J65661" t="s">
        <v>79</v>
      </c>
      <c r="K65661" t="s">
        <v>81</v>
      </c>
      <c r="L65661" t="s">
        <v>99</v>
      </c>
      <c r="M65661" t="s">
        <v>100</v>
      </c>
    </row>
    <row r="65662" spans="1:13" hidden="1" x14ac:dyDescent="0.3">
      <c r="A65662">
        <v>5</v>
      </c>
      <c r="B65662">
        <v>5</v>
      </c>
      <c r="C65662">
        <v>2</v>
      </c>
      <c r="D65662">
        <v>5001</v>
      </c>
      <c r="E65662" s="1">
        <v>44316</v>
      </c>
      <c r="F65662">
        <v>0</v>
      </c>
      <c r="G65662">
        <v>0</v>
      </c>
      <c r="H65662">
        <v>2021</v>
      </c>
      <c r="I65662" t="s">
        <v>97</v>
      </c>
      <c r="J65662" t="s">
        <v>79</v>
      </c>
      <c r="K65662" t="s">
        <v>81</v>
      </c>
      <c r="L65662" t="s">
        <v>99</v>
      </c>
      <c r="M65662" t="s">
        <v>100</v>
      </c>
    </row>
    <row r="65663" spans="1:13" hidden="1" x14ac:dyDescent="0.3">
      <c r="A65663">
        <v>5</v>
      </c>
      <c r="B65663">
        <v>5</v>
      </c>
      <c r="C65663">
        <v>2</v>
      </c>
      <c r="D65663">
        <v>5001</v>
      </c>
      <c r="E65663" s="1">
        <v>44347</v>
      </c>
      <c r="F65663">
        <v>0</v>
      </c>
      <c r="G65663">
        <v>0</v>
      </c>
      <c r="H65663">
        <v>2021</v>
      </c>
      <c r="I65663" t="s">
        <v>97</v>
      </c>
      <c r="J65663" t="s">
        <v>79</v>
      </c>
      <c r="K65663" t="s">
        <v>81</v>
      </c>
      <c r="L65663" t="s">
        <v>99</v>
      </c>
      <c r="M65663" t="s">
        <v>100</v>
      </c>
    </row>
    <row r="65664" spans="1:13" hidden="1" x14ac:dyDescent="0.3">
      <c r="A65664">
        <v>5</v>
      </c>
      <c r="B65664">
        <v>5</v>
      </c>
      <c r="C65664">
        <v>2</v>
      </c>
      <c r="D65664">
        <v>5001</v>
      </c>
      <c r="E65664" s="1">
        <v>44377</v>
      </c>
      <c r="F65664">
        <v>0</v>
      </c>
      <c r="G65664">
        <v>0</v>
      </c>
      <c r="H65664">
        <v>2021</v>
      </c>
      <c r="I65664" t="s">
        <v>97</v>
      </c>
      <c r="J65664" t="s">
        <v>79</v>
      </c>
      <c r="K65664" t="s">
        <v>81</v>
      </c>
      <c r="L65664" t="s">
        <v>99</v>
      </c>
      <c r="M65664" t="s">
        <v>100</v>
      </c>
    </row>
    <row r="65665" spans="1:13" hidden="1" x14ac:dyDescent="0.3">
      <c r="A65665">
        <v>5</v>
      </c>
      <c r="B65665">
        <v>5</v>
      </c>
      <c r="C65665">
        <v>2</v>
      </c>
      <c r="D65665">
        <v>5001</v>
      </c>
      <c r="E65665" s="1">
        <v>44408</v>
      </c>
      <c r="F65665">
        <v>0</v>
      </c>
      <c r="G65665">
        <v>0</v>
      </c>
      <c r="H65665">
        <v>2021</v>
      </c>
      <c r="I65665" t="s">
        <v>97</v>
      </c>
      <c r="J65665" t="s">
        <v>79</v>
      </c>
      <c r="K65665" t="s">
        <v>81</v>
      </c>
      <c r="L65665" t="s">
        <v>99</v>
      </c>
      <c r="M65665" t="s">
        <v>100</v>
      </c>
    </row>
    <row r="65666" spans="1:13" hidden="1" x14ac:dyDescent="0.3">
      <c r="A65666">
        <v>5</v>
      </c>
      <c r="B65666">
        <v>5</v>
      </c>
      <c r="C65666">
        <v>2</v>
      </c>
      <c r="D65666">
        <v>5001</v>
      </c>
      <c r="E65666" s="1">
        <v>44439</v>
      </c>
      <c r="F65666">
        <v>0</v>
      </c>
      <c r="G65666">
        <v>0</v>
      </c>
      <c r="H65666">
        <v>2021</v>
      </c>
      <c r="I65666" t="s">
        <v>97</v>
      </c>
      <c r="J65666" t="s">
        <v>79</v>
      </c>
      <c r="K65666" t="s">
        <v>81</v>
      </c>
      <c r="L65666" t="s">
        <v>99</v>
      </c>
      <c r="M65666" t="s">
        <v>100</v>
      </c>
    </row>
    <row r="65667" spans="1:13" hidden="1" x14ac:dyDescent="0.3">
      <c r="A65667">
        <v>5</v>
      </c>
      <c r="B65667">
        <v>5</v>
      </c>
      <c r="C65667">
        <v>2</v>
      </c>
      <c r="D65667">
        <v>5001</v>
      </c>
      <c r="E65667" s="1">
        <v>44469</v>
      </c>
      <c r="F65667">
        <v>0</v>
      </c>
      <c r="G65667">
        <v>0</v>
      </c>
      <c r="H65667">
        <v>2021</v>
      </c>
      <c r="I65667" t="s">
        <v>97</v>
      </c>
      <c r="J65667" t="s">
        <v>79</v>
      </c>
      <c r="K65667" t="s">
        <v>81</v>
      </c>
      <c r="L65667" t="s">
        <v>99</v>
      </c>
      <c r="M65667" t="s">
        <v>100</v>
      </c>
    </row>
    <row r="65668" spans="1:13" hidden="1" x14ac:dyDescent="0.3">
      <c r="A65668">
        <v>5</v>
      </c>
      <c r="B65668">
        <v>5</v>
      </c>
      <c r="C65668">
        <v>2</v>
      </c>
      <c r="D65668">
        <v>5001</v>
      </c>
      <c r="E65668" s="1">
        <v>44500</v>
      </c>
      <c r="F65668">
        <v>0</v>
      </c>
      <c r="G65668">
        <v>0</v>
      </c>
      <c r="H65668">
        <v>2021</v>
      </c>
      <c r="I65668" t="s">
        <v>97</v>
      </c>
      <c r="J65668" t="s">
        <v>79</v>
      </c>
      <c r="K65668" t="s">
        <v>81</v>
      </c>
      <c r="L65668" t="s">
        <v>99</v>
      </c>
      <c r="M65668" t="s">
        <v>100</v>
      </c>
    </row>
    <row r="65669" spans="1:13" hidden="1" x14ac:dyDescent="0.3">
      <c r="A65669">
        <v>5</v>
      </c>
      <c r="B65669">
        <v>5</v>
      </c>
      <c r="C65669">
        <v>2</v>
      </c>
      <c r="D65669">
        <v>5001</v>
      </c>
      <c r="E65669" s="1">
        <v>44530</v>
      </c>
      <c r="F65669">
        <v>0</v>
      </c>
      <c r="G65669">
        <v>0</v>
      </c>
      <c r="H65669">
        <v>2021</v>
      </c>
      <c r="I65669" t="s">
        <v>97</v>
      </c>
      <c r="J65669" t="s">
        <v>79</v>
      </c>
      <c r="K65669" t="s">
        <v>81</v>
      </c>
      <c r="L65669" t="s">
        <v>99</v>
      </c>
      <c r="M65669" t="s">
        <v>100</v>
      </c>
    </row>
    <row r="65670" spans="1:13" hidden="1" x14ac:dyDescent="0.3">
      <c r="A65670">
        <v>5</v>
      </c>
      <c r="B65670">
        <v>5</v>
      </c>
      <c r="C65670">
        <v>2</v>
      </c>
      <c r="D65670">
        <v>5001</v>
      </c>
      <c r="E65670" s="1">
        <v>44561</v>
      </c>
      <c r="F65670">
        <v>0</v>
      </c>
      <c r="G65670">
        <v>0</v>
      </c>
      <c r="H65670">
        <v>2021</v>
      </c>
      <c r="I65670" t="s">
        <v>97</v>
      </c>
      <c r="J65670" t="s">
        <v>79</v>
      </c>
      <c r="K65670" t="s">
        <v>81</v>
      </c>
      <c r="L65670" t="s">
        <v>99</v>
      </c>
      <c r="M65670" t="s">
        <v>100</v>
      </c>
    </row>
    <row r="65671" spans="1:13" hidden="1" x14ac:dyDescent="0.3">
      <c r="A65671">
        <v>5</v>
      </c>
      <c r="B65671">
        <v>5</v>
      </c>
      <c r="C65671">
        <v>2</v>
      </c>
      <c r="D65671">
        <v>5001</v>
      </c>
      <c r="E65671" s="1">
        <v>44592</v>
      </c>
      <c r="F65671">
        <v>0</v>
      </c>
      <c r="G65671">
        <v>0</v>
      </c>
      <c r="H65671">
        <v>2022</v>
      </c>
      <c r="I65671" t="s">
        <v>97</v>
      </c>
      <c r="J65671" t="s">
        <v>79</v>
      </c>
      <c r="K65671" t="s">
        <v>81</v>
      </c>
      <c r="L65671" t="s">
        <v>99</v>
      </c>
      <c r="M65671" t="s">
        <v>100</v>
      </c>
    </row>
    <row r="65672" spans="1:13" hidden="1" x14ac:dyDescent="0.3">
      <c r="A65672">
        <v>5</v>
      </c>
      <c r="B65672">
        <v>5</v>
      </c>
      <c r="C65672">
        <v>2</v>
      </c>
      <c r="D65672">
        <v>5001</v>
      </c>
      <c r="E65672" s="1">
        <v>44620</v>
      </c>
      <c r="F65672">
        <v>0</v>
      </c>
      <c r="G65672">
        <v>0</v>
      </c>
      <c r="H65672">
        <v>2022</v>
      </c>
      <c r="I65672" t="s">
        <v>97</v>
      </c>
      <c r="J65672" t="s">
        <v>79</v>
      </c>
      <c r="K65672" t="s">
        <v>81</v>
      </c>
      <c r="L65672" t="s">
        <v>99</v>
      </c>
      <c r="M65672" t="s">
        <v>100</v>
      </c>
    </row>
    <row r="65673" spans="1:13" hidden="1" x14ac:dyDescent="0.3">
      <c r="A65673">
        <v>5</v>
      </c>
      <c r="B65673">
        <v>5</v>
      </c>
      <c r="C65673">
        <v>2</v>
      </c>
      <c r="D65673">
        <v>5001</v>
      </c>
      <c r="E65673" s="1">
        <v>44651</v>
      </c>
      <c r="F65673">
        <v>0</v>
      </c>
      <c r="G65673">
        <v>0</v>
      </c>
      <c r="H65673">
        <v>2022</v>
      </c>
      <c r="I65673" t="s">
        <v>97</v>
      </c>
      <c r="J65673" t="s">
        <v>79</v>
      </c>
      <c r="K65673" t="s">
        <v>81</v>
      </c>
      <c r="L65673" t="s">
        <v>99</v>
      </c>
      <c r="M65673" t="s">
        <v>100</v>
      </c>
    </row>
    <row r="65674" spans="1:13" hidden="1" x14ac:dyDescent="0.3">
      <c r="A65674">
        <v>5</v>
      </c>
      <c r="B65674">
        <v>5</v>
      </c>
      <c r="C65674">
        <v>2</v>
      </c>
      <c r="D65674">
        <v>5001</v>
      </c>
      <c r="E65674" s="1">
        <v>44681</v>
      </c>
      <c r="F65674">
        <v>0</v>
      </c>
      <c r="G65674">
        <v>0</v>
      </c>
      <c r="H65674">
        <v>2022</v>
      </c>
      <c r="I65674" t="s">
        <v>97</v>
      </c>
      <c r="J65674" t="s">
        <v>79</v>
      </c>
      <c r="K65674" t="s">
        <v>81</v>
      </c>
      <c r="L65674" t="s">
        <v>99</v>
      </c>
      <c r="M65674" t="s">
        <v>100</v>
      </c>
    </row>
    <row r="65675" spans="1:13" hidden="1" x14ac:dyDescent="0.3">
      <c r="A65675">
        <v>5</v>
      </c>
      <c r="B65675">
        <v>5</v>
      </c>
      <c r="C65675">
        <v>2</v>
      </c>
      <c r="D65675">
        <v>5001</v>
      </c>
      <c r="E65675" s="1">
        <v>44712</v>
      </c>
      <c r="F65675">
        <v>0</v>
      </c>
      <c r="G65675">
        <v>0</v>
      </c>
      <c r="H65675">
        <v>2022</v>
      </c>
      <c r="I65675" t="s">
        <v>97</v>
      </c>
      <c r="J65675" t="s">
        <v>79</v>
      </c>
      <c r="K65675" t="s">
        <v>81</v>
      </c>
      <c r="L65675" t="s">
        <v>99</v>
      </c>
      <c r="M65675" t="s">
        <v>100</v>
      </c>
    </row>
    <row r="65676" spans="1:13" hidden="1" x14ac:dyDescent="0.3">
      <c r="A65676">
        <v>5</v>
      </c>
      <c r="B65676">
        <v>5</v>
      </c>
      <c r="C65676">
        <v>2</v>
      </c>
      <c r="D65676">
        <v>5001</v>
      </c>
      <c r="E65676" s="1">
        <v>44742</v>
      </c>
      <c r="F65676">
        <v>0</v>
      </c>
      <c r="G65676">
        <v>0</v>
      </c>
      <c r="H65676">
        <v>2022</v>
      </c>
      <c r="I65676" t="s">
        <v>97</v>
      </c>
      <c r="J65676" t="s">
        <v>79</v>
      </c>
      <c r="K65676" t="s">
        <v>81</v>
      </c>
      <c r="L65676" t="s">
        <v>99</v>
      </c>
      <c r="M65676" t="s">
        <v>100</v>
      </c>
    </row>
    <row r="65677" spans="1:13" hidden="1" x14ac:dyDescent="0.3">
      <c r="A65677">
        <v>5</v>
      </c>
      <c r="B65677">
        <v>5</v>
      </c>
      <c r="C65677">
        <v>2</v>
      </c>
      <c r="D65677">
        <v>5001</v>
      </c>
      <c r="E65677" s="1">
        <v>44773</v>
      </c>
      <c r="F65677">
        <v>0</v>
      </c>
      <c r="G65677">
        <v>0</v>
      </c>
      <c r="H65677">
        <v>2022</v>
      </c>
      <c r="I65677" t="s">
        <v>97</v>
      </c>
      <c r="J65677" t="s">
        <v>79</v>
      </c>
      <c r="K65677" t="s">
        <v>81</v>
      </c>
      <c r="L65677" t="s">
        <v>99</v>
      </c>
      <c r="M65677" t="s">
        <v>100</v>
      </c>
    </row>
    <row r="65678" spans="1:13" hidden="1" x14ac:dyDescent="0.3">
      <c r="A65678">
        <v>5</v>
      </c>
      <c r="B65678">
        <v>5</v>
      </c>
      <c r="C65678">
        <v>2</v>
      </c>
      <c r="D65678">
        <v>5001</v>
      </c>
      <c r="E65678" s="1">
        <v>44804</v>
      </c>
      <c r="F65678">
        <v>0</v>
      </c>
      <c r="G65678">
        <v>0</v>
      </c>
      <c r="H65678">
        <v>2022</v>
      </c>
      <c r="I65678" t="s">
        <v>97</v>
      </c>
      <c r="J65678" t="s">
        <v>79</v>
      </c>
      <c r="K65678" t="s">
        <v>81</v>
      </c>
      <c r="L65678" t="s">
        <v>99</v>
      </c>
      <c r="M65678" t="s">
        <v>100</v>
      </c>
    </row>
    <row r="65679" spans="1:13" hidden="1" x14ac:dyDescent="0.3">
      <c r="A65679">
        <v>5</v>
      </c>
      <c r="B65679">
        <v>5</v>
      </c>
      <c r="C65679">
        <v>2</v>
      </c>
      <c r="D65679">
        <v>5001</v>
      </c>
      <c r="E65679" s="1">
        <v>44834</v>
      </c>
      <c r="F65679">
        <v>0</v>
      </c>
      <c r="G65679">
        <v>0</v>
      </c>
      <c r="H65679">
        <v>2022</v>
      </c>
      <c r="I65679" t="s">
        <v>97</v>
      </c>
      <c r="J65679" t="s">
        <v>79</v>
      </c>
      <c r="K65679" t="s">
        <v>81</v>
      </c>
      <c r="L65679" t="s">
        <v>99</v>
      </c>
      <c r="M65679" t="s">
        <v>100</v>
      </c>
    </row>
    <row r="65680" spans="1:13" hidden="1" x14ac:dyDescent="0.3">
      <c r="A65680">
        <v>5</v>
      </c>
      <c r="B65680">
        <v>5</v>
      </c>
      <c r="C65680">
        <v>2</v>
      </c>
      <c r="D65680">
        <v>5001</v>
      </c>
      <c r="E65680" s="1">
        <v>44865</v>
      </c>
      <c r="F65680">
        <v>0</v>
      </c>
      <c r="G65680">
        <v>0</v>
      </c>
      <c r="H65680">
        <v>2022</v>
      </c>
      <c r="I65680" t="s">
        <v>97</v>
      </c>
      <c r="J65680" t="s">
        <v>79</v>
      </c>
      <c r="K65680" t="s">
        <v>81</v>
      </c>
      <c r="L65680" t="s">
        <v>99</v>
      </c>
      <c r="M65680" t="s">
        <v>100</v>
      </c>
    </row>
    <row r="65681" spans="1:13" hidden="1" x14ac:dyDescent="0.3">
      <c r="A65681">
        <v>5</v>
      </c>
      <c r="B65681">
        <v>5</v>
      </c>
      <c r="C65681">
        <v>2</v>
      </c>
      <c r="D65681">
        <v>5001</v>
      </c>
      <c r="E65681" s="1">
        <v>44895</v>
      </c>
      <c r="F65681">
        <v>0</v>
      </c>
      <c r="G65681">
        <v>0</v>
      </c>
      <c r="H65681">
        <v>2022</v>
      </c>
      <c r="I65681" t="s">
        <v>97</v>
      </c>
      <c r="J65681" t="s">
        <v>79</v>
      </c>
      <c r="K65681" t="s">
        <v>81</v>
      </c>
      <c r="L65681" t="s">
        <v>99</v>
      </c>
      <c r="M65681" t="s">
        <v>100</v>
      </c>
    </row>
    <row r="65682" spans="1:13" hidden="1" x14ac:dyDescent="0.3">
      <c r="A65682">
        <v>5</v>
      </c>
      <c r="B65682">
        <v>5</v>
      </c>
      <c r="C65682">
        <v>2</v>
      </c>
      <c r="D65682">
        <v>5001</v>
      </c>
      <c r="E65682" s="1">
        <v>44926</v>
      </c>
      <c r="F65682">
        <v>0</v>
      </c>
      <c r="G65682">
        <v>0</v>
      </c>
      <c r="H65682">
        <v>2022</v>
      </c>
      <c r="I65682" t="s">
        <v>97</v>
      </c>
      <c r="J65682" t="s">
        <v>79</v>
      </c>
      <c r="K65682" t="s">
        <v>81</v>
      </c>
      <c r="L65682" t="s">
        <v>99</v>
      </c>
      <c r="M65682" t="s">
        <v>100</v>
      </c>
    </row>
    <row r="65683" spans="1:13" hidden="1" x14ac:dyDescent="0.3">
      <c r="A65683">
        <v>5</v>
      </c>
      <c r="B65683">
        <v>5</v>
      </c>
      <c r="C65683">
        <v>2</v>
      </c>
      <c r="D65683">
        <v>5001</v>
      </c>
      <c r="E65683" s="1">
        <v>44957</v>
      </c>
      <c r="F65683">
        <v>0</v>
      </c>
      <c r="G65683">
        <v>0</v>
      </c>
      <c r="H65683">
        <v>2023</v>
      </c>
      <c r="I65683" t="s">
        <v>97</v>
      </c>
      <c r="J65683" t="s">
        <v>79</v>
      </c>
      <c r="K65683" t="s">
        <v>81</v>
      </c>
      <c r="L65683" t="s">
        <v>99</v>
      </c>
      <c r="M65683" t="s">
        <v>100</v>
      </c>
    </row>
    <row r="65684" spans="1:13" hidden="1" x14ac:dyDescent="0.3">
      <c r="A65684">
        <v>5</v>
      </c>
      <c r="B65684">
        <v>5</v>
      </c>
      <c r="C65684">
        <v>2</v>
      </c>
      <c r="D65684">
        <v>5001</v>
      </c>
      <c r="E65684" s="1">
        <v>44985</v>
      </c>
      <c r="F65684">
        <v>0</v>
      </c>
      <c r="G65684">
        <v>0</v>
      </c>
      <c r="H65684">
        <v>2023</v>
      </c>
      <c r="I65684" t="s">
        <v>97</v>
      </c>
      <c r="J65684" t="s">
        <v>79</v>
      </c>
      <c r="K65684" t="s">
        <v>81</v>
      </c>
      <c r="L65684" t="s">
        <v>99</v>
      </c>
      <c r="M65684" t="s">
        <v>100</v>
      </c>
    </row>
    <row r="65685" spans="1:13" hidden="1" x14ac:dyDescent="0.3">
      <c r="A65685">
        <v>5</v>
      </c>
      <c r="B65685">
        <v>5</v>
      </c>
      <c r="C65685">
        <v>2</v>
      </c>
      <c r="D65685">
        <v>5001</v>
      </c>
      <c r="E65685" s="1">
        <v>45016</v>
      </c>
      <c r="F65685">
        <v>0</v>
      </c>
      <c r="G65685">
        <v>0</v>
      </c>
      <c r="H65685">
        <v>2023</v>
      </c>
      <c r="I65685" t="s">
        <v>97</v>
      </c>
      <c r="J65685" t="s">
        <v>79</v>
      </c>
      <c r="K65685" t="s">
        <v>81</v>
      </c>
      <c r="L65685" t="s">
        <v>99</v>
      </c>
      <c r="M65685" t="s">
        <v>100</v>
      </c>
    </row>
    <row r="65686" spans="1:13" hidden="1" x14ac:dyDescent="0.3">
      <c r="A65686">
        <v>5</v>
      </c>
      <c r="B65686">
        <v>5</v>
      </c>
      <c r="C65686">
        <v>2</v>
      </c>
      <c r="D65686">
        <v>5001</v>
      </c>
      <c r="E65686" s="1">
        <v>45046</v>
      </c>
      <c r="F65686">
        <v>0</v>
      </c>
      <c r="G65686">
        <v>0</v>
      </c>
      <c r="H65686">
        <v>2023</v>
      </c>
      <c r="I65686" t="s">
        <v>97</v>
      </c>
      <c r="J65686" t="s">
        <v>79</v>
      </c>
      <c r="K65686" t="s">
        <v>81</v>
      </c>
      <c r="L65686" t="s">
        <v>99</v>
      </c>
      <c r="M65686" t="s">
        <v>100</v>
      </c>
    </row>
    <row r="65687" spans="1:13" hidden="1" x14ac:dyDescent="0.3">
      <c r="A65687">
        <v>5</v>
      </c>
      <c r="B65687">
        <v>5</v>
      </c>
      <c r="C65687">
        <v>2</v>
      </c>
      <c r="D65687">
        <v>5001</v>
      </c>
      <c r="E65687" s="1">
        <v>45077</v>
      </c>
      <c r="F65687">
        <v>0</v>
      </c>
      <c r="G65687">
        <v>0</v>
      </c>
      <c r="H65687">
        <v>2023</v>
      </c>
      <c r="I65687" t="s">
        <v>97</v>
      </c>
      <c r="J65687" t="s">
        <v>79</v>
      </c>
      <c r="K65687" t="s">
        <v>81</v>
      </c>
      <c r="L65687" t="s">
        <v>99</v>
      </c>
      <c r="M65687" t="s">
        <v>100</v>
      </c>
    </row>
    <row r="65688" spans="1:13" hidden="1" x14ac:dyDescent="0.3">
      <c r="A65688">
        <v>5</v>
      </c>
      <c r="B65688">
        <v>5</v>
      </c>
      <c r="C65688">
        <v>2</v>
      </c>
      <c r="D65688">
        <v>5001</v>
      </c>
      <c r="E65688" s="1">
        <v>45107</v>
      </c>
      <c r="F65688">
        <v>0</v>
      </c>
      <c r="G65688">
        <v>0</v>
      </c>
      <c r="H65688">
        <v>2023</v>
      </c>
      <c r="I65688" t="s">
        <v>97</v>
      </c>
      <c r="J65688" t="s">
        <v>79</v>
      </c>
      <c r="K65688" t="s">
        <v>81</v>
      </c>
      <c r="L65688" t="s">
        <v>99</v>
      </c>
      <c r="M65688" t="s">
        <v>100</v>
      </c>
    </row>
    <row r="65689" spans="1:13" hidden="1" x14ac:dyDescent="0.3">
      <c r="A65689">
        <v>5</v>
      </c>
      <c r="B65689">
        <v>5</v>
      </c>
      <c r="C65689">
        <v>2</v>
      </c>
      <c r="D65689">
        <v>5001</v>
      </c>
      <c r="E65689" s="1">
        <v>45138</v>
      </c>
      <c r="F65689">
        <v>0</v>
      </c>
      <c r="G65689">
        <v>0</v>
      </c>
      <c r="H65689">
        <v>2023</v>
      </c>
      <c r="I65689" t="s">
        <v>97</v>
      </c>
      <c r="J65689" t="s">
        <v>79</v>
      </c>
      <c r="K65689" t="s">
        <v>81</v>
      </c>
      <c r="L65689" t="s">
        <v>99</v>
      </c>
      <c r="M65689" t="s">
        <v>100</v>
      </c>
    </row>
    <row r="65690" spans="1:13" hidden="1" x14ac:dyDescent="0.3">
      <c r="A65690">
        <v>5</v>
      </c>
      <c r="B65690">
        <v>5</v>
      </c>
      <c r="C65690">
        <v>2</v>
      </c>
      <c r="D65690">
        <v>5001</v>
      </c>
      <c r="E65690" s="1">
        <v>45169</v>
      </c>
      <c r="F65690">
        <v>0</v>
      </c>
      <c r="G65690">
        <v>0</v>
      </c>
      <c r="H65690">
        <v>2023</v>
      </c>
      <c r="I65690" t="s">
        <v>97</v>
      </c>
      <c r="J65690" t="s">
        <v>79</v>
      </c>
      <c r="K65690" t="s">
        <v>81</v>
      </c>
      <c r="L65690" t="s">
        <v>99</v>
      </c>
      <c r="M65690" t="s">
        <v>100</v>
      </c>
    </row>
    <row r="65691" spans="1:13" hidden="1" x14ac:dyDescent="0.3">
      <c r="A65691">
        <v>5</v>
      </c>
      <c r="B65691">
        <v>5</v>
      </c>
      <c r="C65691">
        <v>2</v>
      </c>
      <c r="D65691">
        <v>5001</v>
      </c>
      <c r="E65691" s="1">
        <v>45199</v>
      </c>
      <c r="F65691">
        <v>0</v>
      </c>
      <c r="G65691">
        <v>0</v>
      </c>
      <c r="H65691">
        <v>2023</v>
      </c>
      <c r="I65691" t="s">
        <v>97</v>
      </c>
      <c r="J65691" t="s">
        <v>79</v>
      </c>
      <c r="K65691" t="s">
        <v>81</v>
      </c>
      <c r="L65691" t="s">
        <v>99</v>
      </c>
      <c r="M65691" t="s">
        <v>100</v>
      </c>
    </row>
    <row r="65692" spans="1:13" hidden="1" x14ac:dyDescent="0.3">
      <c r="A65692">
        <v>5</v>
      </c>
      <c r="B65692">
        <v>5</v>
      </c>
      <c r="C65692">
        <v>2</v>
      </c>
      <c r="D65692">
        <v>5001</v>
      </c>
      <c r="E65692" s="1">
        <v>45230</v>
      </c>
      <c r="F65692">
        <v>0</v>
      </c>
      <c r="G65692">
        <v>0</v>
      </c>
      <c r="H65692">
        <v>2023</v>
      </c>
      <c r="I65692" t="s">
        <v>97</v>
      </c>
      <c r="J65692" t="s">
        <v>79</v>
      </c>
      <c r="K65692" t="s">
        <v>81</v>
      </c>
      <c r="L65692" t="s">
        <v>99</v>
      </c>
      <c r="M65692" t="s">
        <v>100</v>
      </c>
    </row>
    <row r="65693" spans="1:13" hidden="1" x14ac:dyDescent="0.3">
      <c r="A65693">
        <v>5</v>
      </c>
      <c r="B65693">
        <v>5</v>
      </c>
      <c r="C65693">
        <v>2</v>
      </c>
      <c r="D65693">
        <v>5001</v>
      </c>
      <c r="E65693" s="1">
        <v>45260</v>
      </c>
      <c r="F65693">
        <v>0</v>
      </c>
      <c r="G65693">
        <v>0</v>
      </c>
      <c r="H65693">
        <v>2023</v>
      </c>
      <c r="I65693" t="s">
        <v>97</v>
      </c>
      <c r="J65693" t="s">
        <v>79</v>
      </c>
      <c r="K65693" t="s">
        <v>81</v>
      </c>
      <c r="L65693" t="s">
        <v>99</v>
      </c>
      <c r="M65693" t="s">
        <v>100</v>
      </c>
    </row>
    <row r="65694" spans="1:13" hidden="1" x14ac:dyDescent="0.3">
      <c r="A65694">
        <v>5</v>
      </c>
      <c r="B65694">
        <v>5</v>
      </c>
      <c r="C65694">
        <v>2</v>
      </c>
      <c r="D65694">
        <v>5001</v>
      </c>
      <c r="E65694" s="1">
        <v>45291</v>
      </c>
      <c r="F65694">
        <v>0</v>
      </c>
      <c r="G65694">
        <v>0</v>
      </c>
      <c r="H65694">
        <v>2023</v>
      </c>
      <c r="I65694" t="s">
        <v>97</v>
      </c>
      <c r="J65694" t="s">
        <v>79</v>
      </c>
      <c r="K65694" t="s">
        <v>81</v>
      </c>
      <c r="L65694" t="s">
        <v>99</v>
      </c>
      <c r="M65694" t="s">
        <v>100</v>
      </c>
    </row>
    <row r="65695" spans="1:13" hidden="1" x14ac:dyDescent="0.3">
      <c r="A65695">
        <v>5</v>
      </c>
      <c r="B65695">
        <v>5</v>
      </c>
      <c r="C65695">
        <v>2</v>
      </c>
      <c r="D65695">
        <v>5002</v>
      </c>
      <c r="E65695" s="1">
        <v>44227</v>
      </c>
      <c r="F65695">
        <v>0</v>
      </c>
      <c r="G65695">
        <v>502.16</v>
      </c>
      <c r="H65695">
        <v>2021</v>
      </c>
      <c r="I65695" t="s">
        <v>104</v>
      </c>
      <c r="J65695" t="s">
        <v>79</v>
      </c>
      <c r="K65695" t="s">
        <v>81</v>
      </c>
      <c r="L65695" t="s">
        <v>99</v>
      </c>
      <c r="M65695" t="s">
        <v>100</v>
      </c>
    </row>
    <row r="65696" spans="1:13" hidden="1" x14ac:dyDescent="0.3">
      <c r="A65696">
        <v>5</v>
      </c>
      <c r="B65696">
        <v>5</v>
      </c>
      <c r="C65696">
        <v>2</v>
      </c>
      <c r="D65696">
        <v>5002</v>
      </c>
      <c r="E65696" s="1">
        <v>44255</v>
      </c>
      <c r="F65696">
        <v>0</v>
      </c>
      <c r="G65696">
        <v>657.42</v>
      </c>
      <c r="H65696">
        <v>2021</v>
      </c>
      <c r="I65696" t="s">
        <v>104</v>
      </c>
      <c r="J65696" t="s">
        <v>79</v>
      </c>
      <c r="K65696" t="s">
        <v>81</v>
      </c>
      <c r="L65696" t="s">
        <v>99</v>
      </c>
      <c r="M65696" t="s">
        <v>100</v>
      </c>
    </row>
    <row r="65697" spans="1:13" hidden="1" x14ac:dyDescent="0.3">
      <c r="A65697">
        <v>5</v>
      </c>
      <c r="B65697">
        <v>5</v>
      </c>
      <c r="C65697">
        <v>2</v>
      </c>
      <c r="D65697">
        <v>5002</v>
      </c>
      <c r="E65697" s="1">
        <v>44286</v>
      </c>
      <c r="F65697">
        <v>0</v>
      </c>
      <c r="G65697">
        <v>543.84</v>
      </c>
      <c r="H65697">
        <v>2021</v>
      </c>
      <c r="I65697" t="s">
        <v>104</v>
      </c>
      <c r="J65697" t="s">
        <v>79</v>
      </c>
      <c r="K65697" t="s">
        <v>81</v>
      </c>
      <c r="L65697" t="s">
        <v>99</v>
      </c>
      <c r="M65697" t="s">
        <v>100</v>
      </c>
    </row>
    <row r="65698" spans="1:13" hidden="1" x14ac:dyDescent="0.3">
      <c r="A65698">
        <v>5</v>
      </c>
      <c r="B65698">
        <v>5</v>
      </c>
      <c r="C65698">
        <v>2</v>
      </c>
      <c r="D65698">
        <v>5002</v>
      </c>
      <c r="E65698" s="1">
        <v>44316</v>
      </c>
      <c r="F65698">
        <v>0</v>
      </c>
      <c r="G65698">
        <v>516.75</v>
      </c>
      <c r="H65698">
        <v>2021</v>
      </c>
      <c r="I65698" t="s">
        <v>104</v>
      </c>
      <c r="J65698" t="s">
        <v>79</v>
      </c>
      <c r="K65698" t="s">
        <v>81</v>
      </c>
      <c r="L65698" t="s">
        <v>99</v>
      </c>
      <c r="M65698" t="s">
        <v>100</v>
      </c>
    </row>
    <row r="65699" spans="1:13" hidden="1" x14ac:dyDescent="0.3">
      <c r="A65699">
        <v>5</v>
      </c>
      <c r="B65699">
        <v>5</v>
      </c>
      <c r="C65699">
        <v>2</v>
      </c>
      <c r="D65699">
        <v>5002</v>
      </c>
      <c r="E65699" s="1">
        <v>44347</v>
      </c>
      <c r="F65699">
        <v>0</v>
      </c>
      <c r="G65699">
        <v>608.37</v>
      </c>
      <c r="H65699">
        <v>2021</v>
      </c>
      <c r="I65699" t="s">
        <v>104</v>
      </c>
      <c r="J65699" t="s">
        <v>79</v>
      </c>
      <c r="K65699" t="s">
        <v>81</v>
      </c>
      <c r="L65699" t="s">
        <v>99</v>
      </c>
      <c r="M65699" t="s">
        <v>100</v>
      </c>
    </row>
    <row r="65700" spans="1:13" hidden="1" x14ac:dyDescent="0.3">
      <c r="A65700">
        <v>5</v>
      </c>
      <c r="B65700">
        <v>5</v>
      </c>
      <c r="C65700">
        <v>2</v>
      </c>
      <c r="D65700">
        <v>5002</v>
      </c>
      <c r="E65700" s="1">
        <v>44377</v>
      </c>
      <c r="F65700">
        <v>0</v>
      </c>
      <c r="G65700">
        <v>489.29999999999995</v>
      </c>
      <c r="H65700">
        <v>2021</v>
      </c>
      <c r="I65700" t="s">
        <v>104</v>
      </c>
      <c r="J65700" t="s">
        <v>79</v>
      </c>
      <c r="K65700" t="s">
        <v>81</v>
      </c>
      <c r="L65700" t="s">
        <v>99</v>
      </c>
      <c r="M65700" t="s">
        <v>100</v>
      </c>
    </row>
    <row r="65701" spans="1:13" hidden="1" x14ac:dyDescent="0.3">
      <c r="A65701">
        <v>5</v>
      </c>
      <c r="B65701">
        <v>5</v>
      </c>
      <c r="C65701">
        <v>2</v>
      </c>
      <c r="D65701">
        <v>5002</v>
      </c>
      <c r="E65701" s="1">
        <v>44408</v>
      </c>
      <c r="F65701">
        <v>0</v>
      </c>
      <c r="G65701">
        <v>517.20000000000005</v>
      </c>
      <c r="H65701">
        <v>2021</v>
      </c>
      <c r="I65701" t="s">
        <v>104</v>
      </c>
      <c r="J65701" t="s">
        <v>79</v>
      </c>
      <c r="K65701" t="s">
        <v>81</v>
      </c>
      <c r="L65701" t="s">
        <v>99</v>
      </c>
      <c r="M65701" t="s">
        <v>100</v>
      </c>
    </row>
    <row r="65702" spans="1:13" hidden="1" x14ac:dyDescent="0.3">
      <c r="A65702">
        <v>5</v>
      </c>
      <c r="B65702">
        <v>5</v>
      </c>
      <c r="C65702">
        <v>2</v>
      </c>
      <c r="D65702">
        <v>5002</v>
      </c>
      <c r="E65702" s="1">
        <v>44439</v>
      </c>
      <c r="F65702">
        <v>0</v>
      </c>
      <c r="G65702">
        <v>526.34</v>
      </c>
      <c r="H65702">
        <v>2021</v>
      </c>
      <c r="I65702" t="s">
        <v>104</v>
      </c>
      <c r="J65702" t="s">
        <v>79</v>
      </c>
      <c r="K65702" t="s">
        <v>81</v>
      </c>
      <c r="L65702" t="s">
        <v>99</v>
      </c>
      <c r="M65702" t="s">
        <v>100</v>
      </c>
    </row>
    <row r="65703" spans="1:13" hidden="1" x14ac:dyDescent="0.3">
      <c r="A65703">
        <v>5</v>
      </c>
      <c r="B65703">
        <v>5</v>
      </c>
      <c r="C65703">
        <v>2</v>
      </c>
      <c r="D65703">
        <v>5002</v>
      </c>
      <c r="E65703" s="1">
        <v>44469</v>
      </c>
      <c r="F65703">
        <v>0</v>
      </c>
      <c r="G65703">
        <v>623.6</v>
      </c>
      <c r="H65703">
        <v>2021</v>
      </c>
      <c r="I65703" t="s">
        <v>104</v>
      </c>
      <c r="J65703" t="s">
        <v>79</v>
      </c>
      <c r="K65703" t="s">
        <v>81</v>
      </c>
      <c r="L65703" t="s">
        <v>99</v>
      </c>
      <c r="M65703" t="s">
        <v>100</v>
      </c>
    </row>
    <row r="65704" spans="1:13" hidden="1" x14ac:dyDescent="0.3">
      <c r="A65704">
        <v>5</v>
      </c>
      <c r="B65704">
        <v>5</v>
      </c>
      <c r="C65704">
        <v>2</v>
      </c>
      <c r="D65704">
        <v>5002</v>
      </c>
      <c r="E65704" s="1">
        <v>44500</v>
      </c>
      <c r="F65704">
        <v>0</v>
      </c>
      <c r="G65704">
        <v>570.63</v>
      </c>
      <c r="H65704">
        <v>2021</v>
      </c>
      <c r="I65704" t="s">
        <v>104</v>
      </c>
      <c r="J65704" t="s">
        <v>79</v>
      </c>
      <c r="K65704" t="s">
        <v>81</v>
      </c>
      <c r="L65704" t="s">
        <v>99</v>
      </c>
      <c r="M65704" t="s">
        <v>100</v>
      </c>
    </row>
    <row r="65705" spans="1:13" hidden="1" x14ac:dyDescent="0.3">
      <c r="A65705">
        <v>5</v>
      </c>
      <c r="B65705">
        <v>5</v>
      </c>
      <c r="C65705">
        <v>2</v>
      </c>
      <c r="D65705">
        <v>5002</v>
      </c>
      <c r="E65705" s="1">
        <v>44530</v>
      </c>
      <c r="F65705">
        <v>0</v>
      </c>
      <c r="G65705">
        <v>476.11</v>
      </c>
      <c r="H65705">
        <v>2021</v>
      </c>
      <c r="I65705" t="s">
        <v>104</v>
      </c>
      <c r="J65705" t="s">
        <v>79</v>
      </c>
      <c r="K65705" t="s">
        <v>81</v>
      </c>
      <c r="L65705" t="s">
        <v>99</v>
      </c>
      <c r="M65705" t="s">
        <v>100</v>
      </c>
    </row>
    <row r="65706" spans="1:13" hidden="1" x14ac:dyDescent="0.3">
      <c r="A65706">
        <v>5</v>
      </c>
      <c r="B65706">
        <v>5</v>
      </c>
      <c r="C65706">
        <v>2</v>
      </c>
      <c r="D65706">
        <v>5002</v>
      </c>
      <c r="E65706" s="1">
        <v>44561</v>
      </c>
      <c r="F65706">
        <v>0</v>
      </c>
      <c r="G65706">
        <v>513.45000000000005</v>
      </c>
      <c r="H65706">
        <v>2021</v>
      </c>
      <c r="I65706" t="s">
        <v>104</v>
      </c>
      <c r="J65706" t="s">
        <v>79</v>
      </c>
      <c r="K65706" t="s">
        <v>81</v>
      </c>
      <c r="L65706" t="s">
        <v>99</v>
      </c>
      <c r="M65706" t="s">
        <v>100</v>
      </c>
    </row>
    <row r="65707" spans="1:13" hidden="1" x14ac:dyDescent="0.3">
      <c r="A65707">
        <v>5</v>
      </c>
      <c r="B65707">
        <v>5</v>
      </c>
      <c r="C65707">
        <v>2</v>
      </c>
      <c r="D65707">
        <v>5002</v>
      </c>
      <c r="E65707" s="1">
        <v>44592</v>
      </c>
      <c r="F65707">
        <v>0</v>
      </c>
      <c r="G65707">
        <v>925.67</v>
      </c>
      <c r="H65707">
        <v>2022</v>
      </c>
      <c r="I65707" t="s">
        <v>104</v>
      </c>
      <c r="J65707" t="s">
        <v>79</v>
      </c>
      <c r="K65707" t="s">
        <v>81</v>
      </c>
      <c r="L65707" t="s">
        <v>99</v>
      </c>
      <c r="M65707" t="s">
        <v>100</v>
      </c>
    </row>
    <row r="65708" spans="1:13" hidden="1" x14ac:dyDescent="0.3">
      <c r="A65708">
        <v>5</v>
      </c>
      <c r="B65708">
        <v>5</v>
      </c>
      <c r="C65708">
        <v>2</v>
      </c>
      <c r="D65708">
        <v>5002</v>
      </c>
      <c r="E65708" s="1">
        <v>44620</v>
      </c>
      <c r="F65708">
        <v>0</v>
      </c>
      <c r="G65708">
        <v>1055.02</v>
      </c>
      <c r="H65708">
        <v>2022</v>
      </c>
      <c r="I65708" t="s">
        <v>104</v>
      </c>
      <c r="J65708" t="s">
        <v>79</v>
      </c>
      <c r="K65708" t="s">
        <v>81</v>
      </c>
      <c r="L65708" t="s">
        <v>99</v>
      </c>
      <c r="M65708" t="s">
        <v>100</v>
      </c>
    </row>
    <row r="65709" spans="1:13" hidden="1" x14ac:dyDescent="0.3">
      <c r="A65709">
        <v>5</v>
      </c>
      <c r="B65709">
        <v>5</v>
      </c>
      <c r="C65709">
        <v>2</v>
      </c>
      <c r="D65709">
        <v>5002</v>
      </c>
      <c r="E65709" s="1">
        <v>44651</v>
      </c>
      <c r="F65709">
        <v>0</v>
      </c>
      <c r="G65709">
        <v>797.76</v>
      </c>
      <c r="H65709">
        <v>2022</v>
      </c>
      <c r="I65709" t="s">
        <v>104</v>
      </c>
      <c r="J65709" t="s">
        <v>79</v>
      </c>
      <c r="K65709" t="s">
        <v>81</v>
      </c>
      <c r="L65709" t="s">
        <v>99</v>
      </c>
      <c r="M65709" t="s">
        <v>100</v>
      </c>
    </row>
    <row r="65710" spans="1:13" hidden="1" x14ac:dyDescent="0.3">
      <c r="A65710">
        <v>5</v>
      </c>
      <c r="B65710">
        <v>5</v>
      </c>
      <c r="C65710">
        <v>2</v>
      </c>
      <c r="D65710">
        <v>5002</v>
      </c>
      <c r="E65710" s="1">
        <v>44681</v>
      </c>
      <c r="F65710">
        <v>0</v>
      </c>
      <c r="G65710">
        <v>762.83</v>
      </c>
      <c r="H65710">
        <v>2022</v>
      </c>
      <c r="I65710" t="s">
        <v>104</v>
      </c>
      <c r="J65710" t="s">
        <v>79</v>
      </c>
      <c r="K65710" t="s">
        <v>81</v>
      </c>
      <c r="L65710" t="s">
        <v>99</v>
      </c>
      <c r="M65710" t="s">
        <v>100</v>
      </c>
    </row>
    <row r="65711" spans="1:13" hidden="1" x14ac:dyDescent="0.3">
      <c r="A65711">
        <v>5</v>
      </c>
      <c r="B65711">
        <v>5</v>
      </c>
      <c r="C65711">
        <v>2</v>
      </c>
      <c r="D65711">
        <v>5002</v>
      </c>
      <c r="E65711" s="1">
        <v>44712</v>
      </c>
      <c r="F65711">
        <v>0</v>
      </c>
      <c r="G65711">
        <v>913.14</v>
      </c>
      <c r="H65711">
        <v>2022</v>
      </c>
      <c r="I65711" t="s">
        <v>104</v>
      </c>
      <c r="J65711" t="s">
        <v>79</v>
      </c>
      <c r="K65711" t="s">
        <v>81</v>
      </c>
      <c r="L65711" t="s">
        <v>99</v>
      </c>
      <c r="M65711" t="s">
        <v>100</v>
      </c>
    </row>
    <row r="65712" spans="1:13" hidden="1" x14ac:dyDescent="0.3">
      <c r="A65712">
        <v>5</v>
      </c>
      <c r="B65712">
        <v>5</v>
      </c>
      <c r="C65712">
        <v>2</v>
      </c>
      <c r="D65712">
        <v>5002</v>
      </c>
      <c r="E65712" s="1">
        <v>44742</v>
      </c>
      <c r="F65712">
        <v>0</v>
      </c>
      <c r="G65712">
        <v>1023.0899999999999</v>
      </c>
      <c r="H65712">
        <v>2022</v>
      </c>
      <c r="I65712" t="s">
        <v>104</v>
      </c>
      <c r="J65712" t="s">
        <v>79</v>
      </c>
      <c r="K65712" t="s">
        <v>81</v>
      </c>
      <c r="L65712" t="s">
        <v>99</v>
      </c>
      <c r="M65712" t="s">
        <v>100</v>
      </c>
    </row>
    <row r="65713" spans="1:13" hidden="1" x14ac:dyDescent="0.3">
      <c r="A65713">
        <v>5</v>
      </c>
      <c r="B65713">
        <v>5</v>
      </c>
      <c r="C65713">
        <v>2</v>
      </c>
      <c r="D65713">
        <v>5002</v>
      </c>
      <c r="E65713" s="1">
        <v>44773</v>
      </c>
      <c r="F65713">
        <v>0</v>
      </c>
      <c r="G65713">
        <v>683.18</v>
      </c>
      <c r="H65713">
        <v>2022</v>
      </c>
      <c r="I65713" t="s">
        <v>104</v>
      </c>
      <c r="J65713" t="s">
        <v>79</v>
      </c>
      <c r="K65713" t="s">
        <v>81</v>
      </c>
      <c r="L65713" t="s">
        <v>99</v>
      </c>
      <c r="M65713" t="s">
        <v>100</v>
      </c>
    </row>
    <row r="65714" spans="1:13" hidden="1" x14ac:dyDescent="0.3">
      <c r="A65714">
        <v>5</v>
      </c>
      <c r="B65714">
        <v>5</v>
      </c>
      <c r="C65714">
        <v>2</v>
      </c>
      <c r="D65714">
        <v>5002</v>
      </c>
      <c r="E65714" s="1">
        <v>44804</v>
      </c>
      <c r="F65714">
        <v>0</v>
      </c>
      <c r="G65714">
        <v>880.25</v>
      </c>
      <c r="H65714">
        <v>2022</v>
      </c>
      <c r="I65714" t="s">
        <v>104</v>
      </c>
      <c r="J65714" t="s">
        <v>79</v>
      </c>
      <c r="K65714" t="s">
        <v>81</v>
      </c>
      <c r="L65714" t="s">
        <v>99</v>
      </c>
      <c r="M65714" t="s">
        <v>100</v>
      </c>
    </row>
    <row r="65715" spans="1:13" hidden="1" x14ac:dyDescent="0.3">
      <c r="A65715">
        <v>5</v>
      </c>
      <c r="B65715">
        <v>5</v>
      </c>
      <c r="C65715">
        <v>2</v>
      </c>
      <c r="D65715">
        <v>5002</v>
      </c>
      <c r="E65715" s="1">
        <v>44834</v>
      </c>
      <c r="F65715">
        <v>0</v>
      </c>
      <c r="G65715">
        <v>816.24</v>
      </c>
      <c r="H65715">
        <v>2022</v>
      </c>
      <c r="I65715" t="s">
        <v>104</v>
      </c>
      <c r="J65715" t="s">
        <v>79</v>
      </c>
      <c r="K65715" t="s">
        <v>81</v>
      </c>
      <c r="L65715" t="s">
        <v>99</v>
      </c>
      <c r="M65715" t="s">
        <v>100</v>
      </c>
    </row>
    <row r="65716" spans="1:13" hidden="1" x14ac:dyDescent="0.3">
      <c r="A65716">
        <v>5</v>
      </c>
      <c r="B65716">
        <v>5</v>
      </c>
      <c r="C65716">
        <v>2</v>
      </c>
      <c r="D65716">
        <v>5002</v>
      </c>
      <c r="E65716" s="1">
        <v>44865</v>
      </c>
      <c r="F65716">
        <v>0</v>
      </c>
      <c r="G65716">
        <v>791.03</v>
      </c>
      <c r="H65716">
        <v>2022</v>
      </c>
      <c r="I65716" t="s">
        <v>104</v>
      </c>
      <c r="J65716" t="s">
        <v>79</v>
      </c>
      <c r="K65716" t="s">
        <v>81</v>
      </c>
      <c r="L65716" t="s">
        <v>99</v>
      </c>
      <c r="M65716" t="s">
        <v>100</v>
      </c>
    </row>
    <row r="65717" spans="1:13" hidden="1" x14ac:dyDescent="0.3">
      <c r="A65717">
        <v>5</v>
      </c>
      <c r="B65717">
        <v>5</v>
      </c>
      <c r="C65717">
        <v>2</v>
      </c>
      <c r="D65717">
        <v>5002</v>
      </c>
      <c r="E65717" s="1">
        <v>44895</v>
      </c>
      <c r="F65717">
        <v>0</v>
      </c>
      <c r="G65717">
        <v>900.85000000000014</v>
      </c>
      <c r="H65717">
        <v>2022</v>
      </c>
      <c r="I65717" t="s">
        <v>104</v>
      </c>
      <c r="J65717" t="s">
        <v>79</v>
      </c>
      <c r="K65717" t="s">
        <v>81</v>
      </c>
      <c r="L65717" t="s">
        <v>99</v>
      </c>
      <c r="M65717" t="s">
        <v>100</v>
      </c>
    </row>
    <row r="65718" spans="1:13" hidden="1" x14ac:dyDescent="0.3">
      <c r="A65718">
        <v>5</v>
      </c>
      <c r="B65718">
        <v>5</v>
      </c>
      <c r="C65718">
        <v>2</v>
      </c>
      <c r="D65718">
        <v>5002</v>
      </c>
      <c r="E65718" s="1">
        <v>44926</v>
      </c>
      <c r="F65718">
        <v>0</v>
      </c>
      <c r="G65718">
        <v>854.53</v>
      </c>
      <c r="H65718">
        <v>2022</v>
      </c>
      <c r="I65718" t="s">
        <v>104</v>
      </c>
      <c r="J65718" t="s">
        <v>79</v>
      </c>
      <c r="K65718" t="s">
        <v>81</v>
      </c>
      <c r="L65718" t="s">
        <v>99</v>
      </c>
      <c r="M65718" t="s">
        <v>100</v>
      </c>
    </row>
    <row r="65719" spans="1:13" hidden="1" x14ac:dyDescent="0.3">
      <c r="A65719">
        <v>5</v>
      </c>
      <c r="B65719">
        <v>5</v>
      </c>
      <c r="C65719">
        <v>2</v>
      </c>
      <c r="D65719">
        <v>5002</v>
      </c>
      <c r="E65719" s="1">
        <v>44957</v>
      </c>
      <c r="F65719">
        <v>0</v>
      </c>
      <c r="G65719">
        <v>889.94</v>
      </c>
      <c r="H65719">
        <v>2023</v>
      </c>
      <c r="I65719" t="s">
        <v>104</v>
      </c>
      <c r="J65719" t="s">
        <v>79</v>
      </c>
      <c r="K65719" t="s">
        <v>81</v>
      </c>
      <c r="L65719" t="s">
        <v>99</v>
      </c>
      <c r="M65719" t="s">
        <v>100</v>
      </c>
    </row>
    <row r="65720" spans="1:13" hidden="1" x14ac:dyDescent="0.3">
      <c r="A65720">
        <v>5</v>
      </c>
      <c r="B65720">
        <v>5</v>
      </c>
      <c r="C65720">
        <v>2</v>
      </c>
      <c r="D65720">
        <v>5002</v>
      </c>
      <c r="E65720" s="1">
        <v>44985</v>
      </c>
      <c r="F65720">
        <v>0</v>
      </c>
      <c r="G65720">
        <v>844.12</v>
      </c>
      <c r="H65720">
        <v>2023</v>
      </c>
      <c r="I65720" t="s">
        <v>104</v>
      </c>
      <c r="J65720" t="s">
        <v>79</v>
      </c>
      <c r="K65720" t="s">
        <v>81</v>
      </c>
      <c r="L65720" t="s">
        <v>99</v>
      </c>
      <c r="M65720" t="s">
        <v>100</v>
      </c>
    </row>
    <row r="65721" spans="1:13" hidden="1" x14ac:dyDescent="0.3">
      <c r="A65721">
        <v>5</v>
      </c>
      <c r="B65721">
        <v>5</v>
      </c>
      <c r="C65721">
        <v>2</v>
      </c>
      <c r="D65721">
        <v>5002</v>
      </c>
      <c r="E65721" s="1">
        <v>45016</v>
      </c>
      <c r="F65721">
        <v>0</v>
      </c>
      <c r="G65721">
        <v>1141.95</v>
      </c>
      <c r="H65721">
        <v>2023</v>
      </c>
      <c r="I65721" t="s">
        <v>104</v>
      </c>
      <c r="J65721" t="s">
        <v>79</v>
      </c>
      <c r="K65721" t="s">
        <v>81</v>
      </c>
      <c r="L65721" t="s">
        <v>99</v>
      </c>
      <c r="M65721" t="s">
        <v>100</v>
      </c>
    </row>
    <row r="65722" spans="1:13" hidden="1" x14ac:dyDescent="0.3">
      <c r="A65722">
        <v>5</v>
      </c>
      <c r="B65722">
        <v>5</v>
      </c>
      <c r="C65722">
        <v>2</v>
      </c>
      <c r="D65722">
        <v>5002</v>
      </c>
      <c r="E65722" s="1">
        <v>45046</v>
      </c>
      <c r="F65722">
        <v>0</v>
      </c>
      <c r="G65722">
        <v>941.05</v>
      </c>
      <c r="H65722">
        <v>2023</v>
      </c>
      <c r="I65722" t="s">
        <v>104</v>
      </c>
      <c r="J65722" t="s">
        <v>79</v>
      </c>
      <c r="K65722" t="s">
        <v>81</v>
      </c>
      <c r="L65722" t="s">
        <v>99</v>
      </c>
      <c r="M65722" t="s">
        <v>100</v>
      </c>
    </row>
    <row r="65723" spans="1:13" hidden="1" x14ac:dyDescent="0.3">
      <c r="A65723">
        <v>5</v>
      </c>
      <c r="B65723">
        <v>5</v>
      </c>
      <c r="C65723">
        <v>2</v>
      </c>
      <c r="D65723">
        <v>5002</v>
      </c>
      <c r="E65723" s="1">
        <v>45077</v>
      </c>
      <c r="F65723">
        <v>0</v>
      </c>
      <c r="G65723">
        <v>981.14999999999986</v>
      </c>
      <c r="H65723">
        <v>2023</v>
      </c>
      <c r="I65723" t="s">
        <v>104</v>
      </c>
      <c r="J65723" t="s">
        <v>79</v>
      </c>
      <c r="K65723" t="s">
        <v>81</v>
      </c>
      <c r="L65723" t="s">
        <v>99</v>
      </c>
      <c r="M65723" t="s">
        <v>100</v>
      </c>
    </row>
    <row r="65724" spans="1:13" hidden="1" x14ac:dyDescent="0.3">
      <c r="A65724">
        <v>5</v>
      </c>
      <c r="B65724">
        <v>5</v>
      </c>
      <c r="C65724">
        <v>2</v>
      </c>
      <c r="D65724">
        <v>5002</v>
      </c>
      <c r="E65724" s="1">
        <v>45107</v>
      </c>
      <c r="F65724">
        <v>0</v>
      </c>
      <c r="G65724">
        <v>874.99</v>
      </c>
      <c r="H65724">
        <v>2023</v>
      </c>
      <c r="I65724" t="s">
        <v>104</v>
      </c>
      <c r="J65724" t="s">
        <v>79</v>
      </c>
      <c r="K65724" t="s">
        <v>81</v>
      </c>
      <c r="L65724" t="s">
        <v>99</v>
      </c>
      <c r="M65724" t="s">
        <v>100</v>
      </c>
    </row>
    <row r="65725" spans="1:13" hidden="1" x14ac:dyDescent="0.3">
      <c r="A65725">
        <v>5</v>
      </c>
      <c r="B65725">
        <v>5</v>
      </c>
      <c r="C65725">
        <v>2</v>
      </c>
      <c r="D65725">
        <v>5002</v>
      </c>
      <c r="E65725" s="1">
        <v>45138</v>
      </c>
      <c r="F65725">
        <v>0</v>
      </c>
      <c r="G65725">
        <v>1239.3599999999999</v>
      </c>
      <c r="H65725">
        <v>2023</v>
      </c>
      <c r="I65725" t="s">
        <v>104</v>
      </c>
      <c r="J65725" t="s">
        <v>79</v>
      </c>
      <c r="K65725" t="s">
        <v>81</v>
      </c>
      <c r="L65725" t="s">
        <v>99</v>
      </c>
      <c r="M65725" t="s">
        <v>100</v>
      </c>
    </row>
    <row r="65726" spans="1:13" hidden="1" x14ac:dyDescent="0.3">
      <c r="A65726">
        <v>5</v>
      </c>
      <c r="B65726">
        <v>5</v>
      </c>
      <c r="C65726">
        <v>2</v>
      </c>
      <c r="D65726">
        <v>5002</v>
      </c>
      <c r="E65726" s="1">
        <v>45169</v>
      </c>
      <c r="F65726">
        <v>0</v>
      </c>
      <c r="G65726">
        <v>1132.98</v>
      </c>
      <c r="H65726">
        <v>2023</v>
      </c>
      <c r="I65726" t="s">
        <v>104</v>
      </c>
      <c r="J65726" t="s">
        <v>79</v>
      </c>
      <c r="K65726" t="s">
        <v>81</v>
      </c>
      <c r="L65726" t="s">
        <v>99</v>
      </c>
      <c r="M65726" t="s">
        <v>100</v>
      </c>
    </row>
    <row r="65727" spans="1:13" hidden="1" x14ac:dyDescent="0.3">
      <c r="A65727">
        <v>5</v>
      </c>
      <c r="B65727">
        <v>5</v>
      </c>
      <c r="C65727">
        <v>2</v>
      </c>
      <c r="D65727">
        <v>5002</v>
      </c>
      <c r="E65727" s="1">
        <v>45199</v>
      </c>
      <c r="F65727">
        <v>0</v>
      </c>
      <c r="G65727">
        <v>1062.33</v>
      </c>
      <c r="H65727">
        <v>2023</v>
      </c>
      <c r="I65727" t="s">
        <v>104</v>
      </c>
      <c r="J65727" t="s">
        <v>79</v>
      </c>
      <c r="K65727" t="s">
        <v>81</v>
      </c>
      <c r="L65727" t="s">
        <v>99</v>
      </c>
      <c r="M65727" t="s">
        <v>100</v>
      </c>
    </row>
    <row r="65728" spans="1:13" hidden="1" x14ac:dyDescent="0.3">
      <c r="A65728">
        <v>5</v>
      </c>
      <c r="B65728">
        <v>5</v>
      </c>
      <c r="C65728">
        <v>2</v>
      </c>
      <c r="D65728">
        <v>5002</v>
      </c>
      <c r="E65728" s="1">
        <v>45230</v>
      </c>
      <c r="F65728">
        <v>0</v>
      </c>
      <c r="G65728">
        <v>1173.8</v>
      </c>
      <c r="H65728">
        <v>2023</v>
      </c>
      <c r="I65728" t="s">
        <v>104</v>
      </c>
      <c r="J65728" t="s">
        <v>79</v>
      </c>
      <c r="K65728" t="s">
        <v>81</v>
      </c>
      <c r="L65728" t="s">
        <v>99</v>
      </c>
      <c r="M65728" t="s">
        <v>100</v>
      </c>
    </row>
    <row r="65729" spans="1:13" hidden="1" x14ac:dyDescent="0.3">
      <c r="A65729">
        <v>5</v>
      </c>
      <c r="B65729">
        <v>5</v>
      </c>
      <c r="C65729">
        <v>2</v>
      </c>
      <c r="D65729">
        <v>5002</v>
      </c>
      <c r="E65729" s="1">
        <v>45260</v>
      </c>
      <c r="F65729">
        <v>0</v>
      </c>
      <c r="G65729">
        <v>1057.3599999999999</v>
      </c>
      <c r="H65729">
        <v>2023</v>
      </c>
      <c r="I65729" t="s">
        <v>104</v>
      </c>
      <c r="J65729" t="s">
        <v>79</v>
      </c>
      <c r="K65729" t="s">
        <v>81</v>
      </c>
      <c r="L65729" t="s">
        <v>99</v>
      </c>
      <c r="M65729" t="s">
        <v>100</v>
      </c>
    </row>
    <row r="65730" spans="1:13" hidden="1" x14ac:dyDescent="0.3">
      <c r="A65730">
        <v>5</v>
      </c>
      <c r="B65730">
        <v>5</v>
      </c>
      <c r="C65730">
        <v>2</v>
      </c>
      <c r="D65730">
        <v>5002</v>
      </c>
      <c r="E65730" s="1">
        <v>45291</v>
      </c>
      <c r="F65730">
        <v>0</v>
      </c>
      <c r="G65730">
        <v>1005.85</v>
      </c>
      <c r="H65730">
        <v>2023</v>
      </c>
      <c r="I65730" t="s">
        <v>104</v>
      </c>
      <c r="J65730" t="s">
        <v>79</v>
      </c>
      <c r="K65730" t="s">
        <v>81</v>
      </c>
      <c r="L65730" t="s">
        <v>99</v>
      </c>
      <c r="M65730" t="s">
        <v>100</v>
      </c>
    </row>
    <row r="65731" spans="1:13" hidden="1" x14ac:dyDescent="0.3">
      <c r="A65731">
        <v>5</v>
      </c>
      <c r="B65731">
        <v>5</v>
      </c>
      <c r="C65731">
        <v>2</v>
      </c>
      <c r="D65731">
        <v>5003</v>
      </c>
      <c r="E65731" s="1">
        <v>44227</v>
      </c>
      <c r="F65731">
        <v>0</v>
      </c>
      <c r="G65731">
        <v>1042.82</v>
      </c>
      <c r="H65731">
        <v>2021</v>
      </c>
      <c r="I65731" t="s">
        <v>105</v>
      </c>
      <c r="J65731" t="s">
        <v>79</v>
      </c>
      <c r="K65731" t="s">
        <v>81</v>
      </c>
      <c r="L65731" t="s">
        <v>99</v>
      </c>
      <c r="M65731" t="s">
        <v>100</v>
      </c>
    </row>
    <row r="65732" spans="1:13" hidden="1" x14ac:dyDescent="0.3">
      <c r="A65732">
        <v>5</v>
      </c>
      <c r="B65732">
        <v>5</v>
      </c>
      <c r="C65732">
        <v>2</v>
      </c>
      <c r="D65732">
        <v>5003</v>
      </c>
      <c r="E65732" s="1">
        <v>44255</v>
      </c>
      <c r="F65732">
        <v>0</v>
      </c>
      <c r="G65732">
        <v>1177.8800000000001</v>
      </c>
      <c r="H65732">
        <v>2021</v>
      </c>
      <c r="I65732" t="s">
        <v>105</v>
      </c>
      <c r="J65732" t="s">
        <v>79</v>
      </c>
      <c r="K65732" t="s">
        <v>81</v>
      </c>
      <c r="L65732" t="s">
        <v>99</v>
      </c>
      <c r="M65732" t="s">
        <v>100</v>
      </c>
    </row>
    <row r="65733" spans="1:13" hidden="1" x14ac:dyDescent="0.3">
      <c r="A65733">
        <v>5</v>
      </c>
      <c r="B65733">
        <v>5</v>
      </c>
      <c r="C65733">
        <v>2</v>
      </c>
      <c r="D65733">
        <v>5003</v>
      </c>
      <c r="E65733" s="1">
        <v>44286</v>
      </c>
      <c r="F65733">
        <v>0</v>
      </c>
      <c r="G65733">
        <v>1099.02</v>
      </c>
      <c r="H65733">
        <v>2021</v>
      </c>
      <c r="I65733" t="s">
        <v>105</v>
      </c>
      <c r="J65733" t="s">
        <v>79</v>
      </c>
      <c r="K65733" t="s">
        <v>81</v>
      </c>
      <c r="L65733" t="s">
        <v>99</v>
      </c>
      <c r="M65733" t="s">
        <v>100</v>
      </c>
    </row>
    <row r="65734" spans="1:13" hidden="1" x14ac:dyDescent="0.3">
      <c r="A65734">
        <v>5</v>
      </c>
      <c r="B65734">
        <v>5</v>
      </c>
      <c r="C65734">
        <v>2</v>
      </c>
      <c r="D65734">
        <v>5003</v>
      </c>
      <c r="E65734" s="1">
        <v>44316</v>
      </c>
      <c r="F65734">
        <v>0</v>
      </c>
      <c r="G65734">
        <v>1014.75</v>
      </c>
      <c r="H65734">
        <v>2021</v>
      </c>
      <c r="I65734" t="s">
        <v>105</v>
      </c>
      <c r="J65734" t="s">
        <v>79</v>
      </c>
      <c r="K65734" t="s">
        <v>81</v>
      </c>
      <c r="L65734" t="s">
        <v>99</v>
      </c>
      <c r="M65734" t="s">
        <v>100</v>
      </c>
    </row>
    <row r="65735" spans="1:13" hidden="1" x14ac:dyDescent="0.3">
      <c r="A65735">
        <v>5</v>
      </c>
      <c r="B65735">
        <v>5</v>
      </c>
      <c r="C65735">
        <v>2</v>
      </c>
      <c r="D65735">
        <v>5003</v>
      </c>
      <c r="E65735" s="1">
        <v>44347</v>
      </c>
      <c r="F65735">
        <v>0</v>
      </c>
      <c r="G65735">
        <v>1393</v>
      </c>
      <c r="H65735">
        <v>2021</v>
      </c>
      <c r="I65735" t="s">
        <v>105</v>
      </c>
      <c r="J65735" t="s">
        <v>79</v>
      </c>
      <c r="K65735" t="s">
        <v>81</v>
      </c>
      <c r="L65735" t="s">
        <v>99</v>
      </c>
      <c r="M65735" t="s">
        <v>100</v>
      </c>
    </row>
    <row r="65736" spans="1:13" hidden="1" x14ac:dyDescent="0.3">
      <c r="A65736">
        <v>5</v>
      </c>
      <c r="B65736">
        <v>5</v>
      </c>
      <c r="C65736">
        <v>2</v>
      </c>
      <c r="D65736">
        <v>5003</v>
      </c>
      <c r="E65736" s="1">
        <v>44377</v>
      </c>
      <c r="F65736">
        <v>0</v>
      </c>
      <c r="G65736">
        <v>1090.96</v>
      </c>
      <c r="H65736">
        <v>2021</v>
      </c>
      <c r="I65736" t="s">
        <v>105</v>
      </c>
      <c r="J65736" t="s">
        <v>79</v>
      </c>
      <c r="K65736" t="s">
        <v>81</v>
      </c>
      <c r="L65736" t="s">
        <v>99</v>
      </c>
      <c r="M65736" t="s">
        <v>100</v>
      </c>
    </row>
    <row r="65737" spans="1:13" hidden="1" x14ac:dyDescent="0.3">
      <c r="A65737">
        <v>5</v>
      </c>
      <c r="B65737">
        <v>5</v>
      </c>
      <c r="C65737">
        <v>2</v>
      </c>
      <c r="D65737">
        <v>5003</v>
      </c>
      <c r="E65737" s="1">
        <v>44408</v>
      </c>
      <c r="F65737">
        <v>0</v>
      </c>
      <c r="G65737">
        <v>1104.3399999999999</v>
      </c>
      <c r="H65737">
        <v>2021</v>
      </c>
      <c r="I65737" t="s">
        <v>105</v>
      </c>
      <c r="J65737" t="s">
        <v>79</v>
      </c>
      <c r="K65737" t="s">
        <v>81</v>
      </c>
      <c r="L65737" t="s">
        <v>99</v>
      </c>
      <c r="M65737" t="s">
        <v>100</v>
      </c>
    </row>
    <row r="65738" spans="1:13" hidden="1" x14ac:dyDescent="0.3">
      <c r="A65738">
        <v>5</v>
      </c>
      <c r="B65738">
        <v>5</v>
      </c>
      <c r="C65738">
        <v>2</v>
      </c>
      <c r="D65738">
        <v>5003</v>
      </c>
      <c r="E65738" s="1">
        <v>44439</v>
      </c>
      <c r="F65738">
        <v>0</v>
      </c>
      <c r="G65738">
        <v>1307.72</v>
      </c>
      <c r="H65738">
        <v>2021</v>
      </c>
      <c r="I65738" t="s">
        <v>105</v>
      </c>
      <c r="J65738" t="s">
        <v>79</v>
      </c>
      <c r="K65738" t="s">
        <v>81</v>
      </c>
      <c r="L65738" t="s">
        <v>99</v>
      </c>
      <c r="M65738" t="s">
        <v>100</v>
      </c>
    </row>
    <row r="65739" spans="1:13" hidden="1" x14ac:dyDescent="0.3">
      <c r="A65739">
        <v>5</v>
      </c>
      <c r="B65739">
        <v>5</v>
      </c>
      <c r="C65739">
        <v>2</v>
      </c>
      <c r="D65739">
        <v>5003</v>
      </c>
      <c r="E65739" s="1">
        <v>44469</v>
      </c>
      <c r="F65739">
        <v>0</v>
      </c>
      <c r="G65739">
        <v>1509.4700000000003</v>
      </c>
      <c r="H65739">
        <v>2021</v>
      </c>
      <c r="I65739" t="s">
        <v>105</v>
      </c>
      <c r="J65739" t="s">
        <v>79</v>
      </c>
      <c r="K65739" t="s">
        <v>81</v>
      </c>
      <c r="L65739" t="s">
        <v>99</v>
      </c>
      <c r="M65739" t="s">
        <v>100</v>
      </c>
    </row>
    <row r="65740" spans="1:13" hidden="1" x14ac:dyDescent="0.3">
      <c r="A65740">
        <v>5</v>
      </c>
      <c r="B65740">
        <v>5</v>
      </c>
      <c r="C65740">
        <v>2</v>
      </c>
      <c r="D65740">
        <v>5003</v>
      </c>
      <c r="E65740" s="1">
        <v>44500</v>
      </c>
      <c r="F65740">
        <v>0</v>
      </c>
      <c r="G65740">
        <v>1130.49</v>
      </c>
      <c r="H65740">
        <v>2021</v>
      </c>
      <c r="I65740" t="s">
        <v>105</v>
      </c>
      <c r="J65740" t="s">
        <v>79</v>
      </c>
      <c r="K65740" t="s">
        <v>81</v>
      </c>
      <c r="L65740" t="s">
        <v>99</v>
      </c>
      <c r="M65740" t="s">
        <v>100</v>
      </c>
    </row>
    <row r="65741" spans="1:13" hidden="1" x14ac:dyDescent="0.3">
      <c r="A65741">
        <v>5</v>
      </c>
      <c r="B65741">
        <v>5</v>
      </c>
      <c r="C65741">
        <v>2</v>
      </c>
      <c r="D65741">
        <v>5003</v>
      </c>
      <c r="E65741" s="1">
        <v>44530</v>
      </c>
      <c r="F65741">
        <v>0</v>
      </c>
      <c r="G65741">
        <v>1353.54</v>
      </c>
      <c r="H65741">
        <v>2021</v>
      </c>
      <c r="I65741" t="s">
        <v>105</v>
      </c>
      <c r="J65741" t="s">
        <v>79</v>
      </c>
      <c r="K65741" t="s">
        <v>81</v>
      </c>
      <c r="L65741" t="s">
        <v>99</v>
      </c>
      <c r="M65741" t="s">
        <v>100</v>
      </c>
    </row>
    <row r="65742" spans="1:13" hidden="1" x14ac:dyDescent="0.3">
      <c r="A65742">
        <v>5</v>
      </c>
      <c r="B65742">
        <v>5</v>
      </c>
      <c r="C65742">
        <v>2</v>
      </c>
      <c r="D65742">
        <v>5003</v>
      </c>
      <c r="E65742" s="1">
        <v>44561</v>
      </c>
      <c r="F65742">
        <v>0</v>
      </c>
      <c r="G65742">
        <v>1267.71</v>
      </c>
      <c r="H65742">
        <v>2021</v>
      </c>
      <c r="I65742" t="s">
        <v>105</v>
      </c>
      <c r="J65742" t="s">
        <v>79</v>
      </c>
      <c r="K65742" t="s">
        <v>81</v>
      </c>
      <c r="L65742" t="s">
        <v>99</v>
      </c>
      <c r="M65742" t="s">
        <v>100</v>
      </c>
    </row>
    <row r="65743" spans="1:13" hidden="1" x14ac:dyDescent="0.3">
      <c r="A65743">
        <v>5</v>
      </c>
      <c r="B65743">
        <v>5</v>
      </c>
      <c r="C65743">
        <v>2</v>
      </c>
      <c r="D65743">
        <v>5003</v>
      </c>
      <c r="E65743" s="1">
        <v>44592</v>
      </c>
      <c r="F65743">
        <v>0</v>
      </c>
      <c r="G65743">
        <v>1812.77</v>
      </c>
      <c r="H65743">
        <v>2022</v>
      </c>
      <c r="I65743" t="s">
        <v>105</v>
      </c>
      <c r="J65743" t="s">
        <v>79</v>
      </c>
      <c r="K65743" t="s">
        <v>81</v>
      </c>
      <c r="L65743" t="s">
        <v>99</v>
      </c>
      <c r="M65743" t="s">
        <v>100</v>
      </c>
    </row>
    <row r="65744" spans="1:13" hidden="1" x14ac:dyDescent="0.3">
      <c r="A65744">
        <v>5</v>
      </c>
      <c r="B65744">
        <v>5</v>
      </c>
      <c r="C65744">
        <v>2</v>
      </c>
      <c r="D65744">
        <v>5003</v>
      </c>
      <c r="E65744" s="1">
        <v>44620</v>
      </c>
      <c r="F65744">
        <v>0</v>
      </c>
      <c r="G65744">
        <v>2439.7399999999998</v>
      </c>
      <c r="H65744">
        <v>2022</v>
      </c>
      <c r="I65744" t="s">
        <v>105</v>
      </c>
      <c r="J65744" t="s">
        <v>79</v>
      </c>
      <c r="K65744" t="s">
        <v>81</v>
      </c>
      <c r="L65744" t="s">
        <v>99</v>
      </c>
      <c r="M65744" t="s">
        <v>100</v>
      </c>
    </row>
    <row r="65745" spans="1:13" hidden="1" x14ac:dyDescent="0.3">
      <c r="A65745">
        <v>5</v>
      </c>
      <c r="B65745">
        <v>5</v>
      </c>
      <c r="C65745">
        <v>2</v>
      </c>
      <c r="D65745">
        <v>5003</v>
      </c>
      <c r="E65745" s="1">
        <v>44651</v>
      </c>
      <c r="F65745">
        <v>0</v>
      </c>
      <c r="G65745">
        <v>2310.7600000000002</v>
      </c>
      <c r="H65745">
        <v>2022</v>
      </c>
      <c r="I65745" t="s">
        <v>105</v>
      </c>
      <c r="J65745" t="s">
        <v>79</v>
      </c>
      <c r="K65745" t="s">
        <v>81</v>
      </c>
      <c r="L65745" t="s">
        <v>99</v>
      </c>
      <c r="M65745" t="s">
        <v>100</v>
      </c>
    </row>
    <row r="65746" spans="1:13" hidden="1" x14ac:dyDescent="0.3">
      <c r="A65746">
        <v>5</v>
      </c>
      <c r="B65746">
        <v>5</v>
      </c>
      <c r="C65746">
        <v>2</v>
      </c>
      <c r="D65746">
        <v>5003</v>
      </c>
      <c r="E65746" s="1">
        <v>44681</v>
      </c>
      <c r="F65746">
        <v>0</v>
      </c>
      <c r="G65746">
        <v>2009.0299999999997</v>
      </c>
      <c r="H65746">
        <v>2022</v>
      </c>
      <c r="I65746" t="s">
        <v>105</v>
      </c>
      <c r="J65746" t="s">
        <v>79</v>
      </c>
      <c r="K65746" t="s">
        <v>81</v>
      </c>
      <c r="L65746" t="s">
        <v>99</v>
      </c>
      <c r="M65746" t="s">
        <v>100</v>
      </c>
    </row>
    <row r="65747" spans="1:13" hidden="1" x14ac:dyDescent="0.3">
      <c r="A65747">
        <v>5</v>
      </c>
      <c r="B65747">
        <v>5</v>
      </c>
      <c r="C65747">
        <v>2</v>
      </c>
      <c r="D65747">
        <v>5003</v>
      </c>
      <c r="E65747" s="1">
        <v>44712</v>
      </c>
      <c r="F65747">
        <v>0</v>
      </c>
      <c r="G65747">
        <v>2092.2800000000002</v>
      </c>
      <c r="H65747">
        <v>2022</v>
      </c>
      <c r="I65747" t="s">
        <v>105</v>
      </c>
      <c r="J65747" t="s">
        <v>79</v>
      </c>
      <c r="K65747" t="s">
        <v>81</v>
      </c>
      <c r="L65747" t="s">
        <v>99</v>
      </c>
      <c r="M65747" t="s">
        <v>100</v>
      </c>
    </row>
    <row r="65748" spans="1:13" hidden="1" x14ac:dyDescent="0.3">
      <c r="A65748">
        <v>5</v>
      </c>
      <c r="B65748">
        <v>5</v>
      </c>
      <c r="C65748">
        <v>2</v>
      </c>
      <c r="D65748">
        <v>5003</v>
      </c>
      <c r="E65748" s="1">
        <v>44742</v>
      </c>
      <c r="F65748">
        <v>0</v>
      </c>
      <c r="G65748">
        <v>1859.06</v>
      </c>
      <c r="H65748">
        <v>2022</v>
      </c>
      <c r="I65748" t="s">
        <v>105</v>
      </c>
      <c r="J65748" t="s">
        <v>79</v>
      </c>
      <c r="K65748" t="s">
        <v>81</v>
      </c>
      <c r="L65748" t="s">
        <v>99</v>
      </c>
      <c r="M65748" t="s">
        <v>100</v>
      </c>
    </row>
    <row r="65749" spans="1:13" hidden="1" x14ac:dyDescent="0.3">
      <c r="A65749">
        <v>5</v>
      </c>
      <c r="B65749">
        <v>5</v>
      </c>
      <c r="C65749">
        <v>2</v>
      </c>
      <c r="D65749">
        <v>5003</v>
      </c>
      <c r="E65749" s="1">
        <v>44773</v>
      </c>
      <c r="F65749">
        <v>0</v>
      </c>
      <c r="G65749">
        <v>2019.18</v>
      </c>
      <c r="H65749">
        <v>2022</v>
      </c>
      <c r="I65749" t="s">
        <v>105</v>
      </c>
      <c r="J65749" t="s">
        <v>79</v>
      </c>
      <c r="K65749" t="s">
        <v>81</v>
      </c>
      <c r="L65749" t="s">
        <v>99</v>
      </c>
      <c r="M65749" t="s">
        <v>100</v>
      </c>
    </row>
    <row r="65750" spans="1:13" hidden="1" x14ac:dyDescent="0.3">
      <c r="A65750">
        <v>5</v>
      </c>
      <c r="B65750">
        <v>5</v>
      </c>
      <c r="C65750">
        <v>2</v>
      </c>
      <c r="D65750">
        <v>5003</v>
      </c>
      <c r="E65750" s="1">
        <v>44804</v>
      </c>
      <c r="F65750">
        <v>0</v>
      </c>
      <c r="G65750">
        <v>1968.33</v>
      </c>
      <c r="H65750">
        <v>2022</v>
      </c>
      <c r="I65750" t="s">
        <v>105</v>
      </c>
      <c r="J65750" t="s">
        <v>79</v>
      </c>
      <c r="K65750" t="s">
        <v>81</v>
      </c>
      <c r="L65750" t="s">
        <v>99</v>
      </c>
      <c r="M65750" t="s">
        <v>100</v>
      </c>
    </row>
    <row r="65751" spans="1:13" hidden="1" x14ac:dyDescent="0.3">
      <c r="A65751">
        <v>5</v>
      </c>
      <c r="B65751">
        <v>5</v>
      </c>
      <c r="C65751">
        <v>2</v>
      </c>
      <c r="D65751">
        <v>5003</v>
      </c>
      <c r="E65751" s="1">
        <v>44834</v>
      </c>
      <c r="F65751">
        <v>0</v>
      </c>
      <c r="G65751">
        <v>1947.85</v>
      </c>
      <c r="H65751">
        <v>2022</v>
      </c>
      <c r="I65751" t="s">
        <v>105</v>
      </c>
      <c r="J65751" t="s">
        <v>79</v>
      </c>
      <c r="K65751" t="s">
        <v>81</v>
      </c>
      <c r="L65751" t="s">
        <v>99</v>
      </c>
      <c r="M65751" t="s">
        <v>100</v>
      </c>
    </row>
    <row r="65752" spans="1:13" hidden="1" x14ac:dyDescent="0.3">
      <c r="A65752">
        <v>5</v>
      </c>
      <c r="B65752">
        <v>5</v>
      </c>
      <c r="C65752">
        <v>2</v>
      </c>
      <c r="D65752">
        <v>5003</v>
      </c>
      <c r="E65752" s="1">
        <v>44865</v>
      </c>
      <c r="F65752">
        <v>0</v>
      </c>
      <c r="G65752">
        <v>1608.16</v>
      </c>
      <c r="H65752">
        <v>2022</v>
      </c>
      <c r="I65752" t="s">
        <v>105</v>
      </c>
      <c r="J65752" t="s">
        <v>79</v>
      </c>
      <c r="K65752" t="s">
        <v>81</v>
      </c>
      <c r="L65752" t="s">
        <v>99</v>
      </c>
      <c r="M65752" t="s">
        <v>100</v>
      </c>
    </row>
    <row r="65753" spans="1:13" hidden="1" x14ac:dyDescent="0.3">
      <c r="A65753">
        <v>5</v>
      </c>
      <c r="B65753">
        <v>5</v>
      </c>
      <c r="C65753">
        <v>2</v>
      </c>
      <c r="D65753">
        <v>5003</v>
      </c>
      <c r="E65753" s="1">
        <v>44895</v>
      </c>
      <c r="F65753">
        <v>0</v>
      </c>
      <c r="G65753">
        <v>2142.79</v>
      </c>
      <c r="H65753">
        <v>2022</v>
      </c>
      <c r="I65753" t="s">
        <v>105</v>
      </c>
      <c r="J65753" t="s">
        <v>79</v>
      </c>
      <c r="K65753" t="s">
        <v>81</v>
      </c>
      <c r="L65753" t="s">
        <v>99</v>
      </c>
      <c r="M65753" t="s">
        <v>100</v>
      </c>
    </row>
    <row r="65754" spans="1:13" hidden="1" x14ac:dyDescent="0.3">
      <c r="A65754">
        <v>5</v>
      </c>
      <c r="B65754">
        <v>5</v>
      </c>
      <c r="C65754">
        <v>2</v>
      </c>
      <c r="D65754">
        <v>5003</v>
      </c>
      <c r="E65754" s="1">
        <v>44926</v>
      </c>
      <c r="F65754">
        <v>0</v>
      </c>
      <c r="G65754">
        <v>2315.4899999999998</v>
      </c>
      <c r="H65754">
        <v>2022</v>
      </c>
      <c r="I65754" t="s">
        <v>105</v>
      </c>
      <c r="J65754" t="s">
        <v>79</v>
      </c>
      <c r="K65754" t="s">
        <v>81</v>
      </c>
      <c r="L65754" t="s">
        <v>99</v>
      </c>
      <c r="M65754" t="s">
        <v>100</v>
      </c>
    </row>
    <row r="65755" spans="1:13" hidden="1" x14ac:dyDescent="0.3">
      <c r="A65755">
        <v>5</v>
      </c>
      <c r="B65755">
        <v>5</v>
      </c>
      <c r="C65755">
        <v>2</v>
      </c>
      <c r="D65755">
        <v>5003</v>
      </c>
      <c r="E65755" s="1">
        <v>44957</v>
      </c>
      <c r="F65755">
        <v>0</v>
      </c>
      <c r="G65755">
        <v>2201.13</v>
      </c>
      <c r="H65755">
        <v>2023</v>
      </c>
      <c r="I65755" t="s">
        <v>105</v>
      </c>
      <c r="J65755" t="s">
        <v>79</v>
      </c>
      <c r="K65755" t="s">
        <v>81</v>
      </c>
      <c r="L65755" t="s">
        <v>99</v>
      </c>
      <c r="M65755" t="s">
        <v>100</v>
      </c>
    </row>
    <row r="65756" spans="1:13" hidden="1" x14ac:dyDescent="0.3">
      <c r="A65756">
        <v>5</v>
      </c>
      <c r="B65756">
        <v>5</v>
      </c>
      <c r="C65756">
        <v>2</v>
      </c>
      <c r="D65756">
        <v>5003</v>
      </c>
      <c r="E65756" s="1">
        <v>44985</v>
      </c>
      <c r="F65756">
        <v>0</v>
      </c>
      <c r="G65756">
        <v>2484.41</v>
      </c>
      <c r="H65756">
        <v>2023</v>
      </c>
      <c r="I65756" t="s">
        <v>105</v>
      </c>
      <c r="J65756" t="s">
        <v>79</v>
      </c>
      <c r="K65756" t="s">
        <v>81</v>
      </c>
      <c r="L65756" t="s">
        <v>99</v>
      </c>
      <c r="M65756" t="s">
        <v>100</v>
      </c>
    </row>
    <row r="65757" spans="1:13" hidden="1" x14ac:dyDescent="0.3">
      <c r="A65757">
        <v>5</v>
      </c>
      <c r="B65757">
        <v>5</v>
      </c>
      <c r="C65757">
        <v>2</v>
      </c>
      <c r="D65757">
        <v>5003</v>
      </c>
      <c r="E65757" s="1">
        <v>45016</v>
      </c>
      <c r="F65757">
        <v>0</v>
      </c>
      <c r="G65757">
        <v>2136.67</v>
      </c>
      <c r="H65757">
        <v>2023</v>
      </c>
      <c r="I65757" t="s">
        <v>105</v>
      </c>
      <c r="J65757" t="s">
        <v>79</v>
      </c>
      <c r="K65757" t="s">
        <v>81</v>
      </c>
      <c r="L65757" t="s">
        <v>99</v>
      </c>
      <c r="M65757" t="s">
        <v>100</v>
      </c>
    </row>
    <row r="65758" spans="1:13" hidden="1" x14ac:dyDescent="0.3">
      <c r="A65758">
        <v>5</v>
      </c>
      <c r="B65758">
        <v>5</v>
      </c>
      <c r="C65758">
        <v>2</v>
      </c>
      <c r="D65758">
        <v>5003</v>
      </c>
      <c r="E65758" s="1">
        <v>45046</v>
      </c>
      <c r="F65758">
        <v>0</v>
      </c>
      <c r="G65758">
        <v>1760.77</v>
      </c>
      <c r="H65758">
        <v>2023</v>
      </c>
      <c r="I65758" t="s">
        <v>105</v>
      </c>
      <c r="J65758" t="s">
        <v>79</v>
      </c>
      <c r="K65758" t="s">
        <v>81</v>
      </c>
      <c r="L65758" t="s">
        <v>99</v>
      </c>
      <c r="M65758" t="s">
        <v>100</v>
      </c>
    </row>
    <row r="65759" spans="1:13" hidden="1" x14ac:dyDescent="0.3">
      <c r="A65759">
        <v>5</v>
      </c>
      <c r="B65759">
        <v>5</v>
      </c>
      <c r="C65759">
        <v>2</v>
      </c>
      <c r="D65759">
        <v>5003</v>
      </c>
      <c r="E65759" s="1">
        <v>45077</v>
      </c>
      <c r="F65759">
        <v>0</v>
      </c>
      <c r="G65759">
        <v>1782.85</v>
      </c>
      <c r="H65759">
        <v>2023</v>
      </c>
      <c r="I65759" t="s">
        <v>105</v>
      </c>
      <c r="J65759" t="s">
        <v>79</v>
      </c>
      <c r="K65759" t="s">
        <v>81</v>
      </c>
      <c r="L65759" t="s">
        <v>99</v>
      </c>
      <c r="M65759" t="s">
        <v>100</v>
      </c>
    </row>
    <row r="65760" spans="1:13" hidden="1" x14ac:dyDescent="0.3">
      <c r="A65760">
        <v>5</v>
      </c>
      <c r="B65760">
        <v>5</v>
      </c>
      <c r="C65760">
        <v>2</v>
      </c>
      <c r="D65760">
        <v>5003</v>
      </c>
      <c r="E65760" s="1">
        <v>45107</v>
      </c>
      <c r="F65760">
        <v>0</v>
      </c>
      <c r="G65760">
        <v>2327.0300000000002</v>
      </c>
      <c r="H65760">
        <v>2023</v>
      </c>
      <c r="I65760" t="s">
        <v>105</v>
      </c>
      <c r="J65760" t="s">
        <v>79</v>
      </c>
      <c r="K65760" t="s">
        <v>81</v>
      </c>
      <c r="L65760" t="s">
        <v>99</v>
      </c>
      <c r="M65760" t="s">
        <v>100</v>
      </c>
    </row>
    <row r="65761" spans="1:13" hidden="1" x14ac:dyDescent="0.3">
      <c r="A65761">
        <v>5</v>
      </c>
      <c r="B65761">
        <v>5</v>
      </c>
      <c r="C65761">
        <v>2</v>
      </c>
      <c r="D65761">
        <v>5003</v>
      </c>
      <c r="E65761" s="1">
        <v>45138</v>
      </c>
      <c r="F65761">
        <v>0</v>
      </c>
      <c r="G65761">
        <v>2584.7399999999998</v>
      </c>
      <c r="H65761">
        <v>2023</v>
      </c>
      <c r="I65761" t="s">
        <v>105</v>
      </c>
      <c r="J65761" t="s">
        <v>79</v>
      </c>
      <c r="K65761" t="s">
        <v>81</v>
      </c>
      <c r="L65761" t="s">
        <v>99</v>
      </c>
      <c r="M65761" t="s">
        <v>100</v>
      </c>
    </row>
    <row r="65762" spans="1:13" hidden="1" x14ac:dyDescent="0.3">
      <c r="A65762">
        <v>5</v>
      </c>
      <c r="B65762">
        <v>5</v>
      </c>
      <c r="C65762">
        <v>2</v>
      </c>
      <c r="D65762">
        <v>5003</v>
      </c>
      <c r="E65762" s="1">
        <v>45169</v>
      </c>
      <c r="F65762">
        <v>0</v>
      </c>
      <c r="G65762">
        <v>2344.7800000000002</v>
      </c>
      <c r="H65762">
        <v>2023</v>
      </c>
      <c r="I65762" t="s">
        <v>105</v>
      </c>
      <c r="J65762" t="s">
        <v>79</v>
      </c>
      <c r="K65762" t="s">
        <v>81</v>
      </c>
      <c r="L65762" t="s">
        <v>99</v>
      </c>
      <c r="M65762" t="s">
        <v>100</v>
      </c>
    </row>
    <row r="65763" spans="1:13" hidden="1" x14ac:dyDescent="0.3">
      <c r="A65763">
        <v>5</v>
      </c>
      <c r="B65763">
        <v>5</v>
      </c>
      <c r="C65763">
        <v>2</v>
      </c>
      <c r="D65763">
        <v>5003</v>
      </c>
      <c r="E65763" s="1">
        <v>45199</v>
      </c>
      <c r="F65763">
        <v>0</v>
      </c>
      <c r="G65763">
        <v>2527.38</v>
      </c>
      <c r="H65763">
        <v>2023</v>
      </c>
      <c r="I65763" t="s">
        <v>105</v>
      </c>
      <c r="J65763" t="s">
        <v>79</v>
      </c>
      <c r="K65763" t="s">
        <v>81</v>
      </c>
      <c r="L65763" t="s">
        <v>99</v>
      </c>
      <c r="M65763" t="s">
        <v>100</v>
      </c>
    </row>
    <row r="65764" spans="1:13" hidden="1" x14ac:dyDescent="0.3">
      <c r="A65764">
        <v>5</v>
      </c>
      <c r="B65764">
        <v>5</v>
      </c>
      <c r="C65764">
        <v>2</v>
      </c>
      <c r="D65764">
        <v>5003</v>
      </c>
      <c r="E65764" s="1">
        <v>45230</v>
      </c>
      <c r="F65764">
        <v>0</v>
      </c>
      <c r="G65764">
        <v>2642.76</v>
      </c>
      <c r="H65764">
        <v>2023</v>
      </c>
      <c r="I65764" t="s">
        <v>105</v>
      </c>
      <c r="J65764" t="s">
        <v>79</v>
      </c>
      <c r="K65764" t="s">
        <v>81</v>
      </c>
      <c r="L65764" t="s">
        <v>99</v>
      </c>
      <c r="M65764" t="s">
        <v>100</v>
      </c>
    </row>
    <row r="65765" spans="1:13" hidden="1" x14ac:dyDescent="0.3">
      <c r="A65765">
        <v>5</v>
      </c>
      <c r="B65765">
        <v>5</v>
      </c>
      <c r="C65765">
        <v>2</v>
      </c>
      <c r="D65765">
        <v>5003</v>
      </c>
      <c r="E65765" s="1">
        <v>45260</v>
      </c>
      <c r="F65765">
        <v>0</v>
      </c>
      <c r="G65765">
        <v>2444.54</v>
      </c>
      <c r="H65765">
        <v>2023</v>
      </c>
      <c r="I65765" t="s">
        <v>105</v>
      </c>
      <c r="J65765" t="s">
        <v>79</v>
      </c>
      <c r="K65765" t="s">
        <v>81</v>
      </c>
      <c r="L65765" t="s">
        <v>99</v>
      </c>
      <c r="M65765" t="s">
        <v>100</v>
      </c>
    </row>
    <row r="65766" spans="1:13" hidden="1" x14ac:dyDescent="0.3">
      <c r="A65766">
        <v>5</v>
      </c>
      <c r="B65766">
        <v>5</v>
      </c>
      <c r="C65766">
        <v>2</v>
      </c>
      <c r="D65766">
        <v>5003</v>
      </c>
      <c r="E65766" s="1">
        <v>45291</v>
      </c>
      <c r="F65766">
        <v>0</v>
      </c>
      <c r="G65766">
        <v>2072.1</v>
      </c>
      <c r="H65766">
        <v>2023</v>
      </c>
      <c r="I65766" t="s">
        <v>105</v>
      </c>
      <c r="J65766" t="s">
        <v>79</v>
      </c>
      <c r="K65766" t="s">
        <v>81</v>
      </c>
      <c r="L65766" t="s">
        <v>99</v>
      </c>
      <c r="M65766" t="s">
        <v>100</v>
      </c>
    </row>
    <row r="65767" spans="1:13" hidden="1" x14ac:dyDescent="0.3">
      <c r="A65767">
        <v>5</v>
      </c>
      <c r="B65767">
        <v>5</v>
      </c>
      <c r="C65767">
        <v>2</v>
      </c>
      <c r="D65767">
        <v>5004</v>
      </c>
      <c r="E65767" s="1">
        <v>44227</v>
      </c>
      <c r="F65767">
        <v>0</v>
      </c>
      <c r="G65767">
        <v>0</v>
      </c>
      <c r="H65767">
        <v>2021</v>
      </c>
      <c r="I65767" t="s">
        <v>106</v>
      </c>
      <c r="J65767" t="s">
        <v>79</v>
      </c>
      <c r="K65767" t="s">
        <v>81</v>
      </c>
      <c r="L65767" t="s">
        <v>99</v>
      </c>
      <c r="M65767" t="s">
        <v>100</v>
      </c>
    </row>
    <row r="65768" spans="1:13" hidden="1" x14ac:dyDescent="0.3">
      <c r="A65768">
        <v>5</v>
      </c>
      <c r="B65768">
        <v>5</v>
      </c>
      <c r="C65768">
        <v>2</v>
      </c>
      <c r="D65768">
        <v>5004</v>
      </c>
      <c r="E65768" s="1">
        <v>44255</v>
      </c>
      <c r="F65768">
        <v>0</v>
      </c>
      <c r="G65768">
        <v>0</v>
      </c>
      <c r="H65768">
        <v>2021</v>
      </c>
      <c r="I65768" t="s">
        <v>106</v>
      </c>
      <c r="J65768" t="s">
        <v>79</v>
      </c>
      <c r="K65768" t="s">
        <v>81</v>
      </c>
      <c r="L65768" t="s">
        <v>99</v>
      </c>
      <c r="M65768" t="s">
        <v>100</v>
      </c>
    </row>
    <row r="65769" spans="1:13" hidden="1" x14ac:dyDescent="0.3">
      <c r="A65769">
        <v>5</v>
      </c>
      <c r="B65769">
        <v>5</v>
      </c>
      <c r="C65769">
        <v>2</v>
      </c>
      <c r="D65769">
        <v>5004</v>
      </c>
      <c r="E65769" s="1">
        <v>44286</v>
      </c>
      <c r="F65769">
        <v>0</v>
      </c>
      <c r="G65769">
        <v>0</v>
      </c>
      <c r="H65769">
        <v>2021</v>
      </c>
      <c r="I65769" t="s">
        <v>106</v>
      </c>
      <c r="J65769" t="s">
        <v>79</v>
      </c>
      <c r="K65769" t="s">
        <v>81</v>
      </c>
      <c r="L65769" t="s">
        <v>99</v>
      </c>
      <c r="M65769" t="s">
        <v>100</v>
      </c>
    </row>
    <row r="65770" spans="1:13" hidden="1" x14ac:dyDescent="0.3">
      <c r="A65770">
        <v>5</v>
      </c>
      <c r="B65770">
        <v>5</v>
      </c>
      <c r="C65770">
        <v>2</v>
      </c>
      <c r="D65770">
        <v>5004</v>
      </c>
      <c r="E65770" s="1">
        <v>44316</v>
      </c>
      <c r="F65770">
        <v>0</v>
      </c>
      <c r="G65770">
        <v>0</v>
      </c>
      <c r="H65770">
        <v>2021</v>
      </c>
      <c r="I65770" t="s">
        <v>106</v>
      </c>
      <c r="J65770" t="s">
        <v>79</v>
      </c>
      <c r="K65770" t="s">
        <v>81</v>
      </c>
      <c r="L65770" t="s">
        <v>99</v>
      </c>
      <c r="M65770" t="s">
        <v>100</v>
      </c>
    </row>
    <row r="65771" spans="1:13" hidden="1" x14ac:dyDescent="0.3">
      <c r="A65771">
        <v>5</v>
      </c>
      <c r="B65771">
        <v>5</v>
      </c>
      <c r="C65771">
        <v>2</v>
      </c>
      <c r="D65771">
        <v>5004</v>
      </c>
      <c r="E65771" s="1">
        <v>44347</v>
      </c>
      <c r="F65771">
        <v>0</v>
      </c>
      <c r="G65771">
        <v>0</v>
      </c>
      <c r="H65771">
        <v>2021</v>
      </c>
      <c r="I65771" t="s">
        <v>106</v>
      </c>
      <c r="J65771" t="s">
        <v>79</v>
      </c>
      <c r="K65771" t="s">
        <v>81</v>
      </c>
      <c r="L65771" t="s">
        <v>99</v>
      </c>
      <c r="M65771" t="s">
        <v>100</v>
      </c>
    </row>
    <row r="65772" spans="1:13" hidden="1" x14ac:dyDescent="0.3">
      <c r="A65772">
        <v>5</v>
      </c>
      <c r="B65772">
        <v>5</v>
      </c>
      <c r="C65772">
        <v>2</v>
      </c>
      <c r="D65772">
        <v>5004</v>
      </c>
      <c r="E65772" s="1">
        <v>44377</v>
      </c>
      <c r="F65772">
        <v>0</v>
      </c>
      <c r="G65772">
        <v>0</v>
      </c>
      <c r="H65772">
        <v>2021</v>
      </c>
      <c r="I65772" t="s">
        <v>106</v>
      </c>
      <c r="J65772" t="s">
        <v>79</v>
      </c>
      <c r="K65772" t="s">
        <v>81</v>
      </c>
      <c r="L65772" t="s">
        <v>99</v>
      </c>
      <c r="M65772" t="s">
        <v>100</v>
      </c>
    </row>
    <row r="65773" spans="1:13" hidden="1" x14ac:dyDescent="0.3">
      <c r="A65773">
        <v>5</v>
      </c>
      <c r="B65773">
        <v>5</v>
      </c>
      <c r="C65773">
        <v>2</v>
      </c>
      <c r="D65773">
        <v>5004</v>
      </c>
      <c r="E65773" s="1">
        <v>44408</v>
      </c>
      <c r="F65773">
        <v>0</v>
      </c>
      <c r="G65773">
        <v>0</v>
      </c>
      <c r="H65773">
        <v>2021</v>
      </c>
      <c r="I65773" t="s">
        <v>106</v>
      </c>
      <c r="J65773" t="s">
        <v>79</v>
      </c>
      <c r="K65773" t="s">
        <v>81</v>
      </c>
      <c r="L65773" t="s">
        <v>99</v>
      </c>
      <c r="M65773" t="s">
        <v>100</v>
      </c>
    </row>
    <row r="65774" spans="1:13" hidden="1" x14ac:dyDescent="0.3">
      <c r="A65774">
        <v>5</v>
      </c>
      <c r="B65774">
        <v>5</v>
      </c>
      <c r="C65774">
        <v>2</v>
      </c>
      <c r="D65774">
        <v>5004</v>
      </c>
      <c r="E65774" s="1">
        <v>44439</v>
      </c>
      <c r="F65774">
        <v>0</v>
      </c>
      <c r="G65774">
        <v>0</v>
      </c>
      <c r="H65774">
        <v>2021</v>
      </c>
      <c r="I65774" t="s">
        <v>106</v>
      </c>
      <c r="J65774" t="s">
        <v>79</v>
      </c>
      <c r="K65774" t="s">
        <v>81</v>
      </c>
      <c r="L65774" t="s">
        <v>99</v>
      </c>
      <c r="M65774" t="s">
        <v>100</v>
      </c>
    </row>
    <row r="65775" spans="1:13" hidden="1" x14ac:dyDescent="0.3">
      <c r="A65775">
        <v>5</v>
      </c>
      <c r="B65775">
        <v>5</v>
      </c>
      <c r="C65775">
        <v>2</v>
      </c>
      <c r="D65775">
        <v>5004</v>
      </c>
      <c r="E65775" s="1">
        <v>44469</v>
      </c>
      <c r="F65775">
        <v>0</v>
      </c>
      <c r="G65775">
        <v>0</v>
      </c>
      <c r="H65775">
        <v>2021</v>
      </c>
      <c r="I65775" t="s">
        <v>106</v>
      </c>
      <c r="J65775" t="s">
        <v>79</v>
      </c>
      <c r="K65775" t="s">
        <v>81</v>
      </c>
      <c r="L65775" t="s">
        <v>99</v>
      </c>
      <c r="M65775" t="s">
        <v>100</v>
      </c>
    </row>
    <row r="65776" spans="1:13" hidden="1" x14ac:dyDescent="0.3">
      <c r="A65776">
        <v>5</v>
      </c>
      <c r="B65776">
        <v>5</v>
      </c>
      <c r="C65776">
        <v>2</v>
      </c>
      <c r="D65776">
        <v>5004</v>
      </c>
      <c r="E65776" s="1">
        <v>44500</v>
      </c>
      <c r="F65776">
        <v>0</v>
      </c>
      <c r="G65776">
        <v>0</v>
      </c>
      <c r="H65776">
        <v>2021</v>
      </c>
      <c r="I65776" t="s">
        <v>106</v>
      </c>
      <c r="J65776" t="s">
        <v>79</v>
      </c>
      <c r="K65776" t="s">
        <v>81</v>
      </c>
      <c r="L65776" t="s">
        <v>99</v>
      </c>
      <c r="M65776" t="s">
        <v>100</v>
      </c>
    </row>
    <row r="65777" spans="1:13" hidden="1" x14ac:dyDescent="0.3">
      <c r="A65777">
        <v>5</v>
      </c>
      <c r="B65777">
        <v>5</v>
      </c>
      <c r="C65777">
        <v>2</v>
      </c>
      <c r="D65777">
        <v>5004</v>
      </c>
      <c r="E65777" s="1">
        <v>44530</v>
      </c>
      <c r="F65777">
        <v>0</v>
      </c>
      <c r="G65777">
        <v>0</v>
      </c>
      <c r="H65777">
        <v>2021</v>
      </c>
      <c r="I65777" t="s">
        <v>106</v>
      </c>
      <c r="J65777" t="s">
        <v>79</v>
      </c>
      <c r="K65777" t="s">
        <v>81</v>
      </c>
      <c r="L65777" t="s">
        <v>99</v>
      </c>
      <c r="M65777" t="s">
        <v>100</v>
      </c>
    </row>
    <row r="65778" spans="1:13" hidden="1" x14ac:dyDescent="0.3">
      <c r="A65778">
        <v>5</v>
      </c>
      <c r="B65778">
        <v>5</v>
      </c>
      <c r="C65778">
        <v>2</v>
      </c>
      <c r="D65778">
        <v>5004</v>
      </c>
      <c r="E65778" s="1">
        <v>44561</v>
      </c>
      <c r="F65778">
        <v>0</v>
      </c>
      <c r="G65778">
        <v>0</v>
      </c>
      <c r="H65778">
        <v>2021</v>
      </c>
      <c r="I65778" t="s">
        <v>106</v>
      </c>
      <c r="J65778" t="s">
        <v>79</v>
      </c>
      <c r="K65778" t="s">
        <v>81</v>
      </c>
      <c r="L65778" t="s">
        <v>99</v>
      </c>
      <c r="M65778" t="s">
        <v>100</v>
      </c>
    </row>
    <row r="65779" spans="1:13" hidden="1" x14ac:dyDescent="0.3">
      <c r="A65779">
        <v>5</v>
      </c>
      <c r="B65779">
        <v>5</v>
      </c>
      <c r="C65779">
        <v>2</v>
      </c>
      <c r="D65779">
        <v>5004</v>
      </c>
      <c r="E65779" s="1">
        <v>44592</v>
      </c>
      <c r="F65779">
        <v>0</v>
      </c>
      <c r="G65779">
        <v>0</v>
      </c>
      <c r="H65779">
        <v>2022</v>
      </c>
      <c r="I65779" t="s">
        <v>106</v>
      </c>
      <c r="J65779" t="s">
        <v>79</v>
      </c>
      <c r="K65779" t="s">
        <v>81</v>
      </c>
      <c r="L65779" t="s">
        <v>99</v>
      </c>
      <c r="M65779" t="s">
        <v>100</v>
      </c>
    </row>
    <row r="65780" spans="1:13" hidden="1" x14ac:dyDescent="0.3">
      <c r="A65780">
        <v>5</v>
      </c>
      <c r="B65780">
        <v>5</v>
      </c>
      <c r="C65780">
        <v>2</v>
      </c>
      <c r="D65780">
        <v>5004</v>
      </c>
      <c r="E65780" s="1">
        <v>44620</v>
      </c>
      <c r="F65780">
        <v>0</v>
      </c>
      <c r="G65780">
        <v>0</v>
      </c>
      <c r="H65780">
        <v>2022</v>
      </c>
      <c r="I65780" t="s">
        <v>106</v>
      </c>
      <c r="J65780" t="s">
        <v>79</v>
      </c>
      <c r="K65780" t="s">
        <v>81</v>
      </c>
      <c r="L65780" t="s">
        <v>99</v>
      </c>
      <c r="M65780" t="s">
        <v>100</v>
      </c>
    </row>
    <row r="65781" spans="1:13" hidden="1" x14ac:dyDescent="0.3">
      <c r="A65781">
        <v>5</v>
      </c>
      <c r="B65781">
        <v>5</v>
      </c>
      <c r="C65781">
        <v>2</v>
      </c>
      <c r="D65781">
        <v>5004</v>
      </c>
      <c r="E65781" s="1">
        <v>44651</v>
      </c>
      <c r="F65781">
        <v>0</v>
      </c>
      <c r="G65781">
        <v>0</v>
      </c>
      <c r="H65781">
        <v>2022</v>
      </c>
      <c r="I65781" t="s">
        <v>106</v>
      </c>
      <c r="J65781" t="s">
        <v>79</v>
      </c>
      <c r="K65781" t="s">
        <v>81</v>
      </c>
      <c r="L65781" t="s">
        <v>99</v>
      </c>
      <c r="M65781" t="s">
        <v>100</v>
      </c>
    </row>
    <row r="65782" spans="1:13" hidden="1" x14ac:dyDescent="0.3">
      <c r="A65782">
        <v>5</v>
      </c>
      <c r="B65782">
        <v>5</v>
      </c>
      <c r="C65782">
        <v>2</v>
      </c>
      <c r="D65782">
        <v>5004</v>
      </c>
      <c r="E65782" s="1">
        <v>44681</v>
      </c>
      <c r="F65782">
        <v>0</v>
      </c>
      <c r="G65782">
        <v>0</v>
      </c>
      <c r="H65782">
        <v>2022</v>
      </c>
      <c r="I65782" t="s">
        <v>106</v>
      </c>
      <c r="J65782" t="s">
        <v>79</v>
      </c>
      <c r="K65782" t="s">
        <v>81</v>
      </c>
      <c r="L65782" t="s">
        <v>99</v>
      </c>
      <c r="M65782" t="s">
        <v>100</v>
      </c>
    </row>
    <row r="65783" spans="1:13" hidden="1" x14ac:dyDescent="0.3">
      <c r="A65783">
        <v>5</v>
      </c>
      <c r="B65783">
        <v>5</v>
      </c>
      <c r="C65783">
        <v>2</v>
      </c>
      <c r="D65783">
        <v>5004</v>
      </c>
      <c r="E65783" s="1">
        <v>44712</v>
      </c>
      <c r="F65783">
        <v>0</v>
      </c>
      <c r="G65783">
        <v>0</v>
      </c>
      <c r="H65783">
        <v>2022</v>
      </c>
      <c r="I65783" t="s">
        <v>106</v>
      </c>
      <c r="J65783" t="s">
        <v>79</v>
      </c>
      <c r="K65783" t="s">
        <v>81</v>
      </c>
      <c r="L65783" t="s">
        <v>99</v>
      </c>
      <c r="M65783" t="s">
        <v>100</v>
      </c>
    </row>
    <row r="65784" spans="1:13" hidden="1" x14ac:dyDescent="0.3">
      <c r="A65784">
        <v>5</v>
      </c>
      <c r="B65784">
        <v>5</v>
      </c>
      <c r="C65784">
        <v>2</v>
      </c>
      <c r="D65784">
        <v>5004</v>
      </c>
      <c r="E65784" s="1">
        <v>44742</v>
      </c>
      <c r="F65784">
        <v>0</v>
      </c>
      <c r="G65784">
        <v>0</v>
      </c>
      <c r="H65784">
        <v>2022</v>
      </c>
      <c r="I65784" t="s">
        <v>106</v>
      </c>
      <c r="J65784" t="s">
        <v>79</v>
      </c>
      <c r="K65784" t="s">
        <v>81</v>
      </c>
      <c r="L65784" t="s">
        <v>99</v>
      </c>
      <c r="M65784" t="s">
        <v>100</v>
      </c>
    </row>
    <row r="65785" spans="1:13" hidden="1" x14ac:dyDescent="0.3">
      <c r="A65785">
        <v>5</v>
      </c>
      <c r="B65785">
        <v>5</v>
      </c>
      <c r="C65785">
        <v>2</v>
      </c>
      <c r="D65785">
        <v>5004</v>
      </c>
      <c r="E65785" s="1">
        <v>44773</v>
      </c>
      <c r="F65785">
        <v>0</v>
      </c>
      <c r="G65785">
        <v>0</v>
      </c>
      <c r="H65785">
        <v>2022</v>
      </c>
      <c r="I65785" t="s">
        <v>106</v>
      </c>
      <c r="J65785" t="s">
        <v>79</v>
      </c>
      <c r="K65785" t="s">
        <v>81</v>
      </c>
      <c r="L65785" t="s">
        <v>99</v>
      </c>
      <c r="M65785" t="s">
        <v>100</v>
      </c>
    </row>
    <row r="65786" spans="1:13" hidden="1" x14ac:dyDescent="0.3">
      <c r="A65786">
        <v>5</v>
      </c>
      <c r="B65786">
        <v>5</v>
      </c>
      <c r="C65786">
        <v>2</v>
      </c>
      <c r="D65786">
        <v>5004</v>
      </c>
      <c r="E65786" s="1">
        <v>44804</v>
      </c>
      <c r="F65786">
        <v>0</v>
      </c>
      <c r="G65786">
        <v>0</v>
      </c>
      <c r="H65786">
        <v>2022</v>
      </c>
      <c r="I65786" t="s">
        <v>106</v>
      </c>
      <c r="J65786" t="s">
        <v>79</v>
      </c>
      <c r="K65786" t="s">
        <v>81</v>
      </c>
      <c r="L65786" t="s">
        <v>99</v>
      </c>
      <c r="M65786" t="s">
        <v>100</v>
      </c>
    </row>
    <row r="65787" spans="1:13" hidden="1" x14ac:dyDescent="0.3">
      <c r="A65787">
        <v>5</v>
      </c>
      <c r="B65787">
        <v>5</v>
      </c>
      <c r="C65787">
        <v>2</v>
      </c>
      <c r="D65787">
        <v>5004</v>
      </c>
      <c r="E65787" s="1">
        <v>44834</v>
      </c>
      <c r="F65787">
        <v>0</v>
      </c>
      <c r="G65787">
        <v>0</v>
      </c>
      <c r="H65787">
        <v>2022</v>
      </c>
      <c r="I65787" t="s">
        <v>106</v>
      </c>
      <c r="J65787" t="s">
        <v>79</v>
      </c>
      <c r="K65787" t="s">
        <v>81</v>
      </c>
      <c r="L65787" t="s">
        <v>99</v>
      </c>
      <c r="M65787" t="s">
        <v>100</v>
      </c>
    </row>
    <row r="65788" spans="1:13" hidden="1" x14ac:dyDescent="0.3">
      <c r="A65788">
        <v>5</v>
      </c>
      <c r="B65788">
        <v>5</v>
      </c>
      <c r="C65788">
        <v>2</v>
      </c>
      <c r="D65788">
        <v>5004</v>
      </c>
      <c r="E65788" s="1">
        <v>44865</v>
      </c>
      <c r="F65788">
        <v>0</v>
      </c>
      <c r="G65788">
        <v>0</v>
      </c>
      <c r="H65788">
        <v>2022</v>
      </c>
      <c r="I65788" t="s">
        <v>106</v>
      </c>
      <c r="J65788" t="s">
        <v>79</v>
      </c>
      <c r="K65788" t="s">
        <v>81</v>
      </c>
      <c r="L65788" t="s">
        <v>99</v>
      </c>
      <c r="M65788" t="s">
        <v>100</v>
      </c>
    </row>
    <row r="65789" spans="1:13" hidden="1" x14ac:dyDescent="0.3">
      <c r="A65789">
        <v>5</v>
      </c>
      <c r="B65789">
        <v>5</v>
      </c>
      <c r="C65789">
        <v>2</v>
      </c>
      <c r="D65789">
        <v>5004</v>
      </c>
      <c r="E65789" s="1">
        <v>44895</v>
      </c>
      <c r="F65789">
        <v>0</v>
      </c>
      <c r="G65789">
        <v>0</v>
      </c>
      <c r="H65789">
        <v>2022</v>
      </c>
      <c r="I65789" t="s">
        <v>106</v>
      </c>
      <c r="J65789" t="s">
        <v>79</v>
      </c>
      <c r="K65789" t="s">
        <v>81</v>
      </c>
      <c r="L65789" t="s">
        <v>99</v>
      </c>
      <c r="M65789" t="s">
        <v>100</v>
      </c>
    </row>
    <row r="65790" spans="1:13" hidden="1" x14ac:dyDescent="0.3">
      <c r="A65790">
        <v>5</v>
      </c>
      <c r="B65790">
        <v>5</v>
      </c>
      <c r="C65790">
        <v>2</v>
      </c>
      <c r="D65790">
        <v>5004</v>
      </c>
      <c r="E65790" s="1">
        <v>44926</v>
      </c>
      <c r="F65790">
        <v>0</v>
      </c>
      <c r="G65790">
        <v>0</v>
      </c>
      <c r="H65790">
        <v>2022</v>
      </c>
      <c r="I65790" t="s">
        <v>106</v>
      </c>
      <c r="J65790" t="s">
        <v>79</v>
      </c>
      <c r="K65790" t="s">
        <v>81</v>
      </c>
      <c r="L65790" t="s">
        <v>99</v>
      </c>
      <c r="M65790" t="s">
        <v>100</v>
      </c>
    </row>
    <row r="65791" spans="1:13" hidden="1" x14ac:dyDescent="0.3">
      <c r="A65791">
        <v>5</v>
      </c>
      <c r="B65791">
        <v>5</v>
      </c>
      <c r="C65791">
        <v>2</v>
      </c>
      <c r="D65791">
        <v>5004</v>
      </c>
      <c r="E65791" s="1">
        <v>44957</v>
      </c>
      <c r="F65791">
        <v>0</v>
      </c>
      <c r="G65791">
        <v>0</v>
      </c>
      <c r="H65791">
        <v>2023</v>
      </c>
      <c r="I65791" t="s">
        <v>106</v>
      </c>
      <c r="J65791" t="s">
        <v>79</v>
      </c>
      <c r="K65791" t="s">
        <v>81</v>
      </c>
      <c r="L65791" t="s">
        <v>99</v>
      </c>
      <c r="M65791" t="s">
        <v>100</v>
      </c>
    </row>
    <row r="65792" spans="1:13" hidden="1" x14ac:dyDescent="0.3">
      <c r="A65792">
        <v>5</v>
      </c>
      <c r="B65792">
        <v>5</v>
      </c>
      <c r="C65792">
        <v>2</v>
      </c>
      <c r="D65792">
        <v>5004</v>
      </c>
      <c r="E65792" s="1">
        <v>44985</v>
      </c>
      <c r="F65792">
        <v>0</v>
      </c>
      <c r="G65792">
        <v>0</v>
      </c>
      <c r="H65792">
        <v>2023</v>
      </c>
      <c r="I65792" t="s">
        <v>106</v>
      </c>
      <c r="J65792" t="s">
        <v>79</v>
      </c>
      <c r="K65792" t="s">
        <v>81</v>
      </c>
      <c r="L65792" t="s">
        <v>99</v>
      </c>
      <c r="M65792" t="s">
        <v>100</v>
      </c>
    </row>
    <row r="65793" spans="1:13" hidden="1" x14ac:dyDescent="0.3">
      <c r="A65793">
        <v>5</v>
      </c>
      <c r="B65793">
        <v>5</v>
      </c>
      <c r="C65793">
        <v>2</v>
      </c>
      <c r="D65793">
        <v>5004</v>
      </c>
      <c r="E65793" s="1">
        <v>45016</v>
      </c>
      <c r="F65793">
        <v>0</v>
      </c>
      <c r="G65793">
        <v>0</v>
      </c>
      <c r="H65793">
        <v>2023</v>
      </c>
      <c r="I65793" t="s">
        <v>106</v>
      </c>
      <c r="J65793" t="s">
        <v>79</v>
      </c>
      <c r="K65793" t="s">
        <v>81</v>
      </c>
      <c r="L65793" t="s">
        <v>99</v>
      </c>
      <c r="M65793" t="s">
        <v>100</v>
      </c>
    </row>
    <row r="65794" spans="1:13" hidden="1" x14ac:dyDescent="0.3">
      <c r="A65794">
        <v>5</v>
      </c>
      <c r="B65794">
        <v>5</v>
      </c>
      <c r="C65794">
        <v>2</v>
      </c>
      <c r="D65794">
        <v>5004</v>
      </c>
      <c r="E65794" s="1">
        <v>45046</v>
      </c>
      <c r="F65794">
        <v>0</v>
      </c>
      <c r="G65794">
        <v>0</v>
      </c>
      <c r="H65794">
        <v>2023</v>
      </c>
      <c r="I65794" t="s">
        <v>106</v>
      </c>
      <c r="J65794" t="s">
        <v>79</v>
      </c>
      <c r="K65794" t="s">
        <v>81</v>
      </c>
      <c r="L65794" t="s">
        <v>99</v>
      </c>
      <c r="M65794" t="s">
        <v>100</v>
      </c>
    </row>
    <row r="65795" spans="1:13" hidden="1" x14ac:dyDescent="0.3">
      <c r="A65795">
        <v>5</v>
      </c>
      <c r="B65795">
        <v>5</v>
      </c>
      <c r="C65795">
        <v>2</v>
      </c>
      <c r="D65795">
        <v>5004</v>
      </c>
      <c r="E65795" s="1">
        <v>45077</v>
      </c>
      <c r="F65795">
        <v>0</v>
      </c>
      <c r="G65795">
        <v>0</v>
      </c>
      <c r="H65795">
        <v>2023</v>
      </c>
      <c r="I65795" t="s">
        <v>106</v>
      </c>
      <c r="J65795" t="s">
        <v>79</v>
      </c>
      <c r="K65795" t="s">
        <v>81</v>
      </c>
      <c r="L65795" t="s">
        <v>99</v>
      </c>
      <c r="M65795" t="s">
        <v>100</v>
      </c>
    </row>
    <row r="65796" spans="1:13" hidden="1" x14ac:dyDescent="0.3">
      <c r="A65796">
        <v>5</v>
      </c>
      <c r="B65796">
        <v>5</v>
      </c>
      <c r="C65796">
        <v>2</v>
      </c>
      <c r="D65796">
        <v>5004</v>
      </c>
      <c r="E65796" s="1">
        <v>45107</v>
      </c>
      <c r="F65796">
        <v>0</v>
      </c>
      <c r="G65796">
        <v>0</v>
      </c>
      <c r="H65796">
        <v>2023</v>
      </c>
      <c r="I65796" t="s">
        <v>106</v>
      </c>
      <c r="J65796" t="s">
        <v>79</v>
      </c>
      <c r="K65796" t="s">
        <v>81</v>
      </c>
      <c r="L65796" t="s">
        <v>99</v>
      </c>
      <c r="M65796" t="s">
        <v>100</v>
      </c>
    </row>
    <row r="65797" spans="1:13" hidden="1" x14ac:dyDescent="0.3">
      <c r="A65797">
        <v>5</v>
      </c>
      <c r="B65797">
        <v>5</v>
      </c>
      <c r="C65797">
        <v>2</v>
      </c>
      <c r="D65797">
        <v>5004</v>
      </c>
      <c r="E65797" s="1">
        <v>45138</v>
      </c>
      <c r="F65797">
        <v>0</v>
      </c>
      <c r="G65797">
        <v>0</v>
      </c>
      <c r="H65797">
        <v>2023</v>
      </c>
      <c r="I65797" t="s">
        <v>106</v>
      </c>
      <c r="J65797" t="s">
        <v>79</v>
      </c>
      <c r="K65797" t="s">
        <v>81</v>
      </c>
      <c r="L65797" t="s">
        <v>99</v>
      </c>
      <c r="M65797" t="s">
        <v>100</v>
      </c>
    </row>
    <row r="65798" spans="1:13" hidden="1" x14ac:dyDescent="0.3">
      <c r="A65798">
        <v>5</v>
      </c>
      <c r="B65798">
        <v>5</v>
      </c>
      <c r="C65798">
        <v>2</v>
      </c>
      <c r="D65798">
        <v>5004</v>
      </c>
      <c r="E65798" s="1">
        <v>45169</v>
      </c>
      <c r="F65798">
        <v>0</v>
      </c>
      <c r="G65798">
        <v>0</v>
      </c>
      <c r="H65798">
        <v>2023</v>
      </c>
      <c r="I65798" t="s">
        <v>106</v>
      </c>
      <c r="J65798" t="s">
        <v>79</v>
      </c>
      <c r="K65798" t="s">
        <v>81</v>
      </c>
      <c r="L65798" t="s">
        <v>99</v>
      </c>
      <c r="M65798" t="s">
        <v>100</v>
      </c>
    </row>
    <row r="65799" spans="1:13" hidden="1" x14ac:dyDescent="0.3">
      <c r="A65799">
        <v>5</v>
      </c>
      <c r="B65799">
        <v>5</v>
      </c>
      <c r="C65799">
        <v>2</v>
      </c>
      <c r="D65799">
        <v>5004</v>
      </c>
      <c r="E65799" s="1">
        <v>45199</v>
      </c>
      <c r="F65799">
        <v>0</v>
      </c>
      <c r="G65799">
        <v>0</v>
      </c>
      <c r="H65799">
        <v>2023</v>
      </c>
      <c r="I65799" t="s">
        <v>106</v>
      </c>
      <c r="J65799" t="s">
        <v>79</v>
      </c>
      <c r="K65799" t="s">
        <v>81</v>
      </c>
      <c r="L65799" t="s">
        <v>99</v>
      </c>
      <c r="M65799" t="s">
        <v>100</v>
      </c>
    </row>
    <row r="65800" spans="1:13" hidden="1" x14ac:dyDescent="0.3">
      <c r="A65800">
        <v>5</v>
      </c>
      <c r="B65800">
        <v>5</v>
      </c>
      <c r="C65800">
        <v>2</v>
      </c>
      <c r="D65800">
        <v>5004</v>
      </c>
      <c r="E65800" s="1">
        <v>45230</v>
      </c>
      <c r="F65800">
        <v>0</v>
      </c>
      <c r="G65800">
        <v>0</v>
      </c>
      <c r="H65800">
        <v>2023</v>
      </c>
      <c r="I65800" t="s">
        <v>106</v>
      </c>
      <c r="J65800" t="s">
        <v>79</v>
      </c>
      <c r="K65800" t="s">
        <v>81</v>
      </c>
      <c r="L65800" t="s">
        <v>99</v>
      </c>
      <c r="M65800" t="s">
        <v>100</v>
      </c>
    </row>
    <row r="65801" spans="1:13" hidden="1" x14ac:dyDescent="0.3">
      <c r="A65801">
        <v>5</v>
      </c>
      <c r="B65801">
        <v>5</v>
      </c>
      <c r="C65801">
        <v>2</v>
      </c>
      <c r="D65801">
        <v>5004</v>
      </c>
      <c r="E65801" s="1">
        <v>45260</v>
      </c>
      <c r="F65801">
        <v>0</v>
      </c>
      <c r="G65801">
        <v>0</v>
      </c>
      <c r="H65801">
        <v>2023</v>
      </c>
      <c r="I65801" t="s">
        <v>106</v>
      </c>
      <c r="J65801" t="s">
        <v>79</v>
      </c>
      <c r="K65801" t="s">
        <v>81</v>
      </c>
      <c r="L65801" t="s">
        <v>99</v>
      </c>
      <c r="M65801" t="s">
        <v>100</v>
      </c>
    </row>
    <row r="65802" spans="1:13" hidden="1" x14ac:dyDescent="0.3">
      <c r="A65802">
        <v>5</v>
      </c>
      <c r="B65802">
        <v>5</v>
      </c>
      <c r="C65802">
        <v>2</v>
      </c>
      <c r="D65802">
        <v>5004</v>
      </c>
      <c r="E65802" s="1">
        <v>45291</v>
      </c>
      <c r="F65802">
        <v>0</v>
      </c>
      <c r="G65802">
        <v>0</v>
      </c>
      <c r="H65802">
        <v>2023</v>
      </c>
      <c r="I65802" t="s">
        <v>106</v>
      </c>
      <c r="J65802" t="s">
        <v>79</v>
      </c>
      <c r="K65802" t="s">
        <v>81</v>
      </c>
      <c r="L65802" t="s">
        <v>99</v>
      </c>
      <c r="M65802" t="s">
        <v>100</v>
      </c>
    </row>
    <row r="65803" spans="1:13" hidden="1" x14ac:dyDescent="0.3">
      <c r="A65803">
        <v>5</v>
      </c>
      <c r="B65803">
        <v>5</v>
      </c>
      <c r="C65803">
        <v>2</v>
      </c>
      <c r="D65803">
        <v>5005</v>
      </c>
      <c r="E65803" s="1">
        <v>44227</v>
      </c>
      <c r="F65803">
        <v>0</v>
      </c>
      <c r="G65803">
        <v>216.94</v>
      </c>
      <c r="H65803">
        <v>2021</v>
      </c>
      <c r="I65803" t="s">
        <v>110</v>
      </c>
      <c r="J65803" t="s">
        <v>79</v>
      </c>
      <c r="K65803" t="s">
        <v>81</v>
      </c>
      <c r="L65803" t="s">
        <v>99</v>
      </c>
      <c r="M65803" t="s">
        <v>112</v>
      </c>
    </row>
    <row r="65804" spans="1:13" hidden="1" x14ac:dyDescent="0.3">
      <c r="A65804">
        <v>5</v>
      </c>
      <c r="B65804">
        <v>5</v>
      </c>
      <c r="C65804">
        <v>2</v>
      </c>
      <c r="D65804">
        <v>5005</v>
      </c>
      <c r="E65804" s="1">
        <v>44255</v>
      </c>
      <c r="F65804">
        <v>0</v>
      </c>
      <c r="G65804">
        <v>111.69</v>
      </c>
      <c r="H65804">
        <v>2021</v>
      </c>
      <c r="I65804" t="s">
        <v>110</v>
      </c>
      <c r="J65804" t="s">
        <v>79</v>
      </c>
      <c r="K65804" t="s">
        <v>81</v>
      </c>
      <c r="L65804" t="s">
        <v>99</v>
      </c>
      <c r="M65804" t="s">
        <v>112</v>
      </c>
    </row>
    <row r="65805" spans="1:13" hidden="1" x14ac:dyDescent="0.3">
      <c r="A65805">
        <v>5</v>
      </c>
      <c r="B65805">
        <v>5</v>
      </c>
      <c r="C65805">
        <v>2</v>
      </c>
      <c r="D65805">
        <v>5005</v>
      </c>
      <c r="E65805" s="1">
        <v>44286</v>
      </c>
      <c r="F65805">
        <v>0</v>
      </c>
      <c r="G65805">
        <v>105.35</v>
      </c>
      <c r="H65805">
        <v>2021</v>
      </c>
      <c r="I65805" t="s">
        <v>110</v>
      </c>
      <c r="J65805" t="s">
        <v>79</v>
      </c>
      <c r="K65805" t="s">
        <v>81</v>
      </c>
      <c r="L65805" t="s">
        <v>99</v>
      </c>
      <c r="M65805" t="s">
        <v>112</v>
      </c>
    </row>
    <row r="65806" spans="1:13" hidden="1" x14ac:dyDescent="0.3">
      <c r="A65806">
        <v>5</v>
      </c>
      <c r="B65806">
        <v>5</v>
      </c>
      <c r="C65806">
        <v>2</v>
      </c>
      <c r="D65806">
        <v>5005</v>
      </c>
      <c r="E65806" s="1">
        <v>44316</v>
      </c>
      <c r="F65806">
        <v>0</v>
      </c>
      <c r="G65806">
        <v>267.24</v>
      </c>
      <c r="H65806">
        <v>2021</v>
      </c>
      <c r="I65806" t="s">
        <v>110</v>
      </c>
      <c r="J65806" t="s">
        <v>79</v>
      </c>
      <c r="K65806" t="s">
        <v>81</v>
      </c>
      <c r="L65806" t="s">
        <v>99</v>
      </c>
      <c r="M65806" t="s">
        <v>112</v>
      </c>
    </row>
    <row r="65807" spans="1:13" hidden="1" x14ac:dyDescent="0.3">
      <c r="A65807">
        <v>5</v>
      </c>
      <c r="B65807">
        <v>5</v>
      </c>
      <c r="C65807">
        <v>2</v>
      </c>
      <c r="D65807">
        <v>5005</v>
      </c>
      <c r="E65807" s="1">
        <v>44347</v>
      </c>
      <c r="F65807">
        <v>0</v>
      </c>
      <c r="G65807">
        <v>268.12</v>
      </c>
      <c r="H65807">
        <v>2021</v>
      </c>
      <c r="I65807" t="s">
        <v>110</v>
      </c>
      <c r="J65807" t="s">
        <v>79</v>
      </c>
      <c r="K65807" t="s">
        <v>81</v>
      </c>
      <c r="L65807" t="s">
        <v>99</v>
      </c>
      <c r="M65807" t="s">
        <v>112</v>
      </c>
    </row>
    <row r="65808" spans="1:13" hidden="1" x14ac:dyDescent="0.3">
      <c r="A65808">
        <v>5</v>
      </c>
      <c r="B65808">
        <v>5</v>
      </c>
      <c r="C65808">
        <v>2</v>
      </c>
      <c r="D65808">
        <v>5005</v>
      </c>
      <c r="E65808" s="1">
        <v>44377</v>
      </c>
      <c r="F65808">
        <v>0</v>
      </c>
      <c r="G65808">
        <v>204.49</v>
      </c>
      <c r="H65808">
        <v>2021</v>
      </c>
      <c r="I65808" t="s">
        <v>110</v>
      </c>
      <c r="J65808" t="s">
        <v>79</v>
      </c>
      <c r="K65808" t="s">
        <v>81</v>
      </c>
      <c r="L65808" t="s">
        <v>99</v>
      </c>
      <c r="M65808" t="s">
        <v>112</v>
      </c>
    </row>
    <row r="65809" spans="1:13" hidden="1" x14ac:dyDescent="0.3">
      <c r="A65809">
        <v>5</v>
      </c>
      <c r="B65809">
        <v>5</v>
      </c>
      <c r="C65809">
        <v>2</v>
      </c>
      <c r="D65809">
        <v>5005</v>
      </c>
      <c r="E65809" s="1">
        <v>44408</v>
      </c>
      <c r="F65809">
        <v>0</v>
      </c>
      <c r="G65809">
        <v>82.68</v>
      </c>
      <c r="H65809">
        <v>2021</v>
      </c>
      <c r="I65809" t="s">
        <v>110</v>
      </c>
      <c r="J65809" t="s">
        <v>79</v>
      </c>
      <c r="K65809" t="s">
        <v>81</v>
      </c>
      <c r="L65809" t="s">
        <v>99</v>
      </c>
      <c r="M65809" t="s">
        <v>112</v>
      </c>
    </row>
    <row r="65810" spans="1:13" hidden="1" x14ac:dyDescent="0.3">
      <c r="A65810">
        <v>5</v>
      </c>
      <c r="B65810">
        <v>5</v>
      </c>
      <c r="C65810">
        <v>2</v>
      </c>
      <c r="D65810">
        <v>5005</v>
      </c>
      <c r="E65810" s="1">
        <v>44439</v>
      </c>
      <c r="F65810">
        <v>0</v>
      </c>
      <c r="G65810">
        <v>185.67</v>
      </c>
      <c r="H65810">
        <v>2021</v>
      </c>
      <c r="I65810" t="s">
        <v>110</v>
      </c>
      <c r="J65810" t="s">
        <v>79</v>
      </c>
      <c r="K65810" t="s">
        <v>81</v>
      </c>
      <c r="L65810" t="s">
        <v>99</v>
      </c>
      <c r="M65810" t="s">
        <v>112</v>
      </c>
    </row>
    <row r="65811" spans="1:13" hidden="1" x14ac:dyDescent="0.3">
      <c r="A65811">
        <v>5</v>
      </c>
      <c r="B65811">
        <v>5</v>
      </c>
      <c r="C65811">
        <v>2</v>
      </c>
      <c r="D65811">
        <v>5005</v>
      </c>
      <c r="E65811" s="1">
        <v>44469</v>
      </c>
      <c r="F65811">
        <v>0</v>
      </c>
      <c r="G65811">
        <v>109.41</v>
      </c>
      <c r="H65811">
        <v>2021</v>
      </c>
      <c r="I65811" t="s">
        <v>110</v>
      </c>
      <c r="J65811" t="s">
        <v>79</v>
      </c>
      <c r="K65811" t="s">
        <v>81</v>
      </c>
      <c r="L65811" t="s">
        <v>99</v>
      </c>
      <c r="M65811" t="s">
        <v>112</v>
      </c>
    </row>
    <row r="65812" spans="1:13" hidden="1" x14ac:dyDescent="0.3">
      <c r="A65812">
        <v>5</v>
      </c>
      <c r="B65812">
        <v>5</v>
      </c>
      <c r="C65812">
        <v>2</v>
      </c>
      <c r="D65812">
        <v>5005</v>
      </c>
      <c r="E65812" s="1">
        <v>44500</v>
      </c>
      <c r="F65812">
        <v>0</v>
      </c>
      <c r="G65812">
        <v>297.67</v>
      </c>
      <c r="H65812">
        <v>2021</v>
      </c>
      <c r="I65812" t="s">
        <v>110</v>
      </c>
      <c r="J65812" t="s">
        <v>79</v>
      </c>
      <c r="K65812" t="s">
        <v>81</v>
      </c>
      <c r="L65812" t="s">
        <v>99</v>
      </c>
      <c r="M65812" t="s">
        <v>112</v>
      </c>
    </row>
    <row r="65813" spans="1:13" hidden="1" x14ac:dyDescent="0.3">
      <c r="A65813">
        <v>5</v>
      </c>
      <c r="B65813">
        <v>5</v>
      </c>
      <c r="C65813">
        <v>2</v>
      </c>
      <c r="D65813">
        <v>5005</v>
      </c>
      <c r="E65813" s="1">
        <v>44530</v>
      </c>
      <c r="F65813">
        <v>0</v>
      </c>
      <c r="G65813">
        <v>205.56</v>
      </c>
      <c r="H65813">
        <v>2021</v>
      </c>
      <c r="I65813" t="s">
        <v>110</v>
      </c>
      <c r="J65813" t="s">
        <v>79</v>
      </c>
      <c r="K65813" t="s">
        <v>81</v>
      </c>
      <c r="L65813" t="s">
        <v>99</v>
      </c>
      <c r="M65813" t="s">
        <v>112</v>
      </c>
    </row>
    <row r="65814" spans="1:13" hidden="1" x14ac:dyDescent="0.3">
      <c r="A65814">
        <v>5</v>
      </c>
      <c r="B65814">
        <v>5</v>
      </c>
      <c r="C65814">
        <v>2</v>
      </c>
      <c r="D65814">
        <v>5005</v>
      </c>
      <c r="E65814" s="1">
        <v>44561</v>
      </c>
      <c r="F65814">
        <v>0</v>
      </c>
      <c r="G65814">
        <v>263.33999999999997</v>
      </c>
      <c r="H65814">
        <v>2021</v>
      </c>
      <c r="I65814" t="s">
        <v>110</v>
      </c>
      <c r="J65814" t="s">
        <v>79</v>
      </c>
      <c r="K65814" t="s">
        <v>81</v>
      </c>
      <c r="L65814" t="s">
        <v>99</v>
      </c>
      <c r="M65814" t="s">
        <v>112</v>
      </c>
    </row>
    <row r="65815" spans="1:13" hidden="1" x14ac:dyDescent="0.3">
      <c r="A65815">
        <v>5</v>
      </c>
      <c r="B65815">
        <v>5</v>
      </c>
      <c r="C65815">
        <v>2</v>
      </c>
      <c r="D65815">
        <v>5005</v>
      </c>
      <c r="E65815" s="1">
        <v>44592</v>
      </c>
      <c r="F65815">
        <v>0</v>
      </c>
      <c r="G65815">
        <v>197.01</v>
      </c>
      <c r="H65815">
        <v>2022</v>
      </c>
      <c r="I65815" t="s">
        <v>110</v>
      </c>
      <c r="J65815" t="s">
        <v>79</v>
      </c>
      <c r="K65815" t="s">
        <v>81</v>
      </c>
      <c r="L65815" t="s">
        <v>99</v>
      </c>
      <c r="M65815" t="s">
        <v>112</v>
      </c>
    </row>
    <row r="65816" spans="1:13" hidden="1" x14ac:dyDescent="0.3">
      <c r="A65816">
        <v>5</v>
      </c>
      <c r="B65816">
        <v>5</v>
      </c>
      <c r="C65816">
        <v>2</v>
      </c>
      <c r="D65816">
        <v>5005</v>
      </c>
      <c r="E65816" s="1">
        <v>44620</v>
      </c>
      <c r="F65816">
        <v>0</v>
      </c>
      <c r="G65816">
        <v>239.84</v>
      </c>
      <c r="H65816">
        <v>2022</v>
      </c>
      <c r="I65816" t="s">
        <v>110</v>
      </c>
      <c r="J65816" t="s">
        <v>79</v>
      </c>
      <c r="K65816" t="s">
        <v>81</v>
      </c>
      <c r="L65816" t="s">
        <v>99</v>
      </c>
      <c r="M65816" t="s">
        <v>112</v>
      </c>
    </row>
    <row r="65817" spans="1:13" hidden="1" x14ac:dyDescent="0.3">
      <c r="A65817">
        <v>5</v>
      </c>
      <c r="B65817">
        <v>5</v>
      </c>
      <c r="C65817">
        <v>2</v>
      </c>
      <c r="D65817">
        <v>5005</v>
      </c>
      <c r="E65817" s="1">
        <v>44651</v>
      </c>
      <c r="F65817">
        <v>0</v>
      </c>
      <c r="G65817">
        <v>200</v>
      </c>
      <c r="H65817">
        <v>2022</v>
      </c>
      <c r="I65817" t="s">
        <v>110</v>
      </c>
      <c r="J65817" t="s">
        <v>79</v>
      </c>
      <c r="K65817" t="s">
        <v>81</v>
      </c>
      <c r="L65817" t="s">
        <v>99</v>
      </c>
      <c r="M65817" t="s">
        <v>112</v>
      </c>
    </row>
    <row r="65818" spans="1:13" hidden="1" x14ac:dyDescent="0.3">
      <c r="A65818">
        <v>5</v>
      </c>
      <c r="B65818">
        <v>5</v>
      </c>
      <c r="C65818">
        <v>2</v>
      </c>
      <c r="D65818">
        <v>5005</v>
      </c>
      <c r="E65818" s="1">
        <v>44681</v>
      </c>
      <c r="F65818">
        <v>0</v>
      </c>
      <c r="G65818">
        <v>189.44</v>
      </c>
      <c r="H65818">
        <v>2022</v>
      </c>
      <c r="I65818" t="s">
        <v>110</v>
      </c>
      <c r="J65818" t="s">
        <v>79</v>
      </c>
      <c r="K65818" t="s">
        <v>81</v>
      </c>
      <c r="L65818" t="s">
        <v>99</v>
      </c>
      <c r="M65818" t="s">
        <v>112</v>
      </c>
    </row>
    <row r="65819" spans="1:13" hidden="1" x14ac:dyDescent="0.3">
      <c r="A65819">
        <v>5</v>
      </c>
      <c r="B65819">
        <v>5</v>
      </c>
      <c r="C65819">
        <v>2</v>
      </c>
      <c r="D65819">
        <v>5005</v>
      </c>
      <c r="E65819" s="1">
        <v>44712</v>
      </c>
      <c r="F65819">
        <v>0</v>
      </c>
      <c r="G65819">
        <v>212.85</v>
      </c>
      <c r="H65819">
        <v>2022</v>
      </c>
      <c r="I65819" t="s">
        <v>110</v>
      </c>
      <c r="J65819" t="s">
        <v>79</v>
      </c>
      <c r="K65819" t="s">
        <v>81</v>
      </c>
      <c r="L65819" t="s">
        <v>99</v>
      </c>
      <c r="M65819" t="s">
        <v>112</v>
      </c>
    </row>
    <row r="65820" spans="1:13" hidden="1" x14ac:dyDescent="0.3">
      <c r="A65820">
        <v>5</v>
      </c>
      <c r="B65820">
        <v>5</v>
      </c>
      <c r="C65820">
        <v>2</v>
      </c>
      <c r="D65820">
        <v>5005</v>
      </c>
      <c r="E65820" s="1">
        <v>44742</v>
      </c>
      <c r="F65820">
        <v>0</v>
      </c>
      <c r="G65820">
        <v>154.91</v>
      </c>
      <c r="H65820">
        <v>2022</v>
      </c>
      <c r="I65820" t="s">
        <v>110</v>
      </c>
      <c r="J65820" t="s">
        <v>79</v>
      </c>
      <c r="K65820" t="s">
        <v>81</v>
      </c>
      <c r="L65820" t="s">
        <v>99</v>
      </c>
      <c r="M65820" t="s">
        <v>112</v>
      </c>
    </row>
    <row r="65821" spans="1:13" hidden="1" x14ac:dyDescent="0.3">
      <c r="A65821">
        <v>5</v>
      </c>
      <c r="B65821">
        <v>5</v>
      </c>
      <c r="C65821">
        <v>2</v>
      </c>
      <c r="D65821">
        <v>5005</v>
      </c>
      <c r="E65821" s="1">
        <v>44773</v>
      </c>
      <c r="F65821">
        <v>0</v>
      </c>
      <c r="G65821">
        <v>202.41</v>
      </c>
      <c r="H65821">
        <v>2022</v>
      </c>
      <c r="I65821" t="s">
        <v>110</v>
      </c>
      <c r="J65821" t="s">
        <v>79</v>
      </c>
      <c r="K65821" t="s">
        <v>81</v>
      </c>
      <c r="L65821" t="s">
        <v>99</v>
      </c>
      <c r="M65821" t="s">
        <v>112</v>
      </c>
    </row>
    <row r="65822" spans="1:13" hidden="1" x14ac:dyDescent="0.3">
      <c r="A65822">
        <v>5</v>
      </c>
      <c r="B65822">
        <v>5</v>
      </c>
      <c r="C65822">
        <v>2</v>
      </c>
      <c r="D65822">
        <v>5005</v>
      </c>
      <c r="E65822" s="1">
        <v>44804</v>
      </c>
      <c r="F65822">
        <v>0</v>
      </c>
      <c r="G65822">
        <v>168.71</v>
      </c>
      <c r="H65822">
        <v>2022</v>
      </c>
      <c r="I65822" t="s">
        <v>110</v>
      </c>
      <c r="J65822" t="s">
        <v>79</v>
      </c>
      <c r="K65822" t="s">
        <v>81</v>
      </c>
      <c r="L65822" t="s">
        <v>99</v>
      </c>
      <c r="M65822" t="s">
        <v>112</v>
      </c>
    </row>
    <row r="65823" spans="1:13" hidden="1" x14ac:dyDescent="0.3">
      <c r="A65823">
        <v>5</v>
      </c>
      <c r="B65823">
        <v>5</v>
      </c>
      <c r="C65823">
        <v>2</v>
      </c>
      <c r="D65823">
        <v>5005</v>
      </c>
      <c r="E65823" s="1">
        <v>44834</v>
      </c>
      <c r="F65823">
        <v>0</v>
      </c>
      <c r="G65823">
        <v>211.25</v>
      </c>
      <c r="H65823">
        <v>2022</v>
      </c>
      <c r="I65823" t="s">
        <v>110</v>
      </c>
      <c r="J65823" t="s">
        <v>79</v>
      </c>
      <c r="K65823" t="s">
        <v>81</v>
      </c>
      <c r="L65823" t="s">
        <v>99</v>
      </c>
      <c r="M65823" t="s">
        <v>112</v>
      </c>
    </row>
    <row r="65824" spans="1:13" hidden="1" x14ac:dyDescent="0.3">
      <c r="A65824">
        <v>5</v>
      </c>
      <c r="B65824">
        <v>5</v>
      </c>
      <c r="C65824">
        <v>2</v>
      </c>
      <c r="D65824">
        <v>5005</v>
      </c>
      <c r="E65824" s="1">
        <v>44865</v>
      </c>
      <c r="F65824">
        <v>0</v>
      </c>
      <c r="G65824">
        <v>172.1</v>
      </c>
      <c r="H65824">
        <v>2022</v>
      </c>
      <c r="I65824" t="s">
        <v>110</v>
      </c>
      <c r="J65824" t="s">
        <v>79</v>
      </c>
      <c r="K65824" t="s">
        <v>81</v>
      </c>
      <c r="L65824" t="s">
        <v>99</v>
      </c>
      <c r="M65824" t="s">
        <v>112</v>
      </c>
    </row>
    <row r="65825" spans="1:13" hidden="1" x14ac:dyDescent="0.3">
      <c r="A65825">
        <v>5</v>
      </c>
      <c r="B65825">
        <v>5</v>
      </c>
      <c r="C65825">
        <v>2</v>
      </c>
      <c r="D65825">
        <v>5005</v>
      </c>
      <c r="E65825" s="1">
        <v>44895</v>
      </c>
      <c r="F65825">
        <v>0</v>
      </c>
      <c r="G65825">
        <v>193.71</v>
      </c>
      <c r="H65825">
        <v>2022</v>
      </c>
      <c r="I65825" t="s">
        <v>110</v>
      </c>
      <c r="J65825" t="s">
        <v>79</v>
      </c>
      <c r="K65825" t="s">
        <v>81</v>
      </c>
      <c r="L65825" t="s">
        <v>99</v>
      </c>
      <c r="M65825" t="s">
        <v>112</v>
      </c>
    </row>
    <row r="65826" spans="1:13" hidden="1" x14ac:dyDescent="0.3">
      <c r="A65826">
        <v>5</v>
      </c>
      <c r="B65826">
        <v>5</v>
      </c>
      <c r="C65826">
        <v>2</v>
      </c>
      <c r="D65826">
        <v>5005</v>
      </c>
      <c r="E65826" s="1">
        <v>44926</v>
      </c>
      <c r="F65826">
        <v>0</v>
      </c>
      <c r="G65826">
        <v>168.41</v>
      </c>
      <c r="H65826">
        <v>2022</v>
      </c>
      <c r="I65826" t="s">
        <v>110</v>
      </c>
      <c r="J65826" t="s">
        <v>79</v>
      </c>
      <c r="K65826" t="s">
        <v>81</v>
      </c>
      <c r="L65826" t="s">
        <v>99</v>
      </c>
      <c r="M65826" t="s">
        <v>112</v>
      </c>
    </row>
    <row r="65827" spans="1:13" hidden="1" x14ac:dyDescent="0.3">
      <c r="A65827">
        <v>5</v>
      </c>
      <c r="B65827">
        <v>5</v>
      </c>
      <c r="C65827">
        <v>2</v>
      </c>
      <c r="D65827">
        <v>5005</v>
      </c>
      <c r="E65827" s="1">
        <v>44957</v>
      </c>
      <c r="F65827">
        <v>0</v>
      </c>
      <c r="G65827">
        <v>309.41000000000003</v>
      </c>
      <c r="H65827">
        <v>2023</v>
      </c>
      <c r="I65827" t="s">
        <v>110</v>
      </c>
      <c r="J65827" t="s">
        <v>79</v>
      </c>
      <c r="K65827" t="s">
        <v>81</v>
      </c>
      <c r="L65827" t="s">
        <v>99</v>
      </c>
      <c r="M65827" t="s">
        <v>112</v>
      </c>
    </row>
    <row r="65828" spans="1:13" hidden="1" x14ac:dyDescent="0.3">
      <c r="A65828">
        <v>5</v>
      </c>
      <c r="B65828">
        <v>5</v>
      </c>
      <c r="C65828">
        <v>2</v>
      </c>
      <c r="D65828">
        <v>5005</v>
      </c>
      <c r="E65828" s="1">
        <v>44985</v>
      </c>
      <c r="F65828">
        <v>0</v>
      </c>
      <c r="G65828">
        <v>333.37</v>
      </c>
      <c r="H65828">
        <v>2023</v>
      </c>
      <c r="I65828" t="s">
        <v>110</v>
      </c>
      <c r="J65828" t="s">
        <v>79</v>
      </c>
      <c r="K65828" t="s">
        <v>81</v>
      </c>
      <c r="L65828" t="s">
        <v>99</v>
      </c>
      <c r="M65828" t="s">
        <v>112</v>
      </c>
    </row>
    <row r="65829" spans="1:13" hidden="1" x14ac:dyDescent="0.3">
      <c r="A65829">
        <v>5</v>
      </c>
      <c r="B65829">
        <v>5</v>
      </c>
      <c r="C65829">
        <v>2</v>
      </c>
      <c r="D65829">
        <v>5005</v>
      </c>
      <c r="E65829" s="1">
        <v>45016</v>
      </c>
      <c r="F65829">
        <v>0</v>
      </c>
      <c r="G65829">
        <v>161.37</v>
      </c>
      <c r="H65829">
        <v>2023</v>
      </c>
      <c r="I65829" t="s">
        <v>110</v>
      </c>
      <c r="J65829" t="s">
        <v>79</v>
      </c>
      <c r="K65829" t="s">
        <v>81</v>
      </c>
      <c r="L65829" t="s">
        <v>99</v>
      </c>
      <c r="M65829" t="s">
        <v>112</v>
      </c>
    </row>
    <row r="65830" spans="1:13" hidden="1" x14ac:dyDescent="0.3">
      <c r="A65830">
        <v>5</v>
      </c>
      <c r="B65830">
        <v>5</v>
      </c>
      <c r="C65830">
        <v>2</v>
      </c>
      <c r="D65830">
        <v>5005</v>
      </c>
      <c r="E65830" s="1">
        <v>45046</v>
      </c>
      <c r="F65830">
        <v>0</v>
      </c>
      <c r="G65830">
        <v>274.29000000000002</v>
      </c>
      <c r="H65830">
        <v>2023</v>
      </c>
      <c r="I65830" t="s">
        <v>110</v>
      </c>
      <c r="J65830" t="s">
        <v>79</v>
      </c>
      <c r="K65830" t="s">
        <v>81</v>
      </c>
      <c r="L65830" t="s">
        <v>99</v>
      </c>
      <c r="M65830" t="s">
        <v>112</v>
      </c>
    </row>
    <row r="65831" spans="1:13" hidden="1" x14ac:dyDescent="0.3">
      <c r="A65831">
        <v>5</v>
      </c>
      <c r="B65831">
        <v>5</v>
      </c>
      <c r="C65831">
        <v>2</v>
      </c>
      <c r="D65831">
        <v>5005</v>
      </c>
      <c r="E65831" s="1">
        <v>45077</v>
      </c>
      <c r="F65831">
        <v>0</v>
      </c>
      <c r="G65831">
        <v>267.08999999999997</v>
      </c>
      <c r="H65831">
        <v>2023</v>
      </c>
      <c r="I65831" t="s">
        <v>110</v>
      </c>
      <c r="J65831" t="s">
        <v>79</v>
      </c>
      <c r="K65831" t="s">
        <v>81</v>
      </c>
      <c r="L65831" t="s">
        <v>99</v>
      </c>
      <c r="M65831" t="s">
        <v>112</v>
      </c>
    </row>
    <row r="65832" spans="1:13" hidden="1" x14ac:dyDescent="0.3">
      <c r="A65832">
        <v>5</v>
      </c>
      <c r="B65832">
        <v>5</v>
      </c>
      <c r="C65832">
        <v>2</v>
      </c>
      <c r="D65832">
        <v>5005</v>
      </c>
      <c r="E65832" s="1">
        <v>45107</v>
      </c>
      <c r="F65832">
        <v>0</v>
      </c>
      <c r="G65832">
        <v>162.09</v>
      </c>
      <c r="H65832">
        <v>2023</v>
      </c>
      <c r="I65832" t="s">
        <v>110</v>
      </c>
      <c r="J65832" t="s">
        <v>79</v>
      </c>
      <c r="K65832" t="s">
        <v>81</v>
      </c>
      <c r="L65832" t="s">
        <v>99</v>
      </c>
      <c r="M65832" t="s">
        <v>112</v>
      </c>
    </row>
    <row r="65833" spans="1:13" hidden="1" x14ac:dyDescent="0.3">
      <c r="A65833">
        <v>5</v>
      </c>
      <c r="B65833">
        <v>5</v>
      </c>
      <c r="C65833">
        <v>2</v>
      </c>
      <c r="D65833">
        <v>5005</v>
      </c>
      <c r="E65833" s="1">
        <v>45138</v>
      </c>
      <c r="F65833">
        <v>0</v>
      </c>
      <c r="G65833">
        <v>271.73</v>
      </c>
      <c r="H65833">
        <v>2023</v>
      </c>
      <c r="I65833" t="s">
        <v>110</v>
      </c>
      <c r="J65833" t="s">
        <v>79</v>
      </c>
      <c r="K65833" t="s">
        <v>81</v>
      </c>
      <c r="L65833" t="s">
        <v>99</v>
      </c>
      <c r="M65833" t="s">
        <v>112</v>
      </c>
    </row>
    <row r="65834" spans="1:13" hidden="1" x14ac:dyDescent="0.3">
      <c r="A65834">
        <v>5</v>
      </c>
      <c r="B65834">
        <v>5</v>
      </c>
      <c r="C65834">
        <v>2</v>
      </c>
      <c r="D65834">
        <v>5005</v>
      </c>
      <c r="E65834" s="1">
        <v>45169</v>
      </c>
      <c r="F65834">
        <v>0</v>
      </c>
      <c r="G65834">
        <v>214.83</v>
      </c>
      <c r="H65834">
        <v>2023</v>
      </c>
      <c r="I65834" t="s">
        <v>110</v>
      </c>
      <c r="J65834" t="s">
        <v>79</v>
      </c>
      <c r="K65834" t="s">
        <v>81</v>
      </c>
      <c r="L65834" t="s">
        <v>99</v>
      </c>
      <c r="M65834" t="s">
        <v>112</v>
      </c>
    </row>
    <row r="65835" spans="1:13" hidden="1" x14ac:dyDescent="0.3">
      <c r="A65835">
        <v>5</v>
      </c>
      <c r="B65835">
        <v>5</v>
      </c>
      <c r="C65835">
        <v>2</v>
      </c>
      <c r="D65835">
        <v>5005</v>
      </c>
      <c r="E65835" s="1">
        <v>45199</v>
      </c>
      <c r="F65835">
        <v>0</v>
      </c>
      <c r="G65835">
        <v>157.91999999999999</v>
      </c>
      <c r="H65835">
        <v>2023</v>
      </c>
      <c r="I65835" t="s">
        <v>110</v>
      </c>
      <c r="J65835" t="s">
        <v>79</v>
      </c>
      <c r="K65835" t="s">
        <v>81</v>
      </c>
      <c r="L65835" t="s">
        <v>99</v>
      </c>
      <c r="M65835" t="s">
        <v>112</v>
      </c>
    </row>
    <row r="65836" spans="1:13" hidden="1" x14ac:dyDescent="0.3">
      <c r="A65836">
        <v>5</v>
      </c>
      <c r="B65836">
        <v>5</v>
      </c>
      <c r="C65836">
        <v>2</v>
      </c>
      <c r="D65836">
        <v>5005</v>
      </c>
      <c r="E65836" s="1">
        <v>45230</v>
      </c>
      <c r="F65836">
        <v>0</v>
      </c>
      <c r="G65836">
        <v>285.8</v>
      </c>
      <c r="H65836">
        <v>2023</v>
      </c>
      <c r="I65836" t="s">
        <v>110</v>
      </c>
      <c r="J65836" t="s">
        <v>79</v>
      </c>
      <c r="K65836" t="s">
        <v>81</v>
      </c>
      <c r="L65836" t="s">
        <v>99</v>
      </c>
      <c r="M65836" t="s">
        <v>112</v>
      </c>
    </row>
    <row r="65837" spans="1:13" hidden="1" x14ac:dyDescent="0.3">
      <c r="A65837">
        <v>5</v>
      </c>
      <c r="B65837">
        <v>5</v>
      </c>
      <c r="C65837">
        <v>2</v>
      </c>
      <c r="D65837">
        <v>5005</v>
      </c>
      <c r="E65837" s="1">
        <v>45260</v>
      </c>
      <c r="F65837">
        <v>0</v>
      </c>
      <c r="G65837">
        <v>252.1</v>
      </c>
      <c r="H65837">
        <v>2023</v>
      </c>
      <c r="I65837" t="s">
        <v>110</v>
      </c>
      <c r="J65837" t="s">
        <v>79</v>
      </c>
      <c r="K65837" t="s">
        <v>81</v>
      </c>
      <c r="L65837" t="s">
        <v>99</v>
      </c>
      <c r="M65837" t="s">
        <v>112</v>
      </c>
    </row>
    <row r="65838" spans="1:13" hidden="1" x14ac:dyDescent="0.3">
      <c r="A65838">
        <v>5</v>
      </c>
      <c r="B65838">
        <v>5</v>
      </c>
      <c r="C65838">
        <v>2</v>
      </c>
      <c r="D65838">
        <v>5005</v>
      </c>
      <c r="E65838" s="1">
        <v>45291</v>
      </c>
      <c r="F65838">
        <v>0</v>
      </c>
      <c r="G65838">
        <v>270.33</v>
      </c>
      <c r="H65838">
        <v>2023</v>
      </c>
      <c r="I65838" t="s">
        <v>110</v>
      </c>
      <c r="J65838" t="s">
        <v>79</v>
      </c>
      <c r="K65838" t="s">
        <v>81</v>
      </c>
      <c r="L65838" t="s">
        <v>99</v>
      </c>
      <c r="M65838" t="s">
        <v>112</v>
      </c>
    </row>
    <row r="65839" spans="1:13" hidden="1" x14ac:dyDescent="0.3">
      <c r="A65839">
        <v>5</v>
      </c>
      <c r="B65839">
        <v>5</v>
      </c>
      <c r="C65839">
        <v>2</v>
      </c>
      <c r="D65839">
        <v>5006</v>
      </c>
      <c r="E65839" s="1">
        <v>44227</v>
      </c>
      <c r="F65839">
        <v>0</v>
      </c>
      <c r="G65839">
        <v>86.58</v>
      </c>
      <c r="H65839">
        <v>2021</v>
      </c>
      <c r="I65839" t="s">
        <v>113</v>
      </c>
      <c r="J65839" t="s">
        <v>79</v>
      </c>
      <c r="K65839" t="s">
        <v>81</v>
      </c>
      <c r="L65839" t="s">
        <v>99</v>
      </c>
      <c r="M65839" t="s">
        <v>112</v>
      </c>
    </row>
    <row r="65840" spans="1:13" hidden="1" x14ac:dyDescent="0.3">
      <c r="A65840">
        <v>5</v>
      </c>
      <c r="B65840">
        <v>5</v>
      </c>
      <c r="C65840">
        <v>2</v>
      </c>
      <c r="D65840">
        <v>5006</v>
      </c>
      <c r="E65840" s="1">
        <v>44255</v>
      </c>
      <c r="F65840">
        <v>0</v>
      </c>
      <c r="G65840">
        <v>82.34</v>
      </c>
      <c r="H65840">
        <v>2021</v>
      </c>
      <c r="I65840" t="s">
        <v>113</v>
      </c>
      <c r="J65840" t="s">
        <v>79</v>
      </c>
      <c r="K65840" t="s">
        <v>81</v>
      </c>
      <c r="L65840" t="s">
        <v>99</v>
      </c>
      <c r="M65840" t="s">
        <v>112</v>
      </c>
    </row>
    <row r="65841" spans="1:13" hidden="1" x14ac:dyDescent="0.3">
      <c r="A65841">
        <v>5</v>
      </c>
      <c r="B65841">
        <v>5</v>
      </c>
      <c r="C65841">
        <v>2</v>
      </c>
      <c r="D65841">
        <v>5006</v>
      </c>
      <c r="E65841" s="1">
        <v>44286</v>
      </c>
      <c r="F65841">
        <v>0</v>
      </c>
      <c r="G65841">
        <v>84.9</v>
      </c>
      <c r="H65841">
        <v>2021</v>
      </c>
      <c r="I65841" t="s">
        <v>113</v>
      </c>
      <c r="J65841" t="s">
        <v>79</v>
      </c>
      <c r="K65841" t="s">
        <v>81</v>
      </c>
      <c r="L65841" t="s">
        <v>99</v>
      </c>
      <c r="M65841" t="s">
        <v>112</v>
      </c>
    </row>
    <row r="65842" spans="1:13" hidden="1" x14ac:dyDescent="0.3">
      <c r="A65842">
        <v>5</v>
      </c>
      <c r="B65842">
        <v>5</v>
      </c>
      <c r="C65842">
        <v>2</v>
      </c>
      <c r="D65842">
        <v>5006</v>
      </c>
      <c r="E65842" s="1">
        <v>44316</v>
      </c>
      <c r="F65842">
        <v>0</v>
      </c>
      <c r="G65842">
        <v>78.97</v>
      </c>
      <c r="H65842">
        <v>2021</v>
      </c>
      <c r="I65842" t="s">
        <v>113</v>
      </c>
      <c r="J65842" t="s">
        <v>79</v>
      </c>
      <c r="K65842" t="s">
        <v>81</v>
      </c>
      <c r="L65842" t="s">
        <v>99</v>
      </c>
      <c r="M65842" t="s">
        <v>112</v>
      </c>
    </row>
    <row r="65843" spans="1:13" hidden="1" x14ac:dyDescent="0.3">
      <c r="A65843">
        <v>5</v>
      </c>
      <c r="B65843">
        <v>5</v>
      </c>
      <c r="C65843">
        <v>2</v>
      </c>
      <c r="D65843">
        <v>5006</v>
      </c>
      <c r="E65843" s="1">
        <v>44347</v>
      </c>
      <c r="F65843">
        <v>0</v>
      </c>
      <c r="G65843">
        <v>87.95</v>
      </c>
      <c r="H65843">
        <v>2021</v>
      </c>
      <c r="I65843" t="s">
        <v>113</v>
      </c>
      <c r="J65843" t="s">
        <v>79</v>
      </c>
      <c r="K65843" t="s">
        <v>81</v>
      </c>
      <c r="L65843" t="s">
        <v>99</v>
      </c>
      <c r="M65843" t="s">
        <v>112</v>
      </c>
    </row>
    <row r="65844" spans="1:13" hidden="1" x14ac:dyDescent="0.3">
      <c r="A65844">
        <v>5</v>
      </c>
      <c r="B65844">
        <v>5</v>
      </c>
      <c r="C65844">
        <v>2</v>
      </c>
      <c r="D65844">
        <v>5006</v>
      </c>
      <c r="E65844" s="1">
        <v>44377</v>
      </c>
      <c r="F65844">
        <v>0</v>
      </c>
      <c r="G65844">
        <v>73.2</v>
      </c>
      <c r="H65844">
        <v>2021</v>
      </c>
      <c r="I65844" t="s">
        <v>113</v>
      </c>
      <c r="J65844" t="s">
        <v>79</v>
      </c>
      <c r="K65844" t="s">
        <v>81</v>
      </c>
      <c r="L65844" t="s">
        <v>99</v>
      </c>
      <c r="M65844" t="s">
        <v>112</v>
      </c>
    </row>
    <row r="65845" spans="1:13" hidden="1" x14ac:dyDescent="0.3">
      <c r="A65845">
        <v>5</v>
      </c>
      <c r="B65845">
        <v>5</v>
      </c>
      <c r="C65845">
        <v>2</v>
      </c>
      <c r="D65845">
        <v>5006</v>
      </c>
      <c r="E65845" s="1">
        <v>44408</v>
      </c>
      <c r="F65845">
        <v>0</v>
      </c>
      <c r="G65845">
        <v>67.7</v>
      </c>
      <c r="H65845">
        <v>2021</v>
      </c>
      <c r="I65845" t="s">
        <v>113</v>
      </c>
      <c r="J65845" t="s">
        <v>79</v>
      </c>
      <c r="K65845" t="s">
        <v>81</v>
      </c>
      <c r="L65845" t="s">
        <v>99</v>
      </c>
      <c r="M65845" t="s">
        <v>112</v>
      </c>
    </row>
    <row r="65846" spans="1:13" hidden="1" x14ac:dyDescent="0.3">
      <c r="A65846">
        <v>5</v>
      </c>
      <c r="B65846">
        <v>5</v>
      </c>
      <c r="C65846">
        <v>2</v>
      </c>
      <c r="D65846">
        <v>5006</v>
      </c>
      <c r="E65846" s="1">
        <v>44439</v>
      </c>
      <c r="F65846">
        <v>0</v>
      </c>
      <c r="G65846">
        <v>67.37</v>
      </c>
      <c r="H65846">
        <v>2021</v>
      </c>
      <c r="I65846" t="s">
        <v>113</v>
      </c>
      <c r="J65846" t="s">
        <v>79</v>
      </c>
      <c r="K65846" t="s">
        <v>81</v>
      </c>
      <c r="L65846" t="s">
        <v>99</v>
      </c>
      <c r="M65846" t="s">
        <v>112</v>
      </c>
    </row>
    <row r="65847" spans="1:13" hidden="1" x14ac:dyDescent="0.3">
      <c r="A65847">
        <v>5</v>
      </c>
      <c r="B65847">
        <v>5</v>
      </c>
      <c r="C65847">
        <v>2</v>
      </c>
      <c r="D65847">
        <v>5006</v>
      </c>
      <c r="E65847" s="1">
        <v>44469</v>
      </c>
      <c r="F65847">
        <v>0</v>
      </c>
      <c r="G65847">
        <v>99.32</v>
      </c>
      <c r="H65847">
        <v>2021</v>
      </c>
      <c r="I65847" t="s">
        <v>113</v>
      </c>
      <c r="J65847" t="s">
        <v>79</v>
      </c>
      <c r="K65847" t="s">
        <v>81</v>
      </c>
      <c r="L65847" t="s">
        <v>99</v>
      </c>
      <c r="M65847" t="s">
        <v>112</v>
      </c>
    </row>
    <row r="65848" spans="1:13" hidden="1" x14ac:dyDescent="0.3">
      <c r="A65848">
        <v>5</v>
      </c>
      <c r="B65848">
        <v>5</v>
      </c>
      <c r="C65848">
        <v>2</v>
      </c>
      <c r="D65848">
        <v>5006</v>
      </c>
      <c r="E65848" s="1">
        <v>44500</v>
      </c>
      <c r="F65848">
        <v>0</v>
      </c>
      <c r="G65848">
        <v>82.44</v>
      </c>
      <c r="H65848">
        <v>2021</v>
      </c>
      <c r="I65848" t="s">
        <v>113</v>
      </c>
      <c r="J65848" t="s">
        <v>79</v>
      </c>
      <c r="K65848" t="s">
        <v>81</v>
      </c>
      <c r="L65848" t="s">
        <v>99</v>
      </c>
      <c r="M65848" t="s">
        <v>112</v>
      </c>
    </row>
    <row r="65849" spans="1:13" hidden="1" x14ac:dyDescent="0.3">
      <c r="A65849">
        <v>5</v>
      </c>
      <c r="B65849">
        <v>5</v>
      </c>
      <c r="C65849">
        <v>2</v>
      </c>
      <c r="D65849">
        <v>5006</v>
      </c>
      <c r="E65849" s="1">
        <v>44530</v>
      </c>
      <c r="F65849">
        <v>0</v>
      </c>
      <c r="G65849">
        <v>69.12</v>
      </c>
      <c r="H65849">
        <v>2021</v>
      </c>
      <c r="I65849" t="s">
        <v>113</v>
      </c>
      <c r="J65849" t="s">
        <v>79</v>
      </c>
      <c r="K65849" t="s">
        <v>81</v>
      </c>
      <c r="L65849" t="s">
        <v>99</v>
      </c>
      <c r="M65849" t="s">
        <v>112</v>
      </c>
    </row>
    <row r="65850" spans="1:13" hidden="1" x14ac:dyDescent="0.3">
      <c r="A65850">
        <v>5</v>
      </c>
      <c r="B65850">
        <v>5</v>
      </c>
      <c r="C65850">
        <v>2</v>
      </c>
      <c r="D65850">
        <v>5006</v>
      </c>
      <c r="E65850" s="1">
        <v>44561</v>
      </c>
      <c r="F65850">
        <v>0</v>
      </c>
      <c r="G65850">
        <v>81.7</v>
      </c>
      <c r="H65850">
        <v>2021</v>
      </c>
      <c r="I65850" t="s">
        <v>113</v>
      </c>
      <c r="J65850" t="s">
        <v>79</v>
      </c>
      <c r="K65850" t="s">
        <v>81</v>
      </c>
      <c r="L65850" t="s">
        <v>99</v>
      </c>
      <c r="M65850" t="s">
        <v>112</v>
      </c>
    </row>
    <row r="65851" spans="1:13" hidden="1" x14ac:dyDescent="0.3">
      <c r="A65851">
        <v>5</v>
      </c>
      <c r="B65851">
        <v>5</v>
      </c>
      <c r="C65851">
        <v>2</v>
      </c>
      <c r="D65851">
        <v>5006</v>
      </c>
      <c r="E65851" s="1">
        <v>44592</v>
      </c>
      <c r="F65851">
        <v>0</v>
      </c>
      <c r="G65851">
        <v>81.91</v>
      </c>
      <c r="H65851">
        <v>2022</v>
      </c>
      <c r="I65851" t="s">
        <v>113</v>
      </c>
      <c r="J65851" t="s">
        <v>79</v>
      </c>
      <c r="K65851" t="s">
        <v>81</v>
      </c>
      <c r="L65851" t="s">
        <v>99</v>
      </c>
      <c r="M65851" t="s">
        <v>112</v>
      </c>
    </row>
    <row r="65852" spans="1:13" hidden="1" x14ac:dyDescent="0.3">
      <c r="A65852">
        <v>5</v>
      </c>
      <c r="B65852">
        <v>5</v>
      </c>
      <c r="C65852">
        <v>2</v>
      </c>
      <c r="D65852">
        <v>5006</v>
      </c>
      <c r="E65852" s="1">
        <v>44620</v>
      </c>
      <c r="F65852">
        <v>0</v>
      </c>
      <c r="G65852">
        <v>82.18</v>
      </c>
      <c r="H65852">
        <v>2022</v>
      </c>
      <c r="I65852" t="s">
        <v>113</v>
      </c>
      <c r="J65852" t="s">
        <v>79</v>
      </c>
      <c r="K65852" t="s">
        <v>81</v>
      </c>
      <c r="L65852" t="s">
        <v>99</v>
      </c>
      <c r="M65852" t="s">
        <v>112</v>
      </c>
    </row>
    <row r="65853" spans="1:13" hidden="1" x14ac:dyDescent="0.3">
      <c r="A65853">
        <v>5</v>
      </c>
      <c r="B65853">
        <v>5</v>
      </c>
      <c r="C65853">
        <v>2</v>
      </c>
      <c r="D65853">
        <v>5006</v>
      </c>
      <c r="E65853" s="1">
        <v>44651</v>
      </c>
      <c r="F65853">
        <v>0</v>
      </c>
      <c r="G65853">
        <v>85.03</v>
      </c>
      <c r="H65853">
        <v>2022</v>
      </c>
      <c r="I65853" t="s">
        <v>113</v>
      </c>
      <c r="J65853" t="s">
        <v>79</v>
      </c>
      <c r="K65853" t="s">
        <v>81</v>
      </c>
      <c r="L65853" t="s">
        <v>99</v>
      </c>
      <c r="M65853" t="s">
        <v>112</v>
      </c>
    </row>
    <row r="65854" spans="1:13" hidden="1" x14ac:dyDescent="0.3">
      <c r="A65854">
        <v>5</v>
      </c>
      <c r="B65854">
        <v>5</v>
      </c>
      <c r="C65854">
        <v>2</v>
      </c>
      <c r="D65854">
        <v>5006</v>
      </c>
      <c r="E65854" s="1">
        <v>44681</v>
      </c>
      <c r="F65854">
        <v>0</v>
      </c>
      <c r="G65854">
        <v>68.67</v>
      </c>
      <c r="H65854">
        <v>2022</v>
      </c>
      <c r="I65854" t="s">
        <v>113</v>
      </c>
      <c r="J65854" t="s">
        <v>79</v>
      </c>
      <c r="K65854" t="s">
        <v>81</v>
      </c>
      <c r="L65854" t="s">
        <v>99</v>
      </c>
      <c r="M65854" t="s">
        <v>112</v>
      </c>
    </row>
    <row r="65855" spans="1:13" hidden="1" x14ac:dyDescent="0.3">
      <c r="A65855">
        <v>5</v>
      </c>
      <c r="B65855">
        <v>5</v>
      </c>
      <c r="C65855">
        <v>2</v>
      </c>
      <c r="D65855">
        <v>5006</v>
      </c>
      <c r="E65855" s="1">
        <v>44712</v>
      </c>
      <c r="F65855">
        <v>0</v>
      </c>
      <c r="G65855">
        <v>90.25</v>
      </c>
      <c r="H65855">
        <v>2022</v>
      </c>
      <c r="I65855" t="s">
        <v>113</v>
      </c>
      <c r="J65855" t="s">
        <v>79</v>
      </c>
      <c r="K65855" t="s">
        <v>81</v>
      </c>
      <c r="L65855" t="s">
        <v>99</v>
      </c>
      <c r="M65855" t="s">
        <v>112</v>
      </c>
    </row>
    <row r="65856" spans="1:13" hidden="1" x14ac:dyDescent="0.3">
      <c r="A65856">
        <v>5</v>
      </c>
      <c r="B65856">
        <v>5</v>
      </c>
      <c r="C65856">
        <v>2</v>
      </c>
      <c r="D65856">
        <v>5006</v>
      </c>
      <c r="E65856" s="1">
        <v>44742</v>
      </c>
      <c r="F65856">
        <v>0</v>
      </c>
      <c r="G65856">
        <v>78.819999999999993</v>
      </c>
      <c r="H65856">
        <v>2022</v>
      </c>
      <c r="I65856" t="s">
        <v>113</v>
      </c>
      <c r="J65856" t="s">
        <v>79</v>
      </c>
      <c r="K65856" t="s">
        <v>81</v>
      </c>
      <c r="L65856" t="s">
        <v>99</v>
      </c>
      <c r="M65856" t="s">
        <v>112</v>
      </c>
    </row>
    <row r="65857" spans="1:13" hidden="1" x14ac:dyDescent="0.3">
      <c r="A65857">
        <v>5</v>
      </c>
      <c r="B65857">
        <v>5</v>
      </c>
      <c r="C65857">
        <v>2</v>
      </c>
      <c r="D65857">
        <v>5006</v>
      </c>
      <c r="E65857" s="1">
        <v>44773</v>
      </c>
      <c r="F65857">
        <v>0</v>
      </c>
      <c r="G65857">
        <v>96.62</v>
      </c>
      <c r="H65857">
        <v>2022</v>
      </c>
      <c r="I65857" t="s">
        <v>113</v>
      </c>
      <c r="J65857" t="s">
        <v>79</v>
      </c>
      <c r="K65857" t="s">
        <v>81</v>
      </c>
      <c r="L65857" t="s">
        <v>99</v>
      </c>
      <c r="M65857" t="s">
        <v>112</v>
      </c>
    </row>
    <row r="65858" spans="1:13" hidden="1" x14ac:dyDescent="0.3">
      <c r="A65858">
        <v>5</v>
      </c>
      <c r="B65858">
        <v>5</v>
      </c>
      <c r="C65858">
        <v>2</v>
      </c>
      <c r="D65858">
        <v>5006</v>
      </c>
      <c r="E65858" s="1">
        <v>44804</v>
      </c>
      <c r="F65858">
        <v>0</v>
      </c>
      <c r="G65858">
        <v>73.27</v>
      </c>
      <c r="H65858">
        <v>2022</v>
      </c>
      <c r="I65858" t="s">
        <v>113</v>
      </c>
      <c r="J65858" t="s">
        <v>79</v>
      </c>
      <c r="K65858" t="s">
        <v>81</v>
      </c>
      <c r="L65858" t="s">
        <v>99</v>
      </c>
      <c r="M65858" t="s">
        <v>112</v>
      </c>
    </row>
    <row r="65859" spans="1:13" hidden="1" x14ac:dyDescent="0.3">
      <c r="A65859">
        <v>5</v>
      </c>
      <c r="B65859">
        <v>5</v>
      </c>
      <c r="C65859">
        <v>2</v>
      </c>
      <c r="D65859">
        <v>5006</v>
      </c>
      <c r="E65859" s="1">
        <v>44834</v>
      </c>
      <c r="F65859">
        <v>0</v>
      </c>
      <c r="G65859">
        <v>91.26</v>
      </c>
      <c r="H65859">
        <v>2022</v>
      </c>
      <c r="I65859" t="s">
        <v>113</v>
      </c>
      <c r="J65859" t="s">
        <v>79</v>
      </c>
      <c r="K65859" t="s">
        <v>81</v>
      </c>
      <c r="L65859" t="s">
        <v>99</v>
      </c>
      <c r="M65859" t="s">
        <v>112</v>
      </c>
    </row>
    <row r="65860" spans="1:13" hidden="1" x14ac:dyDescent="0.3">
      <c r="A65860">
        <v>5</v>
      </c>
      <c r="B65860">
        <v>5</v>
      </c>
      <c r="C65860">
        <v>2</v>
      </c>
      <c r="D65860">
        <v>5006</v>
      </c>
      <c r="E65860" s="1">
        <v>44865</v>
      </c>
      <c r="F65860">
        <v>0</v>
      </c>
      <c r="G65860">
        <v>76.08</v>
      </c>
      <c r="H65860">
        <v>2022</v>
      </c>
      <c r="I65860" t="s">
        <v>113</v>
      </c>
      <c r="J65860" t="s">
        <v>79</v>
      </c>
      <c r="K65860" t="s">
        <v>81</v>
      </c>
      <c r="L65860" t="s">
        <v>99</v>
      </c>
      <c r="M65860" t="s">
        <v>112</v>
      </c>
    </row>
    <row r="65861" spans="1:13" hidden="1" x14ac:dyDescent="0.3">
      <c r="A65861">
        <v>5</v>
      </c>
      <c r="B65861">
        <v>5</v>
      </c>
      <c r="C65861">
        <v>2</v>
      </c>
      <c r="D65861">
        <v>5006</v>
      </c>
      <c r="E65861" s="1">
        <v>44895</v>
      </c>
      <c r="F65861">
        <v>0</v>
      </c>
      <c r="G65861">
        <v>66.459999999999994</v>
      </c>
      <c r="H65861">
        <v>2022</v>
      </c>
      <c r="I65861" t="s">
        <v>113</v>
      </c>
      <c r="J65861" t="s">
        <v>79</v>
      </c>
      <c r="K65861" t="s">
        <v>81</v>
      </c>
      <c r="L65861" t="s">
        <v>99</v>
      </c>
      <c r="M65861" t="s">
        <v>112</v>
      </c>
    </row>
    <row r="65862" spans="1:13" hidden="1" x14ac:dyDescent="0.3">
      <c r="A65862">
        <v>5</v>
      </c>
      <c r="B65862">
        <v>5</v>
      </c>
      <c r="C65862">
        <v>2</v>
      </c>
      <c r="D65862">
        <v>5006</v>
      </c>
      <c r="E65862" s="1">
        <v>44926</v>
      </c>
      <c r="F65862">
        <v>0</v>
      </c>
      <c r="G65862">
        <v>94.84</v>
      </c>
      <c r="H65862">
        <v>2022</v>
      </c>
      <c r="I65862" t="s">
        <v>113</v>
      </c>
      <c r="J65862" t="s">
        <v>79</v>
      </c>
      <c r="K65862" t="s">
        <v>81</v>
      </c>
      <c r="L65862" t="s">
        <v>99</v>
      </c>
      <c r="M65862" t="s">
        <v>112</v>
      </c>
    </row>
    <row r="65863" spans="1:13" hidden="1" x14ac:dyDescent="0.3">
      <c r="A65863">
        <v>5</v>
      </c>
      <c r="B65863">
        <v>5</v>
      </c>
      <c r="C65863">
        <v>2</v>
      </c>
      <c r="D65863">
        <v>5006</v>
      </c>
      <c r="E65863" s="1">
        <v>44957</v>
      </c>
      <c r="F65863">
        <v>0</v>
      </c>
      <c r="G65863">
        <v>133.72</v>
      </c>
      <c r="H65863">
        <v>2023</v>
      </c>
      <c r="I65863" t="s">
        <v>113</v>
      </c>
      <c r="J65863" t="s">
        <v>79</v>
      </c>
      <c r="K65863" t="s">
        <v>81</v>
      </c>
      <c r="L65863" t="s">
        <v>99</v>
      </c>
      <c r="M65863" t="s">
        <v>112</v>
      </c>
    </row>
    <row r="65864" spans="1:13" hidden="1" x14ac:dyDescent="0.3">
      <c r="A65864">
        <v>5</v>
      </c>
      <c r="B65864">
        <v>5</v>
      </c>
      <c r="C65864">
        <v>2</v>
      </c>
      <c r="D65864">
        <v>5006</v>
      </c>
      <c r="E65864" s="1">
        <v>44985</v>
      </c>
      <c r="F65864">
        <v>0</v>
      </c>
      <c r="G65864">
        <v>123.79</v>
      </c>
      <c r="H65864">
        <v>2023</v>
      </c>
      <c r="I65864" t="s">
        <v>113</v>
      </c>
      <c r="J65864" t="s">
        <v>79</v>
      </c>
      <c r="K65864" t="s">
        <v>81</v>
      </c>
      <c r="L65864" t="s">
        <v>99</v>
      </c>
      <c r="M65864" t="s">
        <v>112</v>
      </c>
    </row>
    <row r="65865" spans="1:13" hidden="1" x14ac:dyDescent="0.3">
      <c r="A65865">
        <v>5</v>
      </c>
      <c r="B65865">
        <v>5</v>
      </c>
      <c r="C65865">
        <v>2</v>
      </c>
      <c r="D65865">
        <v>5006</v>
      </c>
      <c r="E65865" s="1">
        <v>45016</v>
      </c>
      <c r="F65865">
        <v>0</v>
      </c>
      <c r="G65865">
        <v>129.43</v>
      </c>
      <c r="H65865">
        <v>2023</v>
      </c>
      <c r="I65865" t="s">
        <v>113</v>
      </c>
      <c r="J65865" t="s">
        <v>79</v>
      </c>
      <c r="K65865" t="s">
        <v>81</v>
      </c>
      <c r="L65865" t="s">
        <v>99</v>
      </c>
      <c r="M65865" t="s">
        <v>112</v>
      </c>
    </row>
    <row r="65866" spans="1:13" hidden="1" x14ac:dyDescent="0.3">
      <c r="A65866">
        <v>5</v>
      </c>
      <c r="B65866">
        <v>5</v>
      </c>
      <c r="C65866">
        <v>2</v>
      </c>
      <c r="D65866">
        <v>5006</v>
      </c>
      <c r="E65866" s="1">
        <v>45046</v>
      </c>
      <c r="F65866">
        <v>0</v>
      </c>
      <c r="G65866">
        <v>121.12</v>
      </c>
      <c r="H65866">
        <v>2023</v>
      </c>
      <c r="I65866" t="s">
        <v>113</v>
      </c>
      <c r="J65866" t="s">
        <v>79</v>
      </c>
      <c r="K65866" t="s">
        <v>81</v>
      </c>
      <c r="L65866" t="s">
        <v>99</v>
      </c>
      <c r="M65866" t="s">
        <v>112</v>
      </c>
    </row>
    <row r="65867" spans="1:13" hidden="1" x14ac:dyDescent="0.3">
      <c r="A65867">
        <v>5</v>
      </c>
      <c r="B65867">
        <v>5</v>
      </c>
      <c r="C65867">
        <v>2</v>
      </c>
      <c r="D65867">
        <v>5006</v>
      </c>
      <c r="E65867" s="1">
        <v>45077</v>
      </c>
      <c r="F65867">
        <v>0</v>
      </c>
      <c r="G65867">
        <v>138.05000000000001</v>
      </c>
      <c r="H65867">
        <v>2023</v>
      </c>
      <c r="I65867" t="s">
        <v>113</v>
      </c>
      <c r="J65867" t="s">
        <v>79</v>
      </c>
      <c r="K65867" t="s">
        <v>81</v>
      </c>
      <c r="L65867" t="s">
        <v>99</v>
      </c>
      <c r="M65867" t="s">
        <v>112</v>
      </c>
    </row>
    <row r="65868" spans="1:13" hidden="1" x14ac:dyDescent="0.3">
      <c r="A65868">
        <v>5</v>
      </c>
      <c r="B65868">
        <v>5</v>
      </c>
      <c r="C65868">
        <v>2</v>
      </c>
      <c r="D65868">
        <v>5006</v>
      </c>
      <c r="E65868" s="1">
        <v>45107</v>
      </c>
      <c r="F65868">
        <v>0</v>
      </c>
      <c r="G65868">
        <v>125.25</v>
      </c>
      <c r="H65868">
        <v>2023</v>
      </c>
      <c r="I65868" t="s">
        <v>113</v>
      </c>
      <c r="J65868" t="s">
        <v>79</v>
      </c>
      <c r="K65868" t="s">
        <v>81</v>
      </c>
      <c r="L65868" t="s">
        <v>99</v>
      </c>
      <c r="M65868" t="s">
        <v>112</v>
      </c>
    </row>
    <row r="65869" spans="1:13" hidden="1" x14ac:dyDescent="0.3">
      <c r="A65869">
        <v>5</v>
      </c>
      <c r="B65869">
        <v>5</v>
      </c>
      <c r="C65869">
        <v>2</v>
      </c>
      <c r="D65869">
        <v>5006</v>
      </c>
      <c r="E65869" s="1">
        <v>45138</v>
      </c>
      <c r="F65869">
        <v>0</v>
      </c>
      <c r="G65869">
        <v>129.44</v>
      </c>
      <c r="H65869">
        <v>2023</v>
      </c>
      <c r="I65869" t="s">
        <v>113</v>
      </c>
      <c r="J65869" t="s">
        <v>79</v>
      </c>
      <c r="K65869" t="s">
        <v>81</v>
      </c>
      <c r="L65869" t="s">
        <v>99</v>
      </c>
      <c r="M65869" t="s">
        <v>112</v>
      </c>
    </row>
    <row r="65870" spans="1:13" hidden="1" x14ac:dyDescent="0.3">
      <c r="A65870">
        <v>5</v>
      </c>
      <c r="B65870">
        <v>5</v>
      </c>
      <c r="C65870">
        <v>2</v>
      </c>
      <c r="D65870">
        <v>5006</v>
      </c>
      <c r="E65870" s="1">
        <v>45169</v>
      </c>
      <c r="F65870">
        <v>0</v>
      </c>
      <c r="G65870">
        <v>113.22</v>
      </c>
      <c r="H65870">
        <v>2023</v>
      </c>
      <c r="I65870" t="s">
        <v>113</v>
      </c>
      <c r="J65870" t="s">
        <v>79</v>
      </c>
      <c r="K65870" t="s">
        <v>81</v>
      </c>
      <c r="L65870" t="s">
        <v>99</v>
      </c>
      <c r="M65870" t="s">
        <v>112</v>
      </c>
    </row>
    <row r="65871" spans="1:13" hidden="1" x14ac:dyDescent="0.3">
      <c r="A65871">
        <v>5</v>
      </c>
      <c r="B65871">
        <v>5</v>
      </c>
      <c r="C65871">
        <v>2</v>
      </c>
      <c r="D65871">
        <v>5006</v>
      </c>
      <c r="E65871" s="1">
        <v>45199</v>
      </c>
      <c r="F65871">
        <v>0</v>
      </c>
      <c r="G65871">
        <v>133.16</v>
      </c>
      <c r="H65871">
        <v>2023</v>
      </c>
      <c r="I65871" t="s">
        <v>113</v>
      </c>
      <c r="J65871" t="s">
        <v>79</v>
      </c>
      <c r="K65871" t="s">
        <v>81</v>
      </c>
      <c r="L65871" t="s">
        <v>99</v>
      </c>
      <c r="M65871" t="s">
        <v>112</v>
      </c>
    </row>
    <row r="65872" spans="1:13" hidden="1" x14ac:dyDescent="0.3">
      <c r="A65872">
        <v>5</v>
      </c>
      <c r="B65872">
        <v>5</v>
      </c>
      <c r="C65872">
        <v>2</v>
      </c>
      <c r="D65872">
        <v>5006</v>
      </c>
      <c r="E65872" s="1">
        <v>45230</v>
      </c>
      <c r="F65872">
        <v>0</v>
      </c>
      <c r="G65872">
        <v>122.19</v>
      </c>
      <c r="H65872">
        <v>2023</v>
      </c>
      <c r="I65872" t="s">
        <v>113</v>
      </c>
      <c r="J65872" t="s">
        <v>79</v>
      </c>
      <c r="K65872" t="s">
        <v>81</v>
      </c>
      <c r="L65872" t="s">
        <v>99</v>
      </c>
      <c r="M65872" t="s">
        <v>112</v>
      </c>
    </row>
    <row r="65873" spans="1:13" hidden="1" x14ac:dyDescent="0.3">
      <c r="A65873">
        <v>5</v>
      </c>
      <c r="B65873">
        <v>5</v>
      </c>
      <c r="C65873">
        <v>2</v>
      </c>
      <c r="D65873">
        <v>5006</v>
      </c>
      <c r="E65873" s="1">
        <v>45260</v>
      </c>
      <c r="F65873">
        <v>0</v>
      </c>
      <c r="G65873">
        <v>103.96</v>
      </c>
      <c r="H65873">
        <v>2023</v>
      </c>
      <c r="I65873" t="s">
        <v>113</v>
      </c>
      <c r="J65873" t="s">
        <v>79</v>
      </c>
      <c r="K65873" t="s">
        <v>81</v>
      </c>
      <c r="L65873" t="s">
        <v>99</v>
      </c>
      <c r="M65873" t="s">
        <v>112</v>
      </c>
    </row>
    <row r="65874" spans="1:13" hidden="1" x14ac:dyDescent="0.3">
      <c r="A65874">
        <v>5</v>
      </c>
      <c r="B65874">
        <v>5</v>
      </c>
      <c r="C65874">
        <v>2</v>
      </c>
      <c r="D65874">
        <v>5006</v>
      </c>
      <c r="E65874" s="1">
        <v>45291</v>
      </c>
      <c r="F65874">
        <v>0</v>
      </c>
      <c r="G65874">
        <v>135.47999999999999</v>
      </c>
      <c r="H65874">
        <v>2023</v>
      </c>
      <c r="I65874" t="s">
        <v>113</v>
      </c>
      <c r="J65874" t="s">
        <v>79</v>
      </c>
      <c r="K65874" t="s">
        <v>81</v>
      </c>
      <c r="L65874" t="s">
        <v>99</v>
      </c>
      <c r="M65874" t="s">
        <v>112</v>
      </c>
    </row>
    <row r="65875" spans="1:13" hidden="1" x14ac:dyDescent="0.3">
      <c r="A65875">
        <v>5</v>
      </c>
      <c r="B65875">
        <v>5</v>
      </c>
      <c r="C65875">
        <v>2</v>
      </c>
      <c r="D65875">
        <v>5011</v>
      </c>
      <c r="E65875" s="1">
        <v>44227</v>
      </c>
      <c r="F65875">
        <v>0</v>
      </c>
      <c r="G65875">
        <v>67.040000000000006</v>
      </c>
      <c r="H65875">
        <v>2021</v>
      </c>
      <c r="I65875" t="s">
        <v>264</v>
      </c>
      <c r="J65875" t="s">
        <v>79</v>
      </c>
      <c r="K65875" t="s">
        <v>81</v>
      </c>
      <c r="L65875" t="s">
        <v>99</v>
      </c>
      <c r="M65875" t="s">
        <v>115</v>
      </c>
    </row>
    <row r="65876" spans="1:13" hidden="1" x14ac:dyDescent="0.3">
      <c r="A65876">
        <v>5</v>
      </c>
      <c r="B65876">
        <v>5</v>
      </c>
      <c r="C65876">
        <v>2</v>
      </c>
      <c r="D65876">
        <v>5011</v>
      </c>
      <c r="E65876" s="1">
        <v>44255</v>
      </c>
      <c r="F65876">
        <v>0</v>
      </c>
      <c r="G65876">
        <v>77.319999999999993</v>
      </c>
      <c r="H65876">
        <v>2021</v>
      </c>
      <c r="I65876" t="s">
        <v>264</v>
      </c>
      <c r="J65876" t="s">
        <v>79</v>
      </c>
      <c r="K65876" t="s">
        <v>81</v>
      </c>
      <c r="L65876" t="s">
        <v>99</v>
      </c>
      <c r="M65876" t="s">
        <v>115</v>
      </c>
    </row>
    <row r="65877" spans="1:13" hidden="1" x14ac:dyDescent="0.3">
      <c r="A65877">
        <v>5</v>
      </c>
      <c r="B65877">
        <v>5</v>
      </c>
      <c r="C65877">
        <v>2</v>
      </c>
      <c r="D65877">
        <v>5011</v>
      </c>
      <c r="E65877" s="1">
        <v>44286</v>
      </c>
      <c r="F65877">
        <v>0</v>
      </c>
      <c r="G65877">
        <v>60.58</v>
      </c>
      <c r="H65877">
        <v>2021</v>
      </c>
      <c r="I65877" t="s">
        <v>264</v>
      </c>
      <c r="J65877" t="s">
        <v>79</v>
      </c>
      <c r="K65877" t="s">
        <v>81</v>
      </c>
      <c r="L65877" t="s">
        <v>99</v>
      </c>
      <c r="M65877" t="s">
        <v>115</v>
      </c>
    </row>
    <row r="65878" spans="1:13" hidden="1" x14ac:dyDescent="0.3">
      <c r="A65878">
        <v>5</v>
      </c>
      <c r="B65878">
        <v>5</v>
      </c>
      <c r="C65878">
        <v>2</v>
      </c>
      <c r="D65878">
        <v>5011</v>
      </c>
      <c r="E65878" s="1">
        <v>44316</v>
      </c>
      <c r="F65878">
        <v>0</v>
      </c>
      <c r="G65878">
        <v>51.05</v>
      </c>
      <c r="H65878">
        <v>2021</v>
      </c>
      <c r="I65878" t="s">
        <v>264</v>
      </c>
      <c r="J65878" t="s">
        <v>79</v>
      </c>
      <c r="K65878" t="s">
        <v>81</v>
      </c>
      <c r="L65878" t="s">
        <v>99</v>
      </c>
      <c r="M65878" t="s">
        <v>115</v>
      </c>
    </row>
    <row r="65879" spans="1:13" hidden="1" x14ac:dyDescent="0.3">
      <c r="A65879">
        <v>5</v>
      </c>
      <c r="B65879">
        <v>5</v>
      </c>
      <c r="C65879">
        <v>2</v>
      </c>
      <c r="D65879">
        <v>5011</v>
      </c>
      <c r="E65879" s="1">
        <v>44347</v>
      </c>
      <c r="F65879">
        <v>0</v>
      </c>
      <c r="G65879">
        <v>75.239999999999995</v>
      </c>
      <c r="H65879">
        <v>2021</v>
      </c>
      <c r="I65879" t="s">
        <v>264</v>
      </c>
      <c r="J65879" t="s">
        <v>79</v>
      </c>
      <c r="K65879" t="s">
        <v>81</v>
      </c>
      <c r="L65879" t="s">
        <v>99</v>
      </c>
      <c r="M65879" t="s">
        <v>115</v>
      </c>
    </row>
    <row r="65880" spans="1:13" hidden="1" x14ac:dyDescent="0.3">
      <c r="A65880">
        <v>5</v>
      </c>
      <c r="B65880">
        <v>5</v>
      </c>
      <c r="C65880">
        <v>2</v>
      </c>
      <c r="D65880">
        <v>5011</v>
      </c>
      <c r="E65880" s="1">
        <v>44377</v>
      </c>
      <c r="F65880">
        <v>0</v>
      </c>
      <c r="G65880">
        <v>56.62</v>
      </c>
      <c r="H65880">
        <v>2021</v>
      </c>
      <c r="I65880" t="s">
        <v>264</v>
      </c>
      <c r="J65880" t="s">
        <v>79</v>
      </c>
      <c r="K65880" t="s">
        <v>81</v>
      </c>
      <c r="L65880" t="s">
        <v>99</v>
      </c>
      <c r="M65880" t="s">
        <v>115</v>
      </c>
    </row>
    <row r="65881" spans="1:13" hidden="1" x14ac:dyDescent="0.3">
      <c r="A65881">
        <v>5</v>
      </c>
      <c r="B65881">
        <v>5</v>
      </c>
      <c r="C65881">
        <v>2</v>
      </c>
      <c r="D65881">
        <v>5011</v>
      </c>
      <c r="E65881" s="1">
        <v>44408</v>
      </c>
      <c r="F65881">
        <v>0</v>
      </c>
      <c r="G65881">
        <v>58.67</v>
      </c>
      <c r="H65881">
        <v>2021</v>
      </c>
      <c r="I65881" t="s">
        <v>264</v>
      </c>
      <c r="J65881" t="s">
        <v>79</v>
      </c>
      <c r="K65881" t="s">
        <v>81</v>
      </c>
      <c r="L65881" t="s">
        <v>99</v>
      </c>
      <c r="M65881" t="s">
        <v>115</v>
      </c>
    </row>
    <row r="65882" spans="1:13" hidden="1" x14ac:dyDescent="0.3">
      <c r="A65882">
        <v>5</v>
      </c>
      <c r="B65882">
        <v>5</v>
      </c>
      <c r="C65882">
        <v>2</v>
      </c>
      <c r="D65882">
        <v>5011</v>
      </c>
      <c r="E65882" s="1">
        <v>44439</v>
      </c>
      <c r="F65882">
        <v>0</v>
      </c>
      <c r="G65882">
        <v>53.4</v>
      </c>
      <c r="H65882">
        <v>2021</v>
      </c>
      <c r="I65882" t="s">
        <v>264</v>
      </c>
      <c r="J65882" t="s">
        <v>79</v>
      </c>
      <c r="K65882" t="s">
        <v>81</v>
      </c>
      <c r="L65882" t="s">
        <v>99</v>
      </c>
      <c r="M65882" t="s">
        <v>115</v>
      </c>
    </row>
    <row r="65883" spans="1:13" hidden="1" x14ac:dyDescent="0.3">
      <c r="A65883">
        <v>5</v>
      </c>
      <c r="B65883">
        <v>5</v>
      </c>
      <c r="C65883">
        <v>2</v>
      </c>
      <c r="D65883">
        <v>5011</v>
      </c>
      <c r="E65883" s="1">
        <v>44469</v>
      </c>
      <c r="F65883">
        <v>0</v>
      </c>
      <c r="G65883">
        <v>50.81</v>
      </c>
      <c r="H65883">
        <v>2021</v>
      </c>
      <c r="I65883" t="s">
        <v>264</v>
      </c>
      <c r="J65883" t="s">
        <v>79</v>
      </c>
      <c r="K65883" t="s">
        <v>81</v>
      </c>
      <c r="L65883" t="s">
        <v>99</v>
      </c>
      <c r="M65883" t="s">
        <v>115</v>
      </c>
    </row>
    <row r="65884" spans="1:13" hidden="1" x14ac:dyDescent="0.3">
      <c r="A65884">
        <v>5</v>
      </c>
      <c r="B65884">
        <v>5</v>
      </c>
      <c r="C65884">
        <v>2</v>
      </c>
      <c r="D65884">
        <v>5011</v>
      </c>
      <c r="E65884" s="1">
        <v>44500</v>
      </c>
      <c r="F65884">
        <v>0</v>
      </c>
      <c r="G65884">
        <v>56.04</v>
      </c>
      <c r="H65884">
        <v>2021</v>
      </c>
      <c r="I65884" t="s">
        <v>264</v>
      </c>
      <c r="J65884" t="s">
        <v>79</v>
      </c>
      <c r="K65884" t="s">
        <v>81</v>
      </c>
      <c r="L65884" t="s">
        <v>99</v>
      </c>
      <c r="M65884" t="s">
        <v>115</v>
      </c>
    </row>
    <row r="65885" spans="1:13" hidden="1" x14ac:dyDescent="0.3">
      <c r="A65885">
        <v>5</v>
      </c>
      <c r="B65885">
        <v>5</v>
      </c>
      <c r="C65885">
        <v>2</v>
      </c>
      <c r="D65885">
        <v>5011</v>
      </c>
      <c r="E65885" s="1">
        <v>44530</v>
      </c>
      <c r="F65885">
        <v>0</v>
      </c>
      <c r="G65885">
        <v>66.069999999999993</v>
      </c>
      <c r="H65885">
        <v>2021</v>
      </c>
      <c r="I65885" t="s">
        <v>264</v>
      </c>
      <c r="J65885" t="s">
        <v>79</v>
      </c>
      <c r="K65885" t="s">
        <v>81</v>
      </c>
      <c r="L65885" t="s">
        <v>99</v>
      </c>
      <c r="M65885" t="s">
        <v>115</v>
      </c>
    </row>
    <row r="65886" spans="1:13" hidden="1" x14ac:dyDescent="0.3">
      <c r="A65886">
        <v>5</v>
      </c>
      <c r="B65886">
        <v>5</v>
      </c>
      <c r="C65886">
        <v>2</v>
      </c>
      <c r="D65886">
        <v>5011</v>
      </c>
      <c r="E65886" s="1">
        <v>44561</v>
      </c>
      <c r="F65886">
        <v>0</v>
      </c>
      <c r="G65886">
        <v>57.58</v>
      </c>
      <c r="H65886">
        <v>2021</v>
      </c>
      <c r="I65886" t="s">
        <v>264</v>
      </c>
      <c r="J65886" t="s">
        <v>79</v>
      </c>
      <c r="K65886" t="s">
        <v>81</v>
      </c>
      <c r="L65886" t="s">
        <v>99</v>
      </c>
      <c r="M65886" t="s">
        <v>115</v>
      </c>
    </row>
    <row r="65887" spans="1:13" hidden="1" x14ac:dyDescent="0.3">
      <c r="A65887">
        <v>5</v>
      </c>
      <c r="B65887">
        <v>5</v>
      </c>
      <c r="C65887">
        <v>2</v>
      </c>
      <c r="D65887">
        <v>5011</v>
      </c>
      <c r="E65887" s="1">
        <v>44592</v>
      </c>
      <c r="F65887">
        <v>0</v>
      </c>
      <c r="G65887">
        <v>56.22</v>
      </c>
      <c r="H65887">
        <v>2022</v>
      </c>
      <c r="I65887" t="s">
        <v>264</v>
      </c>
      <c r="J65887" t="s">
        <v>79</v>
      </c>
      <c r="K65887" t="s">
        <v>81</v>
      </c>
      <c r="L65887" t="s">
        <v>99</v>
      </c>
      <c r="M65887" t="s">
        <v>115</v>
      </c>
    </row>
    <row r="65888" spans="1:13" hidden="1" x14ac:dyDescent="0.3">
      <c r="A65888">
        <v>5</v>
      </c>
      <c r="B65888">
        <v>5</v>
      </c>
      <c r="C65888">
        <v>2</v>
      </c>
      <c r="D65888">
        <v>5011</v>
      </c>
      <c r="E65888" s="1">
        <v>44620</v>
      </c>
      <c r="F65888">
        <v>0</v>
      </c>
      <c r="G65888">
        <v>52.38</v>
      </c>
      <c r="H65888">
        <v>2022</v>
      </c>
      <c r="I65888" t="s">
        <v>264</v>
      </c>
      <c r="J65888" t="s">
        <v>79</v>
      </c>
      <c r="K65888" t="s">
        <v>81</v>
      </c>
      <c r="L65888" t="s">
        <v>99</v>
      </c>
      <c r="M65888" t="s">
        <v>115</v>
      </c>
    </row>
    <row r="65889" spans="1:13" hidden="1" x14ac:dyDescent="0.3">
      <c r="A65889">
        <v>5</v>
      </c>
      <c r="B65889">
        <v>5</v>
      </c>
      <c r="C65889">
        <v>2</v>
      </c>
      <c r="D65889">
        <v>5011</v>
      </c>
      <c r="E65889" s="1">
        <v>44651</v>
      </c>
      <c r="F65889">
        <v>0</v>
      </c>
      <c r="G65889">
        <v>62.84</v>
      </c>
      <c r="H65889">
        <v>2022</v>
      </c>
      <c r="I65889" t="s">
        <v>264</v>
      </c>
      <c r="J65889" t="s">
        <v>79</v>
      </c>
      <c r="K65889" t="s">
        <v>81</v>
      </c>
      <c r="L65889" t="s">
        <v>99</v>
      </c>
      <c r="M65889" t="s">
        <v>115</v>
      </c>
    </row>
    <row r="65890" spans="1:13" hidden="1" x14ac:dyDescent="0.3">
      <c r="A65890">
        <v>5</v>
      </c>
      <c r="B65890">
        <v>5</v>
      </c>
      <c r="C65890">
        <v>2</v>
      </c>
      <c r="D65890">
        <v>5011</v>
      </c>
      <c r="E65890" s="1">
        <v>44681</v>
      </c>
      <c r="F65890">
        <v>0</v>
      </c>
      <c r="G65890">
        <v>59.99</v>
      </c>
      <c r="H65890">
        <v>2022</v>
      </c>
      <c r="I65890" t="s">
        <v>264</v>
      </c>
      <c r="J65890" t="s">
        <v>79</v>
      </c>
      <c r="K65890" t="s">
        <v>81</v>
      </c>
      <c r="L65890" t="s">
        <v>99</v>
      </c>
      <c r="M65890" t="s">
        <v>115</v>
      </c>
    </row>
    <row r="65891" spans="1:13" hidden="1" x14ac:dyDescent="0.3">
      <c r="A65891">
        <v>5</v>
      </c>
      <c r="B65891">
        <v>5</v>
      </c>
      <c r="C65891">
        <v>2</v>
      </c>
      <c r="D65891">
        <v>5011</v>
      </c>
      <c r="E65891" s="1">
        <v>44712</v>
      </c>
      <c r="F65891">
        <v>0</v>
      </c>
      <c r="G65891">
        <v>58.23</v>
      </c>
      <c r="H65891">
        <v>2022</v>
      </c>
      <c r="I65891" t="s">
        <v>264</v>
      </c>
      <c r="J65891" t="s">
        <v>79</v>
      </c>
      <c r="K65891" t="s">
        <v>81</v>
      </c>
      <c r="L65891" t="s">
        <v>99</v>
      </c>
      <c r="M65891" t="s">
        <v>115</v>
      </c>
    </row>
    <row r="65892" spans="1:13" hidden="1" x14ac:dyDescent="0.3">
      <c r="A65892">
        <v>5</v>
      </c>
      <c r="B65892">
        <v>5</v>
      </c>
      <c r="C65892">
        <v>2</v>
      </c>
      <c r="D65892">
        <v>5011</v>
      </c>
      <c r="E65892" s="1">
        <v>44742</v>
      </c>
      <c r="F65892">
        <v>0</v>
      </c>
      <c r="G65892">
        <v>59.78</v>
      </c>
      <c r="H65892">
        <v>2022</v>
      </c>
      <c r="I65892" t="s">
        <v>264</v>
      </c>
      <c r="J65892" t="s">
        <v>79</v>
      </c>
      <c r="K65892" t="s">
        <v>81</v>
      </c>
      <c r="L65892" t="s">
        <v>99</v>
      </c>
      <c r="M65892" t="s">
        <v>115</v>
      </c>
    </row>
    <row r="65893" spans="1:13" hidden="1" x14ac:dyDescent="0.3">
      <c r="A65893">
        <v>5</v>
      </c>
      <c r="B65893">
        <v>5</v>
      </c>
      <c r="C65893">
        <v>2</v>
      </c>
      <c r="D65893">
        <v>5011</v>
      </c>
      <c r="E65893" s="1">
        <v>44773</v>
      </c>
      <c r="F65893">
        <v>0</v>
      </c>
      <c r="G65893">
        <v>56.34</v>
      </c>
      <c r="H65893">
        <v>2022</v>
      </c>
      <c r="I65893" t="s">
        <v>264</v>
      </c>
      <c r="J65893" t="s">
        <v>79</v>
      </c>
      <c r="K65893" t="s">
        <v>81</v>
      </c>
      <c r="L65893" t="s">
        <v>99</v>
      </c>
      <c r="M65893" t="s">
        <v>115</v>
      </c>
    </row>
    <row r="65894" spans="1:13" hidden="1" x14ac:dyDescent="0.3">
      <c r="A65894">
        <v>5</v>
      </c>
      <c r="B65894">
        <v>5</v>
      </c>
      <c r="C65894">
        <v>2</v>
      </c>
      <c r="D65894">
        <v>5011</v>
      </c>
      <c r="E65894" s="1">
        <v>44804</v>
      </c>
      <c r="F65894">
        <v>0</v>
      </c>
      <c r="G65894">
        <v>52.3</v>
      </c>
      <c r="H65894">
        <v>2022</v>
      </c>
      <c r="I65894" t="s">
        <v>264</v>
      </c>
      <c r="J65894" t="s">
        <v>79</v>
      </c>
      <c r="K65894" t="s">
        <v>81</v>
      </c>
      <c r="L65894" t="s">
        <v>99</v>
      </c>
      <c r="M65894" t="s">
        <v>115</v>
      </c>
    </row>
    <row r="65895" spans="1:13" hidden="1" x14ac:dyDescent="0.3">
      <c r="A65895">
        <v>5</v>
      </c>
      <c r="B65895">
        <v>5</v>
      </c>
      <c r="C65895">
        <v>2</v>
      </c>
      <c r="D65895">
        <v>5011</v>
      </c>
      <c r="E65895" s="1">
        <v>44834</v>
      </c>
      <c r="F65895">
        <v>0</v>
      </c>
      <c r="G65895">
        <v>51.24</v>
      </c>
      <c r="H65895">
        <v>2022</v>
      </c>
      <c r="I65895" t="s">
        <v>264</v>
      </c>
      <c r="J65895" t="s">
        <v>79</v>
      </c>
      <c r="K65895" t="s">
        <v>81</v>
      </c>
      <c r="L65895" t="s">
        <v>99</v>
      </c>
      <c r="M65895" t="s">
        <v>115</v>
      </c>
    </row>
    <row r="65896" spans="1:13" hidden="1" x14ac:dyDescent="0.3">
      <c r="A65896">
        <v>5</v>
      </c>
      <c r="B65896">
        <v>5</v>
      </c>
      <c r="C65896">
        <v>2</v>
      </c>
      <c r="D65896">
        <v>5011</v>
      </c>
      <c r="E65896" s="1">
        <v>44865</v>
      </c>
      <c r="F65896">
        <v>0</v>
      </c>
      <c r="G65896">
        <v>55.48</v>
      </c>
      <c r="H65896">
        <v>2022</v>
      </c>
      <c r="I65896" t="s">
        <v>264</v>
      </c>
      <c r="J65896" t="s">
        <v>79</v>
      </c>
      <c r="K65896" t="s">
        <v>81</v>
      </c>
      <c r="L65896" t="s">
        <v>99</v>
      </c>
      <c r="M65896" t="s">
        <v>115</v>
      </c>
    </row>
    <row r="65897" spans="1:13" hidden="1" x14ac:dyDescent="0.3">
      <c r="A65897">
        <v>5</v>
      </c>
      <c r="B65897">
        <v>5</v>
      </c>
      <c r="C65897">
        <v>2</v>
      </c>
      <c r="D65897">
        <v>5011</v>
      </c>
      <c r="E65897" s="1">
        <v>44895</v>
      </c>
      <c r="F65897">
        <v>0</v>
      </c>
      <c r="G65897">
        <v>51.47</v>
      </c>
      <c r="H65897">
        <v>2022</v>
      </c>
      <c r="I65897" t="s">
        <v>264</v>
      </c>
      <c r="J65897" t="s">
        <v>79</v>
      </c>
      <c r="K65897" t="s">
        <v>81</v>
      </c>
      <c r="L65897" t="s">
        <v>99</v>
      </c>
      <c r="M65897" t="s">
        <v>115</v>
      </c>
    </row>
    <row r="65898" spans="1:13" hidden="1" x14ac:dyDescent="0.3">
      <c r="A65898">
        <v>5</v>
      </c>
      <c r="B65898">
        <v>5</v>
      </c>
      <c r="C65898">
        <v>2</v>
      </c>
      <c r="D65898">
        <v>5011</v>
      </c>
      <c r="E65898" s="1">
        <v>44926</v>
      </c>
      <c r="F65898">
        <v>0</v>
      </c>
      <c r="G65898">
        <v>68.510000000000005</v>
      </c>
      <c r="H65898">
        <v>2022</v>
      </c>
      <c r="I65898" t="s">
        <v>264</v>
      </c>
      <c r="J65898" t="s">
        <v>79</v>
      </c>
      <c r="K65898" t="s">
        <v>81</v>
      </c>
      <c r="L65898" t="s">
        <v>99</v>
      </c>
      <c r="M65898" t="s">
        <v>115</v>
      </c>
    </row>
    <row r="65899" spans="1:13" hidden="1" x14ac:dyDescent="0.3">
      <c r="A65899">
        <v>5</v>
      </c>
      <c r="B65899">
        <v>5</v>
      </c>
      <c r="C65899">
        <v>2</v>
      </c>
      <c r="D65899">
        <v>5011</v>
      </c>
      <c r="E65899" s="1">
        <v>44957</v>
      </c>
      <c r="F65899">
        <v>0</v>
      </c>
      <c r="G65899">
        <v>95.7</v>
      </c>
      <c r="H65899">
        <v>2023</v>
      </c>
      <c r="I65899" t="s">
        <v>264</v>
      </c>
      <c r="J65899" t="s">
        <v>79</v>
      </c>
      <c r="K65899" t="s">
        <v>81</v>
      </c>
      <c r="L65899" t="s">
        <v>99</v>
      </c>
      <c r="M65899" t="s">
        <v>115</v>
      </c>
    </row>
    <row r="65900" spans="1:13" hidden="1" x14ac:dyDescent="0.3">
      <c r="A65900">
        <v>5</v>
      </c>
      <c r="B65900">
        <v>5</v>
      </c>
      <c r="C65900">
        <v>2</v>
      </c>
      <c r="D65900">
        <v>5011</v>
      </c>
      <c r="E65900" s="1">
        <v>44985</v>
      </c>
      <c r="F65900">
        <v>0</v>
      </c>
      <c r="G65900">
        <v>94.7</v>
      </c>
      <c r="H65900">
        <v>2023</v>
      </c>
      <c r="I65900" t="s">
        <v>264</v>
      </c>
      <c r="J65900" t="s">
        <v>79</v>
      </c>
      <c r="K65900" t="s">
        <v>81</v>
      </c>
      <c r="L65900" t="s">
        <v>99</v>
      </c>
      <c r="M65900" t="s">
        <v>115</v>
      </c>
    </row>
    <row r="65901" spans="1:13" hidden="1" x14ac:dyDescent="0.3">
      <c r="A65901">
        <v>5</v>
      </c>
      <c r="B65901">
        <v>5</v>
      </c>
      <c r="C65901">
        <v>2</v>
      </c>
      <c r="D65901">
        <v>5011</v>
      </c>
      <c r="E65901" s="1">
        <v>45016</v>
      </c>
      <c r="F65901">
        <v>0</v>
      </c>
      <c r="G65901">
        <v>82.63</v>
      </c>
      <c r="H65901">
        <v>2023</v>
      </c>
      <c r="I65901" t="s">
        <v>264</v>
      </c>
      <c r="J65901" t="s">
        <v>79</v>
      </c>
      <c r="K65901" t="s">
        <v>81</v>
      </c>
      <c r="L65901" t="s">
        <v>99</v>
      </c>
      <c r="M65901" t="s">
        <v>115</v>
      </c>
    </row>
    <row r="65902" spans="1:13" hidden="1" x14ac:dyDescent="0.3">
      <c r="A65902">
        <v>5</v>
      </c>
      <c r="B65902">
        <v>5</v>
      </c>
      <c r="C65902">
        <v>2</v>
      </c>
      <c r="D65902">
        <v>5011</v>
      </c>
      <c r="E65902" s="1">
        <v>45046</v>
      </c>
      <c r="F65902">
        <v>0</v>
      </c>
      <c r="G65902">
        <v>96.7</v>
      </c>
      <c r="H65902">
        <v>2023</v>
      </c>
      <c r="I65902" t="s">
        <v>264</v>
      </c>
      <c r="J65902" t="s">
        <v>79</v>
      </c>
      <c r="K65902" t="s">
        <v>81</v>
      </c>
      <c r="L65902" t="s">
        <v>99</v>
      </c>
      <c r="M65902" t="s">
        <v>115</v>
      </c>
    </row>
    <row r="65903" spans="1:13" hidden="1" x14ac:dyDescent="0.3">
      <c r="A65903">
        <v>5</v>
      </c>
      <c r="B65903">
        <v>5</v>
      </c>
      <c r="C65903">
        <v>2</v>
      </c>
      <c r="D65903">
        <v>5011</v>
      </c>
      <c r="E65903" s="1">
        <v>45077</v>
      </c>
      <c r="F65903">
        <v>0</v>
      </c>
      <c r="G65903">
        <v>106.85</v>
      </c>
      <c r="H65903">
        <v>2023</v>
      </c>
      <c r="I65903" t="s">
        <v>264</v>
      </c>
      <c r="J65903" t="s">
        <v>79</v>
      </c>
      <c r="K65903" t="s">
        <v>81</v>
      </c>
      <c r="L65903" t="s">
        <v>99</v>
      </c>
      <c r="M65903" t="s">
        <v>115</v>
      </c>
    </row>
    <row r="65904" spans="1:13" hidden="1" x14ac:dyDescent="0.3">
      <c r="A65904">
        <v>5</v>
      </c>
      <c r="B65904">
        <v>5</v>
      </c>
      <c r="C65904">
        <v>2</v>
      </c>
      <c r="D65904">
        <v>5011</v>
      </c>
      <c r="E65904" s="1">
        <v>45107</v>
      </c>
      <c r="F65904">
        <v>0</v>
      </c>
      <c r="G65904">
        <v>94.11</v>
      </c>
      <c r="H65904">
        <v>2023</v>
      </c>
      <c r="I65904" t="s">
        <v>264</v>
      </c>
      <c r="J65904" t="s">
        <v>79</v>
      </c>
      <c r="K65904" t="s">
        <v>81</v>
      </c>
      <c r="L65904" t="s">
        <v>99</v>
      </c>
      <c r="M65904" t="s">
        <v>115</v>
      </c>
    </row>
    <row r="65905" spans="1:13" hidden="1" x14ac:dyDescent="0.3">
      <c r="A65905">
        <v>5</v>
      </c>
      <c r="B65905">
        <v>5</v>
      </c>
      <c r="C65905">
        <v>2</v>
      </c>
      <c r="D65905">
        <v>5011</v>
      </c>
      <c r="E65905" s="1">
        <v>45138</v>
      </c>
      <c r="F65905">
        <v>0</v>
      </c>
      <c r="G65905">
        <v>81.22</v>
      </c>
      <c r="H65905">
        <v>2023</v>
      </c>
      <c r="I65905" t="s">
        <v>264</v>
      </c>
      <c r="J65905" t="s">
        <v>79</v>
      </c>
      <c r="K65905" t="s">
        <v>81</v>
      </c>
      <c r="L65905" t="s">
        <v>99</v>
      </c>
      <c r="M65905" t="s">
        <v>115</v>
      </c>
    </row>
    <row r="65906" spans="1:13" hidden="1" x14ac:dyDescent="0.3">
      <c r="A65906">
        <v>5</v>
      </c>
      <c r="B65906">
        <v>5</v>
      </c>
      <c r="C65906">
        <v>2</v>
      </c>
      <c r="D65906">
        <v>5011</v>
      </c>
      <c r="E65906" s="1">
        <v>45169</v>
      </c>
      <c r="F65906">
        <v>0</v>
      </c>
      <c r="G65906">
        <v>93.97</v>
      </c>
      <c r="H65906">
        <v>2023</v>
      </c>
      <c r="I65906" t="s">
        <v>264</v>
      </c>
      <c r="J65906" t="s">
        <v>79</v>
      </c>
      <c r="K65906" t="s">
        <v>81</v>
      </c>
      <c r="L65906" t="s">
        <v>99</v>
      </c>
      <c r="M65906" t="s">
        <v>115</v>
      </c>
    </row>
    <row r="65907" spans="1:13" hidden="1" x14ac:dyDescent="0.3">
      <c r="A65907">
        <v>5</v>
      </c>
      <c r="B65907">
        <v>5</v>
      </c>
      <c r="C65907">
        <v>2</v>
      </c>
      <c r="D65907">
        <v>5011</v>
      </c>
      <c r="E65907" s="1">
        <v>45199</v>
      </c>
      <c r="F65907">
        <v>0</v>
      </c>
      <c r="G65907">
        <v>83.2</v>
      </c>
      <c r="H65907">
        <v>2023</v>
      </c>
      <c r="I65907" t="s">
        <v>264</v>
      </c>
      <c r="J65907" t="s">
        <v>79</v>
      </c>
      <c r="K65907" t="s">
        <v>81</v>
      </c>
      <c r="L65907" t="s">
        <v>99</v>
      </c>
      <c r="M65907" t="s">
        <v>115</v>
      </c>
    </row>
    <row r="65908" spans="1:13" hidden="1" x14ac:dyDescent="0.3">
      <c r="A65908">
        <v>5</v>
      </c>
      <c r="B65908">
        <v>5</v>
      </c>
      <c r="C65908">
        <v>2</v>
      </c>
      <c r="D65908">
        <v>5011</v>
      </c>
      <c r="E65908" s="1">
        <v>45230</v>
      </c>
      <c r="F65908">
        <v>0</v>
      </c>
      <c r="G65908">
        <v>87.89</v>
      </c>
      <c r="H65908">
        <v>2023</v>
      </c>
      <c r="I65908" t="s">
        <v>264</v>
      </c>
      <c r="J65908" t="s">
        <v>79</v>
      </c>
      <c r="K65908" t="s">
        <v>81</v>
      </c>
      <c r="L65908" t="s">
        <v>99</v>
      </c>
      <c r="M65908" t="s">
        <v>115</v>
      </c>
    </row>
    <row r="65909" spans="1:13" hidden="1" x14ac:dyDescent="0.3">
      <c r="A65909">
        <v>5</v>
      </c>
      <c r="B65909">
        <v>5</v>
      </c>
      <c r="C65909">
        <v>2</v>
      </c>
      <c r="D65909">
        <v>5011</v>
      </c>
      <c r="E65909" s="1">
        <v>45260</v>
      </c>
      <c r="F65909">
        <v>0</v>
      </c>
      <c r="G65909">
        <v>80.180000000000007</v>
      </c>
      <c r="H65909">
        <v>2023</v>
      </c>
      <c r="I65909" t="s">
        <v>264</v>
      </c>
      <c r="J65909" t="s">
        <v>79</v>
      </c>
      <c r="K65909" t="s">
        <v>81</v>
      </c>
      <c r="L65909" t="s">
        <v>99</v>
      </c>
      <c r="M65909" t="s">
        <v>115</v>
      </c>
    </row>
    <row r="65910" spans="1:13" hidden="1" x14ac:dyDescent="0.3">
      <c r="A65910">
        <v>5</v>
      </c>
      <c r="B65910">
        <v>5</v>
      </c>
      <c r="C65910">
        <v>2</v>
      </c>
      <c r="D65910">
        <v>5011</v>
      </c>
      <c r="E65910" s="1">
        <v>45291</v>
      </c>
      <c r="F65910">
        <v>0</v>
      </c>
      <c r="G65910">
        <v>77.12</v>
      </c>
      <c r="H65910">
        <v>2023</v>
      </c>
      <c r="I65910" t="s">
        <v>264</v>
      </c>
      <c r="J65910" t="s">
        <v>79</v>
      </c>
      <c r="K65910" t="s">
        <v>81</v>
      </c>
      <c r="L65910" t="s">
        <v>99</v>
      </c>
      <c r="M65910" t="s">
        <v>115</v>
      </c>
    </row>
    <row r="65911" spans="1:13" hidden="1" x14ac:dyDescent="0.3">
      <c r="A65911">
        <v>5</v>
      </c>
      <c r="B65911">
        <v>5</v>
      </c>
      <c r="C65911">
        <v>2</v>
      </c>
      <c r="D65911">
        <v>5014</v>
      </c>
      <c r="E65911" s="1">
        <v>44227</v>
      </c>
      <c r="F65911">
        <v>0</v>
      </c>
      <c r="G65911">
        <v>45.18</v>
      </c>
      <c r="H65911">
        <v>2021</v>
      </c>
      <c r="I65911" t="s">
        <v>123</v>
      </c>
      <c r="J65911" t="s">
        <v>79</v>
      </c>
      <c r="K65911" t="s">
        <v>81</v>
      </c>
      <c r="L65911" t="s">
        <v>99</v>
      </c>
      <c r="M65911" t="s">
        <v>124</v>
      </c>
    </row>
    <row r="65912" spans="1:13" hidden="1" x14ac:dyDescent="0.3">
      <c r="A65912">
        <v>5</v>
      </c>
      <c r="B65912">
        <v>5</v>
      </c>
      <c r="C65912">
        <v>2</v>
      </c>
      <c r="D65912">
        <v>5014</v>
      </c>
      <c r="E65912" s="1">
        <v>44255</v>
      </c>
      <c r="F65912">
        <v>0</v>
      </c>
      <c r="G65912">
        <v>59.11</v>
      </c>
      <c r="H65912">
        <v>2021</v>
      </c>
      <c r="I65912" t="s">
        <v>123</v>
      </c>
      <c r="J65912" t="s">
        <v>79</v>
      </c>
      <c r="K65912" t="s">
        <v>81</v>
      </c>
      <c r="L65912" t="s">
        <v>99</v>
      </c>
      <c r="M65912" t="s">
        <v>124</v>
      </c>
    </row>
    <row r="65913" spans="1:13" hidden="1" x14ac:dyDescent="0.3">
      <c r="A65913">
        <v>5</v>
      </c>
      <c r="B65913">
        <v>5</v>
      </c>
      <c r="C65913">
        <v>2</v>
      </c>
      <c r="D65913">
        <v>5014</v>
      </c>
      <c r="E65913" s="1">
        <v>44286</v>
      </c>
      <c r="F65913">
        <v>0</v>
      </c>
      <c r="G65913">
        <v>51.38</v>
      </c>
      <c r="H65913">
        <v>2021</v>
      </c>
      <c r="I65913" t="s">
        <v>123</v>
      </c>
      <c r="J65913" t="s">
        <v>79</v>
      </c>
      <c r="K65913" t="s">
        <v>81</v>
      </c>
      <c r="L65913" t="s">
        <v>99</v>
      </c>
      <c r="M65913" t="s">
        <v>124</v>
      </c>
    </row>
    <row r="65914" spans="1:13" hidden="1" x14ac:dyDescent="0.3">
      <c r="A65914">
        <v>5</v>
      </c>
      <c r="B65914">
        <v>5</v>
      </c>
      <c r="C65914">
        <v>2</v>
      </c>
      <c r="D65914">
        <v>5014</v>
      </c>
      <c r="E65914" s="1">
        <v>44316</v>
      </c>
      <c r="F65914">
        <v>0</v>
      </c>
      <c r="G65914">
        <v>48.82</v>
      </c>
      <c r="H65914">
        <v>2021</v>
      </c>
      <c r="I65914" t="s">
        <v>123</v>
      </c>
      <c r="J65914" t="s">
        <v>79</v>
      </c>
      <c r="K65914" t="s">
        <v>81</v>
      </c>
      <c r="L65914" t="s">
        <v>99</v>
      </c>
      <c r="M65914" t="s">
        <v>124</v>
      </c>
    </row>
    <row r="65915" spans="1:13" hidden="1" x14ac:dyDescent="0.3">
      <c r="A65915">
        <v>5</v>
      </c>
      <c r="B65915">
        <v>5</v>
      </c>
      <c r="C65915">
        <v>2</v>
      </c>
      <c r="D65915">
        <v>5014</v>
      </c>
      <c r="E65915" s="1">
        <v>44347</v>
      </c>
      <c r="F65915">
        <v>0</v>
      </c>
      <c r="G65915">
        <v>72.14</v>
      </c>
      <c r="H65915">
        <v>2021</v>
      </c>
      <c r="I65915" t="s">
        <v>123</v>
      </c>
      <c r="J65915" t="s">
        <v>79</v>
      </c>
      <c r="K65915" t="s">
        <v>81</v>
      </c>
      <c r="L65915" t="s">
        <v>99</v>
      </c>
      <c r="M65915" t="s">
        <v>124</v>
      </c>
    </row>
    <row r="65916" spans="1:13" hidden="1" x14ac:dyDescent="0.3">
      <c r="A65916">
        <v>5</v>
      </c>
      <c r="B65916">
        <v>5</v>
      </c>
      <c r="C65916">
        <v>2</v>
      </c>
      <c r="D65916">
        <v>5014</v>
      </c>
      <c r="E65916" s="1">
        <v>44377</v>
      </c>
      <c r="F65916">
        <v>0</v>
      </c>
      <c r="G65916">
        <v>54.29</v>
      </c>
      <c r="H65916">
        <v>2021</v>
      </c>
      <c r="I65916" t="s">
        <v>123</v>
      </c>
      <c r="J65916" t="s">
        <v>79</v>
      </c>
      <c r="K65916" t="s">
        <v>81</v>
      </c>
      <c r="L65916" t="s">
        <v>99</v>
      </c>
      <c r="M65916" t="s">
        <v>124</v>
      </c>
    </row>
    <row r="65917" spans="1:13" hidden="1" x14ac:dyDescent="0.3">
      <c r="A65917">
        <v>5</v>
      </c>
      <c r="B65917">
        <v>5</v>
      </c>
      <c r="C65917">
        <v>2</v>
      </c>
      <c r="D65917">
        <v>5014</v>
      </c>
      <c r="E65917" s="1">
        <v>44408</v>
      </c>
      <c r="F65917">
        <v>0</v>
      </c>
      <c r="G65917">
        <v>52.01</v>
      </c>
      <c r="H65917">
        <v>2021</v>
      </c>
      <c r="I65917" t="s">
        <v>123</v>
      </c>
      <c r="J65917" t="s">
        <v>79</v>
      </c>
      <c r="K65917" t="s">
        <v>81</v>
      </c>
      <c r="L65917" t="s">
        <v>99</v>
      </c>
      <c r="M65917" t="s">
        <v>124</v>
      </c>
    </row>
    <row r="65918" spans="1:13" hidden="1" x14ac:dyDescent="0.3">
      <c r="A65918">
        <v>5</v>
      </c>
      <c r="B65918">
        <v>5</v>
      </c>
      <c r="C65918">
        <v>2</v>
      </c>
      <c r="D65918">
        <v>5014</v>
      </c>
      <c r="E65918" s="1">
        <v>44439</v>
      </c>
      <c r="F65918">
        <v>0</v>
      </c>
      <c r="G65918">
        <v>59.4</v>
      </c>
      <c r="H65918">
        <v>2021</v>
      </c>
      <c r="I65918" t="s">
        <v>123</v>
      </c>
      <c r="J65918" t="s">
        <v>79</v>
      </c>
      <c r="K65918" t="s">
        <v>81</v>
      </c>
      <c r="L65918" t="s">
        <v>99</v>
      </c>
      <c r="M65918" t="s">
        <v>124</v>
      </c>
    </row>
    <row r="65919" spans="1:13" hidden="1" x14ac:dyDescent="0.3">
      <c r="A65919">
        <v>5</v>
      </c>
      <c r="B65919">
        <v>5</v>
      </c>
      <c r="C65919">
        <v>2</v>
      </c>
      <c r="D65919">
        <v>5014</v>
      </c>
      <c r="E65919" s="1">
        <v>44469</v>
      </c>
      <c r="F65919">
        <v>0</v>
      </c>
      <c r="G65919">
        <v>77.290000000000006</v>
      </c>
      <c r="H65919">
        <v>2021</v>
      </c>
      <c r="I65919" t="s">
        <v>123</v>
      </c>
      <c r="J65919" t="s">
        <v>79</v>
      </c>
      <c r="K65919" t="s">
        <v>81</v>
      </c>
      <c r="L65919" t="s">
        <v>99</v>
      </c>
      <c r="M65919" t="s">
        <v>124</v>
      </c>
    </row>
    <row r="65920" spans="1:13" hidden="1" x14ac:dyDescent="0.3">
      <c r="A65920">
        <v>5</v>
      </c>
      <c r="B65920">
        <v>5</v>
      </c>
      <c r="C65920">
        <v>2</v>
      </c>
      <c r="D65920">
        <v>5014</v>
      </c>
      <c r="E65920" s="1">
        <v>44500</v>
      </c>
      <c r="F65920">
        <v>0</v>
      </c>
      <c r="G65920">
        <v>43.66</v>
      </c>
      <c r="H65920">
        <v>2021</v>
      </c>
      <c r="I65920" t="s">
        <v>123</v>
      </c>
      <c r="J65920" t="s">
        <v>79</v>
      </c>
      <c r="K65920" t="s">
        <v>81</v>
      </c>
      <c r="L65920" t="s">
        <v>99</v>
      </c>
      <c r="M65920" t="s">
        <v>124</v>
      </c>
    </row>
    <row r="65921" spans="1:13" hidden="1" x14ac:dyDescent="0.3">
      <c r="A65921">
        <v>5</v>
      </c>
      <c r="B65921">
        <v>5</v>
      </c>
      <c r="C65921">
        <v>2</v>
      </c>
      <c r="D65921">
        <v>5014</v>
      </c>
      <c r="E65921" s="1">
        <v>44530</v>
      </c>
      <c r="F65921">
        <v>0</v>
      </c>
      <c r="G65921">
        <v>58.26</v>
      </c>
      <c r="H65921">
        <v>2021</v>
      </c>
      <c r="I65921" t="s">
        <v>123</v>
      </c>
      <c r="J65921" t="s">
        <v>79</v>
      </c>
      <c r="K65921" t="s">
        <v>81</v>
      </c>
      <c r="L65921" t="s">
        <v>99</v>
      </c>
      <c r="M65921" t="s">
        <v>124</v>
      </c>
    </row>
    <row r="65922" spans="1:13" hidden="1" x14ac:dyDescent="0.3">
      <c r="A65922">
        <v>5</v>
      </c>
      <c r="B65922">
        <v>5</v>
      </c>
      <c r="C65922">
        <v>2</v>
      </c>
      <c r="D65922">
        <v>5014</v>
      </c>
      <c r="E65922" s="1">
        <v>44561</v>
      </c>
      <c r="F65922">
        <v>0</v>
      </c>
      <c r="G65922">
        <v>58.24</v>
      </c>
      <c r="H65922">
        <v>2021</v>
      </c>
      <c r="I65922" t="s">
        <v>123</v>
      </c>
      <c r="J65922" t="s">
        <v>79</v>
      </c>
      <c r="K65922" t="s">
        <v>81</v>
      </c>
      <c r="L65922" t="s">
        <v>99</v>
      </c>
      <c r="M65922" t="s">
        <v>124</v>
      </c>
    </row>
    <row r="65923" spans="1:13" hidden="1" x14ac:dyDescent="0.3">
      <c r="A65923">
        <v>5</v>
      </c>
      <c r="B65923">
        <v>5</v>
      </c>
      <c r="C65923">
        <v>2</v>
      </c>
      <c r="D65923">
        <v>5014</v>
      </c>
      <c r="E65923" s="1">
        <v>44592</v>
      </c>
      <c r="F65923">
        <v>0</v>
      </c>
      <c r="G65923">
        <v>50.74</v>
      </c>
      <c r="H65923">
        <v>2022</v>
      </c>
      <c r="I65923" t="s">
        <v>123</v>
      </c>
      <c r="J65923" t="s">
        <v>79</v>
      </c>
      <c r="K65923" t="s">
        <v>81</v>
      </c>
      <c r="L65923" t="s">
        <v>99</v>
      </c>
      <c r="M65923" t="s">
        <v>124</v>
      </c>
    </row>
    <row r="65924" spans="1:13" hidden="1" x14ac:dyDescent="0.3">
      <c r="A65924">
        <v>5</v>
      </c>
      <c r="B65924">
        <v>5</v>
      </c>
      <c r="C65924">
        <v>2</v>
      </c>
      <c r="D65924">
        <v>5014</v>
      </c>
      <c r="E65924" s="1">
        <v>44620</v>
      </c>
      <c r="F65924">
        <v>0</v>
      </c>
      <c r="G65924">
        <v>48.18</v>
      </c>
      <c r="H65924">
        <v>2022</v>
      </c>
      <c r="I65924" t="s">
        <v>123</v>
      </c>
      <c r="J65924" t="s">
        <v>79</v>
      </c>
      <c r="K65924" t="s">
        <v>81</v>
      </c>
      <c r="L65924" t="s">
        <v>99</v>
      </c>
      <c r="M65924" t="s">
        <v>124</v>
      </c>
    </row>
    <row r="65925" spans="1:13" hidden="1" x14ac:dyDescent="0.3">
      <c r="A65925">
        <v>5</v>
      </c>
      <c r="B65925">
        <v>5</v>
      </c>
      <c r="C65925">
        <v>2</v>
      </c>
      <c r="D65925">
        <v>5014</v>
      </c>
      <c r="E65925" s="1">
        <v>44651</v>
      </c>
      <c r="F65925">
        <v>0</v>
      </c>
      <c r="G65925">
        <v>70.27</v>
      </c>
      <c r="H65925">
        <v>2022</v>
      </c>
      <c r="I65925" t="s">
        <v>123</v>
      </c>
      <c r="J65925" t="s">
        <v>79</v>
      </c>
      <c r="K65925" t="s">
        <v>81</v>
      </c>
      <c r="L65925" t="s">
        <v>99</v>
      </c>
      <c r="M65925" t="s">
        <v>124</v>
      </c>
    </row>
    <row r="65926" spans="1:13" hidden="1" x14ac:dyDescent="0.3">
      <c r="A65926">
        <v>5</v>
      </c>
      <c r="B65926">
        <v>5</v>
      </c>
      <c r="C65926">
        <v>2</v>
      </c>
      <c r="D65926">
        <v>5014</v>
      </c>
      <c r="E65926" s="1">
        <v>44681</v>
      </c>
      <c r="F65926">
        <v>0</v>
      </c>
      <c r="G65926">
        <v>53.11</v>
      </c>
      <c r="H65926">
        <v>2022</v>
      </c>
      <c r="I65926" t="s">
        <v>123</v>
      </c>
      <c r="J65926" t="s">
        <v>79</v>
      </c>
      <c r="K65926" t="s">
        <v>81</v>
      </c>
      <c r="L65926" t="s">
        <v>99</v>
      </c>
      <c r="M65926" t="s">
        <v>124</v>
      </c>
    </row>
    <row r="65927" spans="1:13" hidden="1" x14ac:dyDescent="0.3">
      <c r="A65927">
        <v>5</v>
      </c>
      <c r="B65927">
        <v>5</v>
      </c>
      <c r="C65927">
        <v>2</v>
      </c>
      <c r="D65927">
        <v>5014</v>
      </c>
      <c r="E65927" s="1">
        <v>44712</v>
      </c>
      <c r="F65927">
        <v>0</v>
      </c>
      <c r="G65927">
        <v>56.76</v>
      </c>
      <c r="H65927">
        <v>2022</v>
      </c>
      <c r="I65927" t="s">
        <v>123</v>
      </c>
      <c r="J65927" t="s">
        <v>79</v>
      </c>
      <c r="K65927" t="s">
        <v>81</v>
      </c>
      <c r="L65927" t="s">
        <v>99</v>
      </c>
      <c r="M65927" t="s">
        <v>124</v>
      </c>
    </row>
    <row r="65928" spans="1:13" hidden="1" x14ac:dyDescent="0.3">
      <c r="A65928">
        <v>5</v>
      </c>
      <c r="B65928">
        <v>5</v>
      </c>
      <c r="C65928">
        <v>2</v>
      </c>
      <c r="D65928">
        <v>5014</v>
      </c>
      <c r="E65928" s="1">
        <v>44742</v>
      </c>
      <c r="F65928">
        <v>0</v>
      </c>
      <c r="G65928">
        <v>57.35</v>
      </c>
      <c r="H65928">
        <v>2022</v>
      </c>
      <c r="I65928" t="s">
        <v>123</v>
      </c>
      <c r="J65928" t="s">
        <v>79</v>
      </c>
      <c r="K65928" t="s">
        <v>81</v>
      </c>
      <c r="L65928" t="s">
        <v>99</v>
      </c>
      <c r="M65928" t="s">
        <v>124</v>
      </c>
    </row>
    <row r="65929" spans="1:13" hidden="1" x14ac:dyDescent="0.3">
      <c r="A65929">
        <v>5</v>
      </c>
      <c r="B65929">
        <v>5</v>
      </c>
      <c r="C65929">
        <v>2</v>
      </c>
      <c r="D65929">
        <v>5014</v>
      </c>
      <c r="E65929" s="1">
        <v>44773</v>
      </c>
      <c r="F65929">
        <v>0</v>
      </c>
      <c r="G65929">
        <v>69.27</v>
      </c>
      <c r="H65929">
        <v>2022</v>
      </c>
      <c r="I65929" t="s">
        <v>123</v>
      </c>
      <c r="J65929" t="s">
        <v>79</v>
      </c>
      <c r="K65929" t="s">
        <v>81</v>
      </c>
      <c r="L65929" t="s">
        <v>99</v>
      </c>
      <c r="M65929" t="s">
        <v>124</v>
      </c>
    </row>
    <row r="65930" spans="1:13" hidden="1" x14ac:dyDescent="0.3">
      <c r="A65930">
        <v>5</v>
      </c>
      <c r="B65930">
        <v>5</v>
      </c>
      <c r="C65930">
        <v>2</v>
      </c>
      <c r="D65930">
        <v>5014</v>
      </c>
      <c r="E65930" s="1">
        <v>44804</v>
      </c>
      <c r="F65930">
        <v>0</v>
      </c>
      <c r="G65930">
        <v>48.16</v>
      </c>
      <c r="H65930">
        <v>2022</v>
      </c>
      <c r="I65930" t="s">
        <v>123</v>
      </c>
      <c r="J65930" t="s">
        <v>79</v>
      </c>
      <c r="K65930" t="s">
        <v>81</v>
      </c>
      <c r="L65930" t="s">
        <v>99</v>
      </c>
      <c r="M65930" t="s">
        <v>124</v>
      </c>
    </row>
    <row r="65931" spans="1:13" hidden="1" x14ac:dyDescent="0.3">
      <c r="A65931">
        <v>5</v>
      </c>
      <c r="B65931">
        <v>5</v>
      </c>
      <c r="C65931">
        <v>2</v>
      </c>
      <c r="D65931">
        <v>5014</v>
      </c>
      <c r="E65931" s="1">
        <v>44834</v>
      </c>
      <c r="F65931">
        <v>0</v>
      </c>
      <c r="G65931">
        <v>61.61</v>
      </c>
      <c r="H65931">
        <v>2022</v>
      </c>
      <c r="I65931" t="s">
        <v>123</v>
      </c>
      <c r="J65931" t="s">
        <v>79</v>
      </c>
      <c r="K65931" t="s">
        <v>81</v>
      </c>
      <c r="L65931" t="s">
        <v>99</v>
      </c>
      <c r="M65931" t="s">
        <v>124</v>
      </c>
    </row>
    <row r="65932" spans="1:13" hidden="1" x14ac:dyDescent="0.3">
      <c r="A65932">
        <v>5</v>
      </c>
      <c r="B65932">
        <v>5</v>
      </c>
      <c r="C65932">
        <v>2</v>
      </c>
      <c r="D65932">
        <v>5014</v>
      </c>
      <c r="E65932" s="1">
        <v>44865</v>
      </c>
      <c r="F65932">
        <v>0</v>
      </c>
      <c r="G65932">
        <v>44.95</v>
      </c>
      <c r="H65932">
        <v>2022</v>
      </c>
      <c r="I65932" t="s">
        <v>123</v>
      </c>
      <c r="J65932" t="s">
        <v>79</v>
      </c>
      <c r="K65932" t="s">
        <v>81</v>
      </c>
      <c r="L65932" t="s">
        <v>99</v>
      </c>
      <c r="M65932" t="s">
        <v>124</v>
      </c>
    </row>
    <row r="65933" spans="1:13" hidden="1" x14ac:dyDescent="0.3">
      <c r="A65933">
        <v>5</v>
      </c>
      <c r="B65933">
        <v>5</v>
      </c>
      <c r="C65933">
        <v>2</v>
      </c>
      <c r="D65933">
        <v>5014</v>
      </c>
      <c r="E65933" s="1">
        <v>44895</v>
      </c>
      <c r="F65933">
        <v>0</v>
      </c>
      <c r="G65933">
        <v>51.3</v>
      </c>
      <c r="H65933">
        <v>2022</v>
      </c>
      <c r="I65933" t="s">
        <v>123</v>
      </c>
      <c r="J65933" t="s">
        <v>79</v>
      </c>
      <c r="K65933" t="s">
        <v>81</v>
      </c>
      <c r="L65933" t="s">
        <v>99</v>
      </c>
      <c r="M65933" t="s">
        <v>124</v>
      </c>
    </row>
    <row r="65934" spans="1:13" hidden="1" x14ac:dyDescent="0.3">
      <c r="A65934">
        <v>5</v>
      </c>
      <c r="B65934">
        <v>5</v>
      </c>
      <c r="C65934">
        <v>2</v>
      </c>
      <c r="D65934">
        <v>5014</v>
      </c>
      <c r="E65934" s="1">
        <v>44926</v>
      </c>
      <c r="F65934">
        <v>0</v>
      </c>
      <c r="G65934">
        <v>67.790000000000006</v>
      </c>
      <c r="H65934">
        <v>2022</v>
      </c>
      <c r="I65934" t="s">
        <v>123</v>
      </c>
      <c r="J65934" t="s">
        <v>79</v>
      </c>
      <c r="K65934" t="s">
        <v>81</v>
      </c>
      <c r="L65934" t="s">
        <v>99</v>
      </c>
      <c r="M65934" t="s">
        <v>124</v>
      </c>
    </row>
    <row r="65935" spans="1:13" hidden="1" x14ac:dyDescent="0.3">
      <c r="A65935">
        <v>5</v>
      </c>
      <c r="B65935">
        <v>5</v>
      </c>
      <c r="C65935">
        <v>2</v>
      </c>
      <c r="D65935">
        <v>5014</v>
      </c>
      <c r="E65935" s="1">
        <v>44957</v>
      </c>
      <c r="F65935">
        <v>0</v>
      </c>
      <c r="G65935">
        <v>77.52</v>
      </c>
      <c r="H65935">
        <v>2023</v>
      </c>
      <c r="I65935" t="s">
        <v>123</v>
      </c>
      <c r="J65935" t="s">
        <v>79</v>
      </c>
      <c r="K65935" t="s">
        <v>81</v>
      </c>
      <c r="L65935" t="s">
        <v>99</v>
      </c>
      <c r="M65935" t="s">
        <v>124</v>
      </c>
    </row>
    <row r="65936" spans="1:13" hidden="1" x14ac:dyDescent="0.3">
      <c r="A65936">
        <v>5</v>
      </c>
      <c r="B65936">
        <v>5</v>
      </c>
      <c r="C65936">
        <v>2</v>
      </c>
      <c r="D65936">
        <v>5014</v>
      </c>
      <c r="E65936" s="1">
        <v>44985</v>
      </c>
      <c r="F65936">
        <v>0</v>
      </c>
      <c r="G65936">
        <v>77.25</v>
      </c>
      <c r="H65936">
        <v>2023</v>
      </c>
      <c r="I65936" t="s">
        <v>123</v>
      </c>
      <c r="J65936" t="s">
        <v>79</v>
      </c>
      <c r="K65936" t="s">
        <v>81</v>
      </c>
      <c r="L65936" t="s">
        <v>99</v>
      </c>
      <c r="M65936" t="s">
        <v>124</v>
      </c>
    </row>
    <row r="65937" spans="1:13" hidden="1" x14ac:dyDescent="0.3">
      <c r="A65937">
        <v>5</v>
      </c>
      <c r="B65937">
        <v>5</v>
      </c>
      <c r="C65937">
        <v>2</v>
      </c>
      <c r="D65937">
        <v>5014</v>
      </c>
      <c r="E65937" s="1">
        <v>45016</v>
      </c>
      <c r="F65937">
        <v>0</v>
      </c>
      <c r="G65937">
        <v>71.63</v>
      </c>
      <c r="H65937">
        <v>2023</v>
      </c>
      <c r="I65937" t="s">
        <v>123</v>
      </c>
      <c r="J65937" t="s">
        <v>79</v>
      </c>
      <c r="K65937" t="s">
        <v>81</v>
      </c>
      <c r="L65937" t="s">
        <v>99</v>
      </c>
      <c r="M65937" t="s">
        <v>124</v>
      </c>
    </row>
    <row r="65938" spans="1:13" hidden="1" x14ac:dyDescent="0.3">
      <c r="A65938">
        <v>5</v>
      </c>
      <c r="B65938">
        <v>5</v>
      </c>
      <c r="C65938">
        <v>2</v>
      </c>
      <c r="D65938">
        <v>5014</v>
      </c>
      <c r="E65938" s="1">
        <v>45046</v>
      </c>
      <c r="F65938">
        <v>0</v>
      </c>
      <c r="G65938">
        <v>81.22</v>
      </c>
      <c r="H65938">
        <v>2023</v>
      </c>
      <c r="I65938" t="s">
        <v>123</v>
      </c>
      <c r="J65938" t="s">
        <v>79</v>
      </c>
      <c r="K65938" t="s">
        <v>81</v>
      </c>
      <c r="L65938" t="s">
        <v>99</v>
      </c>
      <c r="M65938" t="s">
        <v>124</v>
      </c>
    </row>
    <row r="65939" spans="1:13" hidden="1" x14ac:dyDescent="0.3">
      <c r="A65939">
        <v>5</v>
      </c>
      <c r="B65939">
        <v>5</v>
      </c>
      <c r="C65939">
        <v>2</v>
      </c>
      <c r="D65939">
        <v>5014</v>
      </c>
      <c r="E65939" s="1">
        <v>45077</v>
      </c>
      <c r="F65939">
        <v>0</v>
      </c>
      <c r="G65939">
        <v>107.38</v>
      </c>
      <c r="H65939">
        <v>2023</v>
      </c>
      <c r="I65939" t="s">
        <v>123</v>
      </c>
      <c r="J65939" t="s">
        <v>79</v>
      </c>
      <c r="K65939" t="s">
        <v>81</v>
      </c>
      <c r="L65939" t="s">
        <v>99</v>
      </c>
      <c r="M65939" t="s">
        <v>124</v>
      </c>
    </row>
    <row r="65940" spans="1:13" hidden="1" x14ac:dyDescent="0.3">
      <c r="A65940">
        <v>5</v>
      </c>
      <c r="B65940">
        <v>5</v>
      </c>
      <c r="C65940">
        <v>2</v>
      </c>
      <c r="D65940">
        <v>5014</v>
      </c>
      <c r="E65940" s="1">
        <v>45107</v>
      </c>
      <c r="F65940">
        <v>0</v>
      </c>
      <c r="G65940">
        <v>117.79</v>
      </c>
      <c r="H65940">
        <v>2023</v>
      </c>
      <c r="I65940" t="s">
        <v>123</v>
      </c>
      <c r="J65940" t="s">
        <v>79</v>
      </c>
      <c r="K65940" t="s">
        <v>81</v>
      </c>
      <c r="L65940" t="s">
        <v>99</v>
      </c>
      <c r="M65940" t="s">
        <v>124</v>
      </c>
    </row>
    <row r="65941" spans="1:13" hidden="1" x14ac:dyDescent="0.3">
      <c r="A65941">
        <v>5</v>
      </c>
      <c r="B65941">
        <v>5</v>
      </c>
      <c r="C65941">
        <v>2</v>
      </c>
      <c r="D65941">
        <v>5014</v>
      </c>
      <c r="E65941" s="1">
        <v>45138</v>
      </c>
      <c r="F65941">
        <v>0</v>
      </c>
      <c r="G65941">
        <v>82.43</v>
      </c>
      <c r="H65941">
        <v>2023</v>
      </c>
      <c r="I65941" t="s">
        <v>123</v>
      </c>
      <c r="J65941" t="s">
        <v>79</v>
      </c>
      <c r="K65941" t="s">
        <v>81</v>
      </c>
      <c r="L65941" t="s">
        <v>99</v>
      </c>
      <c r="M65941" t="s">
        <v>124</v>
      </c>
    </row>
    <row r="65942" spans="1:13" hidden="1" x14ac:dyDescent="0.3">
      <c r="A65942">
        <v>5</v>
      </c>
      <c r="B65942">
        <v>5</v>
      </c>
      <c r="C65942">
        <v>2</v>
      </c>
      <c r="D65942">
        <v>5014</v>
      </c>
      <c r="E65942" s="1">
        <v>45169</v>
      </c>
      <c r="F65942">
        <v>0</v>
      </c>
      <c r="G65942">
        <v>94.04</v>
      </c>
      <c r="H65942">
        <v>2023</v>
      </c>
      <c r="I65942" t="s">
        <v>123</v>
      </c>
      <c r="J65942" t="s">
        <v>79</v>
      </c>
      <c r="K65942" t="s">
        <v>81</v>
      </c>
      <c r="L65942" t="s">
        <v>99</v>
      </c>
      <c r="M65942" t="s">
        <v>124</v>
      </c>
    </row>
    <row r="65943" spans="1:13" hidden="1" x14ac:dyDescent="0.3">
      <c r="A65943">
        <v>5</v>
      </c>
      <c r="B65943">
        <v>5</v>
      </c>
      <c r="C65943">
        <v>2</v>
      </c>
      <c r="D65943">
        <v>5014</v>
      </c>
      <c r="E65943" s="1">
        <v>45199</v>
      </c>
      <c r="F65943">
        <v>0</v>
      </c>
      <c r="G65943">
        <v>99.67</v>
      </c>
      <c r="H65943">
        <v>2023</v>
      </c>
      <c r="I65943" t="s">
        <v>123</v>
      </c>
      <c r="J65943" t="s">
        <v>79</v>
      </c>
      <c r="K65943" t="s">
        <v>81</v>
      </c>
      <c r="L65943" t="s">
        <v>99</v>
      </c>
      <c r="M65943" t="s">
        <v>124</v>
      </c>
    </row>
    <row r="65944" spans="1:13" hidden="1" x14ac:dyDescent="0.3">
      <c r="A65944">
        <v>5</v>
      </c>
      <c r="B65944">
        <v>5</v>
      </c>
      <c r="C65944">
        <v>2</v>
      </c>
      <c r="D65944">
        <v>5014</v>
      </c>
      <c r="E65944" s="1">
        <v>45230</v>
      </c>
      <c r="F65944">
        <v>0</v>
      </c>
      <c r="G65944">
        <v>115.44</v>
      </c>
      <c r="H65944">
        <v>2023</v>
      </c>
      <c r="I65944" t="s">
        <v>123</v>
      </c>
      <c r="J65944" t="s">
        <v>79</v>
      </c>
      <c r="K65944" t="s">
        <v>81</v>
      </c>
      <c r="L65944" t="s">
        <v>99</v>
      </c>
      <c r="M65944" t="s">
        <v>124</v>
      </c>
    </row>
    <row r="65945" spans="1:13" hidden="1" x14ac:dyDescent="0.3">
      <c r="A65945">
        <v>5</v>
      </c>
      <c r="B65945">
        <v>5</v>
      </c>
      <c r="C65945">
        <v>2</v>
      </c>
      <c r="D65945">
        <v>5014</v>
      </c>
      <c r="E65945" s="1">
        <v>45260</v>
      </c>
      <c r="F65945">
        <v>0</v>
      </c>
      <c r="G65945">
        <v>80.03</v>
      </c>
      <c r="H65945">
        <v>2023</v>
      </c>
      <c r="I65945" t="s">
        <v>123</v>
      </c>
      <c r="J65945" t="s">
        <v>79</v>
      </c>
      <c r="K65945" t="s">
        <v>81</v>
      </c>
      <c r="L65945" t="s">
        <v>99</v>
      </c>
      <c r="M65945" t="s">
        <v>124</v>
      </c>
    </row>
    <row r="65946" spans="1:13" hidden="1" x14ac:dyDescent="0.3">
      <c r="A65946">
        <v>5</v>
      </c>
      <c r="B65946">
        <v>5</v>
      </c>
      <c r="C65946">
        <v>2</v>
      </c>
      <c r="D65946">
        <v>5014</v>
      </c>
      <c r="E65946" s="1">
        <v>45291</v>
      </c>
      <c r="F65946">
        <v>0</v>
      </c>
      <c r="G65946">
        <v>78.06</v>
      </c>
      <c r="H65946">
        <v>2023</v>
      </c>
      <c r="I65946" t="s">
        <v>123</v>
      </c>
      <c r="J65946" t="s">
        <v>79</v>
      </c>
      <c r="K65946" t="s">
        <v>81</v>
      </c>
      <c r="L65946" t="s">
        <v>99</v>
      </c>
      <c r="M65946" t="s">
        <v>124</v>
      </c>
    </row>
    <row r="65947" spans="1:13" hidden="1" x14ac:dyDescent="0.3">
      <c r="A65947">
        <v>5</v>
      </c>
      <c r="B65947">
        <v>5</v>
      </c>
      <c r="C65947">
        <v>2</v>
      </c>
      <c r="D65947">
        <v>5015</v>
      </c>
      <c r="E65947" s="1">
        <v>44227</v>
      </c>
      <c r="F65947">
        <v>0</v>
      </c>
      <c r="G65947">
        <v>46.6</v>
      </c>
      <c r="H65947">
        <v>2021</v>
      </c>
      <c r="I65947" t="s">
        <v>125</v>
      </c>
      <c r="J65947" t="s">
        <v>79</v>
      </c>
      <c r="K65947" t="s">
        <v>81</v>
      </c>
      <c r="L65947" t="s">
        <v>99</v>
      </c>
      <c r="M65947" t="s">
        <v>124</v>
      </c>
    </row>
    <row r="65948" spans="1:13" hidden="1" x14ac:dyDescent="0.3">
      <c r="A65948">
        <v>5</v>
      </c>
      <c r="B65948">
        <v>5</v>
      </c>
      <c r="C65948">
        <v>2</v>
      </c>
      <c r="D65948">
        <v>5015</v>
      </c>
      <c r="E65948" s="1">
        <v>44255</v>
      </c>
      <c r="F65948">
        <v>0</v>
      </c>
      <c r="G65948">
        <v>46.5</v>
      </c>
      <c r="H65948">
        <v>2021</v>
      </c>
      <c r="I65948" t="s">
        <v>125</v>
      </c>
      <c r="J65948" t="s">
        <v>79</v>
      </c>
      <c r="K65948" t="s">
        <v>81</v>
      </c>
      <c r="L65948" t="s">
        <v>99</v>
      </c>
      <c r="M65948" t="s">
        <v>124</v>
      </c>
    </row>
    <row r="65949" spans="1:13" hidden="1" x14ac:dyDescent="0.3">
      <c r="A65949">
        <v>5</v>
      </c>
      <c r="B65949">
        <v>5</v>
      </c>
      <c r="C65949">
        <v>2</v>
      </c>
      <c r="D65949">
        <v>5015</v>
      </c>
      <c r="E65949" s="1">
        <v>44286</v>
      </c>
      <c r="F65949">
        <v>0</v>
      </c>
      <c r="G65949">
        <v>46.95</v>
      </c>
      <c r="H65949">
        <v>2021</v>
      </c>
      <c r="I65949" t="s">
        <v>125</v>
      </c>
      <c r="J65949" t="s">
        <v>79</v>
      </c>
      <c r="K65949" t="s">
        <v>81</v>
      </c>
      <c r="L65949" t="s">
        <v>99</v>
      </c>
      <c r="M65949" t="s">
        <v>124</v>
      </c>
    </row>
    <row r="65950" spans="1:13" hidden="1" x14ac:dyDescent="0.3">
      <c r="A65950">
        <v>5</v>
      </c>
      <c r="B65950">
        <v>5</v>
      </c>
      <c r="C65950">
        <v>2</v>
      </c>
      <c r="D65950">
        <v>5015</v>
      </c>
      <c r="E65950" s="1">
        <v>44316</v>
      </c>
      <c r="F65950">
        <v>0</v>
      </c>
      <c r="G65950">
        <v>55.39</v>
      </c>
      <c r="H65950">
        <v>2021</v>
      </c>
      <c r="I65950" t="s">
        <v>125</v>
      </c>
      <c r="J65950" t="s">
        <v>79</v>
      </c>
      <c r="K65950" t="s">
        <v>81</v>
      </c>
      <c r="L65950" t="s">
        <v>99</v>
      </c>
      <c r="M65950" t="s">
        <v>124</v>
      </c>
    </row>
    <row r="65951" spans="1:13" hidden="1" x14ac:dyDescent="0.3">
      <c r="A65951">
        <v>5</v>
      </c>
      <c r="B65951">
        <v>5</v>
      </c>
      <c r="C65951">
        <v>2</v>
      </c>
      <c r="D65951">
        <v>5015</v>
      </c>
      <c r="E65951" s="1">
        <v>44347</v>
      </c>
      <c r="F65951">
        <v>0</v>
      </c>
      <c r="G65951">
        <v>56.99</v>
      </c>
      <c r="H65951">
        <v>2021</v>
      </c>
      <c r="I65951" t="s">
        <v>125</v>
      </c>
      <c r="J65951" t="s">
        <v>79</v>
      </c>
      <c r="K65951" t="s">
        <v>81</v>
      </c>
      <c r="L65951" t="s">
        <v>99</v>
      </c>
      <c r="M65951" t="s">
        <v>124</v>
      </c>
    </row>
    <row r="65952" spans="1:13" hidden="1" x14ac:dyDescent="0.3">
      <c r="A65952">
        <v>5</v>
      </c>
      <c r="B65952">
        <v>5</v>
      </c>
      <c r="C65952">
        <v>2</v>
      </c>
      <c r="D65952">
        <v>5015</v>
      </c>
      <c r="E65952" s="1">
        <v>44377</v>
      </c>
      <c r="F65952">
        <v>0</v>
      </c>
      <c r="G65952">
        <v>42.93</v>
      </c>
      <c r="H65952">
        <v>2021</v>
      </c>
      <c r="I65952" t="s">
        <v>125</v>
      </c>
      <c r="J65952" t="s">
        <v>79</v>
      </c>
      <c r="K65952" t="s">
        <v>81</v>
      </c>
      <c r="L65952" t="s">
        <v>99</v>
      </c>
      <c r="M65952" t="s">
        <v>124</v>
      </c>
    </row>
    <row r="65953" spans="1:13" hidden="1" x14ac:dyDescent="0.3">
      <c r="A65953">
        <v>5</v>
      </c>
      <c r="B65953">
        <v>5</v>
      </c>
      <c r="C65953">
        <v>2</v>
      </c>
      <c r="D65953">
        <v>5015</v>
      </c>
      <c r="E65953" s="1">
        <v>44408</v>
      </c>
      <c r="F65953">
        <v>0</v>
      </c>
      <c r="G65953">
        <v>59.42</v>
      </c>
      <c r="H65953">
        <v>2021</v>
      </c>
      <c r="I65953" t="s">
        <v>125</v>
      </c>
      <c r="J65953" t="s">
        <v>79</v>
      </c>
      <c r="K65953" t="s">
        <v>81</v>
      </c>
      <c r="L65953" t="s">
        <v>99</v>
      </c>
      <c r="M65953" t="s">
        <v>124</v>
      </c>
    </row>
    <row r="65954" spans="1:13" hidden="1" x14ac:dyDescent="0.3">
      <c r="A65954">
        <v>5</v>
      </c>
      <c r="B65954">
        <v>5</v>
      </c>
      <c r="C65954">
        <v>2</v>
      </c>
      <c r="D65954">
        <v>5015</v>
      </c>
      <c r="E65954" s="1">
        <v>44439</v>
      </c>
      <c r="F65954">
        <v>0</v>
      </c>
      <c r="G65954">
        <v>54.31</v>
      </c>
      <c r="H65954">
        <v>2021</v>
      </c>
      <c r="I65954" t="s">
        <v>125</v>
      </c>
      <c r="J65954" t="s">
        <v>79</v>
      </c>
      <c r="K65954" t="s">
        <v>81</v>
      </c>
      <c r="L65954" t="s">
        <v>99</v>
      </c>
      <c r="M65954" t="s">
        <v>124</v>
      </c>
    </row>
    <row r="65955" spans="1:13" hidden="1" x14ac:dyDescent="0.3">
      <c r="A65955">
        <v>5</v>
      </c>
      <c r="B65955">
        <v>5</v>
      </c>
      <c r="C65955">
        <v>2</v>
      </c>
      <c r="D65955">
        <v>5015</v>
      </c>
      <c r="E65955" s="1">
        <v>44469</v>
      </c>
      <c r="F65955">
        <v>0</v>
      </c>
      <c r="G65955">
        <v>69.52</v>
      </c>
      <c r="H65955">
        <v>2021</v>
      </c>
      <c r="I65955" t="s">
        <v>125</v>
      </c>
      <c r="J65955" t="s">
        <v>79</v>
      </c>
      <c r="K65955" t="s">
        <v>81</v>
      </c>
      <c r="L65955" t="s">
        <v>99</v>
      </c>
      <c r="M65955" t="s">
        <v>124</v>
      </c>
    </row>
    <row r="65956" spans="1:13" hidden="1" x14ac:dyDescent="0.3">
      <c r="A65956">
        <v>5</v>
      </c>
      <c r="B65956">
        <v>5</v>
      </c>
      <c r="C65956">
        <v>2</v>
      </c>
      <c r="D65956">
        <v>5015</v>
      </c>
      <c r="E65956" s="1">
        <v>44500</v>
      </c>
      <c r="F65956">
        <v>0</v>
      </c>
      <c r="G65956">
        <v>50.88</v>
      </c>
      <c r="H65956">
        <v>2021</v>
      </c>
      <c r="I65956" t="s">
        <v>125</v>
      </c>
      <c r="J65956" t="s">
        <v>79</v>
      </c>
      <c r="K65956" t="s">
        <v>81</v>
      </c>
      <c r="L65956" t="s">
        <v>99</v>
      </c>
      <c r="M65956" t="s">
        <v>124</v>
      </c>
    </row>
    <row r="65957" spans="1:13" hidden="1" x14ac:dyDescent="0.3">
      <c r="A65957">
        <v>5</v>
      </c>
      <c r="B65957">
        <v>5</v>
      </c>
      <c r="C65957">
        <v>2</v>
      </c>
      <c r="D65957">
        <v>5015</v>
      </c>
      <c r="E65957" s="1">
        <v>44530</v>
      </c>
      <c r="F65957">
        <v>0</v>
      </c>
      <c r="G65957">
        <v>53.9</v>
      </c>
      <c r="H65957">
        <v>2021</v>
      </c>
      <c r="I65957" t="s">
        <v>125</v>
      </c>
      <c r="J65957" t="s">
        <v>79</v>
      </c>
      <c r="K65957" t="s">
        <v>81</v>
      </c>
      <c r="L65957" t="s">
        <v>99</v>
      </c>
      <c r="M65957" t="s">
        <v>124</v>
      </c>
    </row>
    <row r="65958" spans="1:13" hidden="1" x14ac:dyDescent="0.3">
      <c r="A65958">
        <v>5</v>
      </c>
      <c r="B65958">
        <v>5</v>
      </c>
      <c r="C65958">
        <v>2</v>
      </c>
      <c r="D65958">
        <v>5015</v>
      </c>
      <c r="E65958" s="1">
        <v>44561</v>
      </c>
      <c r="F65958">
        <v>0</v>
      </c>
      <c r="G65958">
        <v>50.11</v>
      </c>
      <c r="H65958">
        <v>2021</v>
      </c>
      <c r="I65958" t="s">
        <v>125</v>
      </c>
      <c r="J65958" t="s">
        <v>79</v>
      </c>
      <c r="K65958" t="s">
        <v>81</v>
      </c>
      <c r="L65958" t="s">
        <v>99</v>
      </c>
      <c r="M65958" t="s">
        <v>124</v>
      </c>
    </row>
    <row r="65959" spans="1:13" hidden="1" x14ac:dyDescent="0.3">
      <c r="A65959">
        <v>5</v>
      </c>
      <c r="B65959">
        <v>5</v>
      </c>
      <c r="C65959">
        <v>2</v>
      </c>
      <c r="D65959">
        <v>5015</v>
      </c>
      <c r="E65959" s="1">
        <v>44592</v>
      </c>
      <c r="F65959">
        <v>0</v>
      </c>
      <c r="G65959">
        <v>50.2</v>
      </c>
      <c r="H65959">
        <v>2022</v>
      </c>
      <c r="I65959" t="s">
        <v>125</v>
      </c>
      <c r="J65959" t="s">
        <v>79</v>
      </c>
      <c r="K65959" t="s">
        <v>81</v>
      </c>
      <c r="L65959" t="s">
        <v>99</v>
      </c>
      <c r="M65959" t="s">
        <v>124</v>
      </c>
    </row>
    <row r="65960" spans="1:13" hidden="1" x14ac:dyDescent="0.3">
      <c r="A65960">
        <v>5</v>
      </c>
      <c r="B65960">
        <v>5</v>
      </c>
      <c r="C65960">
        <v>2</v>
      </c>
      <c r="D65960">
        <v>5015</v>
      </c>
      <c r="E65960" s="1">
        <v>44620</v>
      </c>
      <c r="F65960">
        <v>0</v>
      </c>
      <c r="G65960">
        <v>42.92</v>
      </c>
      <c r="H65960">
        <v>2022</v>
      </c>
      <c r="I65960" t="s">
        <v>125</v>
      </c>
      <c r="J65960" t="s">
        <v>79</v>
      </c>
      <c r="K65960" t="s">
        <v>81</v>
      </c>
      <c r="L65960" t="s">
        <v>99</v>
      </c>
      <c r="M65960" t="s">
        <v>124</v>
      </c>
    </row>
    <row r="65961" spans="1:13" hidden="1" x14ac:dyDescent="0.3">
      <c r="A65961">
        <v>5</v>
      </c>
      <c r="B65961">
        <v>5</v>
      </c>
      <c r="C65961">
        <v>2</v>
      </c>
      <c r="D65961">
        <v>5015</v>
      </c>
      <c r="E65961" s="1">
        <v>44651</v>
      </c>
      <c r="F65961">
        <v>0</v>
      </c>
      <c r="G65961">
        <v>66.319999999999993</v>
      </c>
      <c r="H65961">
        <v>2022</v>
      </c>
      <c r="I65961" t="s">
        <v>125</v>
      </c>
      <c r="J65961" t="s">
        <v>79</v>
      </c>
      <c r="K65961" t="s">
        <v>81</v>
      </c>
      <c r="L65961" t="s">
        <v>99</v>
      </c>
      <c r="M65961" t="s">
        <v>124</v>
      </c>
    </row>
    <row r="65962" spans="1:13" hidden="1" x14ac:dyDescent="0.3">
      <c r="A65962">
        <v>5</v>
      </c>
      <c r="B65962">
        <v>5</v>
      </c>
      <c r="C65962">
        <v>2</v>
      </c>
      <c r="D65962">
        <v>5015</v>
      </c>
      <c r="E65962" s="1">
        <v>44681</v>
      </c>
      <c r="F65962">
        <v>0</v>
      </c>
      <c r="G65962">
        <v>41.39</v>
      </c>
      <c r="H65962">
        <v>2022</v>
      </c>
      <c r="I65962" t="s">
        <v>125</v>
      </c>
      <c r="J65962" t="s">
        <v>79</v>
      </c>
      <c r="K65962" t="s">
        <v>81</v>
      </c>
      <c r="L65962" t="s">
        <v>99</v>
      </c>
      <c r="M65962" t="s">
        <v>124</v>
      </c>
    </row>
    <row r="65963" spans="1:13" hidden="1" x14ac:dyDescent="0.3">
      <c r="A65963">
        <v>5</v>
      </c>
      <c r="B65963">
        <v>5</v>
      </c>
      <c r="C65963">
        <v>2</v>
      </c>
      <c r="D65963">
        <v>5015</v>
      </c>
      <c r="E65963" s="1">
        <v>44712</v>
      </c>
      <c r="F65963">
        <v>0</v>
      </c>
      <c r="G65963">
        <v>57.45</v>
      </c>
      <c r="H65963">
        <v>2022</v>
      </c>
      <c r="I65963" t="s">
        <v>125</v>
      </c>
      <c r="J65963" t="s">
        <v>79</v>
      </c>
      <c r="K65963" t="s">
        <v>81</v>
      </c>
      <c r="L65963" t="s">
        <v>99</v>
      </c>
      <c r="M65963" t="s">
        <v>124</v>
      </c>
    </row>
    <row r="65964" spans="1:13" hidden="1" x14ac:dyDescent="0.3">
      <c r="A65964">
        <v>5</v>
      </c>
      <c r="B65964">
        <v>5</v>
      </c>
      <c r="C65964">
        <v>2</v>
      </c>
      <c r="D65964">
        <v>5015</v>
      </c>
      <c r="E65964" s="1">
        <v>44742</v>
      </c>
      <c r="F65964">
        <v>0</v>
      </c>
      <c r="G65964">
        <v>59.06</v>
      </c>
      <c r="H65964">
        <v>2022</v>
      </c>
      <c r="I65964" t="s">
        <v>125</v>
      </c>
      <c r="J65964" t="s">
        <v>79</v>
      </c>
      <c r="K65964" t="s">
        <v>81</v>
      </c>
      <c r="L65964" t="s">
        <v>99</v>
      </c>
      <c r="M65964" t="s">
        <v>124</v>
      </c>
    </row>
    <row r="65965" spans="1:13" hidden="1" x14ac:dyDescent="0.3">
      <c r="A65965">
        <v>5</v>
      </c>
      <c r="B65965">
        <v>5</v>
      </c>
      <c r="C65965">
        <v>2</v>
      </c>
      <c r="D65965">
        <v>5015</v>
      </c>
      <c r="E65965" s="1">
        <v>44773</v>
      </c>
      <c r="F65965">
        <v>0</v>
      </c>
      <c r="G65965">
        <v>58.48</v>
      </c>
      <c r="H65965">
        <v>2022</v>
      </c>
      <c r="I65965" t="s">
        <v>125</v>
      </c>
      <c r="J65965" t="s">
        <v>79</v>
      </c>
      <c r="K65965" t="s">
        <v>81</v>
      </c>
      <c r="L65965" t="s">
        <v>99</v>
      </c>
      <c r="M65965" t="s">
        <v>124</v>
      </c>
    </row>
    <row r="65966" spans="1:13" hidden="1" x14ac:dyDescent="0.3">
      <c r="A65966">
        <v>5</v>
      </c>
      <c r="B65966">
        <v>5</v>
      </c>
      <c r="C65966">
        <v>2</v>
      </c>
      <c r="D65966">
        <v>5015</v>
      </c>
      <c r="E65966" s="1">
        <v>44804</v>
      </c>
      <c r="F65966">
        <v>0</v>
      </c>
      <c r="G65966">
        <v>44.75</v>
      </c>
      <c r="H65966">
        <v>2022</v>
      </c>
      <c r="I65966" t="s">
        <v>125</v>
      </c>
      <c r="J65966" t="s">
        <v>79</v>
      </c>
      <c r="K65966" t="s">
        <v>81</v>
      </c>
      <c r="L65966" t="s">
        <v>99</v>
      </c>
      <c r="M65966" t="s">
        <v>124</v>
      </c>
    </row>
    <row r="65967" spans="1:13" hidden="1" x14ac:dyDescent="0.3">
      <c r="A65967">
        <v>5</v>
      </c>
      <c r="B65967">
        <v>5</v>
      </c>
      <c r="C65967">
        <v>2</v>
      </c>
      <c r="D65967">
        <v>5015</v>
      </c>
      <c r="E65967" s="1">
        <v>44834</v>
      </c>
      <c r="F65967">
        <v>0</v>
      </c>
      <c r="G65967">
        <v>53.27</v>
      </c>
      <c r="H65967">
        <v>2022</v>
      </c>
      <c r="I65967" t="s">
        <v>125</v>
      </c>
      <c r="J65967" t="s">
        <v>79</v>
      </c>
      <c r="K65967" t="s">
        <v>81</v>
      </c>
      <c r="L65967" t="s">
        <v>99</v>
      </c>
      <c r="M65967" t="s">
        <v>124</v>
      </c>
    </row>
    <row r="65968" spans="1:13" hidden="1" x14ac:dyDescent="0.3">
      <c r="A65968">
        <v>5</v>
      </c>
      <c r="B65968">
        <v>5</v>
      </c>
      <c r="C65968">
        <v>2</v>
      </c>
      <c r="D65968">
        <v>5015</v>
      </c>
      <c r="E65968" s="1">
        <v>44865</v>
      </c>
      <c r="F65968">
        <v>0</v>
      </c>
      <c r="G65968">
        <v>43.5</v>
      </c>
      <c r="H65968">
        <v>2022</v>
      </c>
      <c r="I65968" t="s">
        <v>125</v>
      </c>
      <c r="J65968" t="s">
        <v>79</v>
      </c>
      <c r="K65968" t="s">
        <v>81</v>
      </c>
      <c r="L65968" t="s">
        <v>99</v>
      </c>
      <c r="M65968" t="s">
        <v>124</v>
      </c>
    </row>
    <row r="65969" spans="1:13" hidden="1" x14ac:dyDescent="0.3">
      <c r="A65969">
        <v>5</v>
      </c>
      <c r="B65969">
        <v>5</v>
      </c>
      <c r="C65969">
        <v>2</v>
      </c>
      <c r="D65969">
        <v>5015</v>
      </c>
      <c r="E65969" s="1">
        <v>44895</v>
      </c>
      <c r="F65969">
        <v>0</v>
      </c>
      <c r="G65969">
        <v>39.229999999999997</v>
      </c>
      <c r="H65969">
        <v>2022</v>
      </c>
      <c r="I65969" t="s">
        <v>125</v>
      </c>
      <c r="J65969" t="s">
        <v>79</v>
      </c>
      <c r="K65969" t="s">
        <v>81</v>
      </c>
      <c r="L65969" t="s">
        <v>99</v>
      </c>
      <c r="M65969" t="s">
        <v>124</v>
      </c>
    </row>
    <row r="65970" spans="1:13" hidden="1" x14ac:dyDescent="0.3">
      <c r="A65970">
        <v>5</v>
      </c>
      <c r="B65970">
        <v>5</v>
      </c>
      <c r="C65970">
        <v>2</v>
      </c>
      <c r="D65970">
        <v>5015</v>
      </c>
      <c r="E65970" s="1">
        <v>44926</v>
      </c>
      <c r="F65970">
        <v>0</v>
      </c>
      <c r="G65970">
        <v>63.73</v>
      </c>
      <c r="H65970">
        <v>2022</v>
      </c>
      <c r="I65970" t="s">
        <v>125</v>
      </c>
      <c r="J65970" t="s">
        <v>79</v>
      </c>
      <c r="K65970" t="s">
        <v>81</v>
      </c>
      <c r="L65970" t="s">
        <v>99</v>
      </c>
      <c r="M65970" t="s">
        <v>124</v>
      </c>
    </row>
    <row r="65971" spans="1:13" hidden="1" x14ac:dyDescent="0.3">
      <c r="A65971">
        <v>5</v>
      </c>
      <c r="B65971">
        <v>5</v>
      </c>
      <c r="C65971">
        <v>2</v>
      </c>
      <c r="D65971">
        <v>5015</v>
      </c>
      <c r="E65971" s="1">
        <v>44957</v>
      </c>
      <c r="F65971">
        <v>0</v>
      </c>
      <c r="G65971">
        <v>66.23</v>
      </c>
      <c r="H65971">
        <v>2023</v>
      </c>
      <c r="I65971" t="s">
        <v>125</v>
      </c>
      <c r="J65971" t="s">
        <v>79</v>
      </c>
      <c r="K65971" t="s">
        <v>81</v>
      </c>
      <c r="L65971" t="s">
        <v>99</v>
      </c>
      <c r="M65971" t="s">
        <v>124</v>
      </c>
    </row>
    <row r="65972" spans="1:13" hidden="1" x14ac:dyDescent="0.3">
      <c r="A65972">
        <v>5</v>
      </c>
      <c r="B65972">
        <v>5</v>
      </c>
      <c r="C65972">
        <v>2</v>
      </c>
      <c r="D65972">
        <v>5015</v>
      </c>
      <c r="E65972" s="1">
        <v>44985</v>
      </c>
      <c r="F65972">
        <v>0</v>
      </c>
      <c r="G65972">
        <v>68.58</v>
      </c>
      <c r="H65972">
        <v>2023</v>
      </c>
      <c r="I65972" t="s">
        <v>125</v>
      </c>
      <c r="J65972" t="s">
        <v>79</v>
      </c>
      <c r="K65972" t="s">
        <v>81</v>
      </c>
      <c r="L65972" t="s">
        <v>99</v>
      </c>
      <c r="M65972" t="s">
        <v>124</v>
      </c>
    </row>
    <row r="65973" spans="1:13" hidden="1" x14ac:dyDescent="0.3">
      <c r="A65973">
        <v>5</v>
      </c>
      <c r="B65973">
        <v>5</v>
      </c>
      <c r="C65973">
        <v>2</v>
      </c>
      <c r="D65973">
        <v>5015</v>
      </c>
      <c r="E65973" s="1">
        <v>45016</v>
      </c>
      <c r="F65973">
        <v>0</v>
      </c>
      <c r="G65973">
        <v>69.02</v>
      </c>
      <c r="H65973">
        <v>2023</v>
      </c>
      <c r="I65973" t="s">
        <v>125</v>
      </c>
      <c r="J65973" t="s">
        <v>79</v>
      </c>
      <c r="K65973" t="s">
        <v>81</v>
      </c>
      <c r="L65973" t="s">
        <v>99</v>
      </c>
      <c r="M65973" t="s">
        <v>124</v>
      </c>
    </row>
    <row r="65974" spans="1:13" hidden="1" x14ac:dyDescent="0.3">
      <c r="A65974">
        <v>5</v>
      </c>
      <c r="B65974">
        <v>5</v>
      </c>
      <c r="C65974">
        <v>2</v>
      </c>
      <c r="D65974">
        <v>5015</v>
      </c>
      <c r="E65974" s="1">
        <v>45046</v>
      </c>
      <c r="F65974">
        <v>0</v>
      </c>
      <c r="G65974">
        <v>85.3</v>
      </c>
      <c r="H65974">
        <v>2023</v>
      </c>
      <c r="I65974" t="s">
        <v>125</v>
      </c>
      <c r="J65974" t="s">
        <v>79</v>
      </c>
      <c r="K65974" t="s">
        <v>81</v>
      </c>
      <c r="L65974" t="s">
        <v>99</v>
      </c>
      <c r="M65974" t="s">
        <v>124</v>
      </c>
    </row>
    <row r="65975" spans="1:13" hidden="1" x14ac:dyDescent="0.3">
      <c r="A65975">
        <v>5</v>
      </c>
      <c r="B65975">
        <v>5</v>
      </c>
      <c r="C65975">
        <v>2</v>
      </c>
      <c r="D65975">
        <v>5015</v>
      </c>
      <c r="E65975" s="1">
        <v>45077</v>
      </c>
      <c r="F65975">
        <v>0</v>
      </c>
      <c r="G65975">
        <v>120.12</v>
      </c>
      <c r="H65975">
        <v>2023</v>
      </c>
      <c r="I65975" t="s">
        <v>125</v>
      </c>
      <c r="J65975" t="s">
        <v>79</v>
      </c>
      <c r="K65975" t="s">
        <v>81</v>
      </c>
      <c r="L65975" t="s">
        <v>99</v>
      </c>
      <c r="M65975" t="s">
        <v>124</v>
      </c>
    </row>
    <row r="65976" spans="1:13" hidden="1" x14ac:dyDescent="0.3">
      <c r="A65976">
        <v>5</v>
      </c>
      <c r="B65976">
        <v>5</v>
      </c>
      <c r="C65976">
        <v>2</v>
      </c>
      <c r="D65976">
        <v>5015</v>
      </c>
      <c r="E65976" s="1">
        <v>45107</v>
      </c>
      <c r="F65976">
        <v>0</v>
      </c>
      <c r="G65976">
        <v>112.22</v>
      </c>
      <c r="H65976">
        <v>2023</v>
      </c>
      <c r="I65976" t="s">
        <v>125</v>
      </c>
      <c r="J65976" t="s">
        <v>79</v>
      </c>
      <c r="K65976" t="s">
        <v>81</v>
      </c>
      <c r="L65976" t="s">
        <v>99</v>
      </c>
      <c r="M65976" t="s">
        <v>124</v>
      </c>
    </row>
    <row r="65977" spans="1:13" hidden="1" x14ac:dyDescent="0.3">
      <c r="A65977">
        <v>5</v>
      </c>
      <c r="B65977">
        <v>5</v>
      </c>
      <c r="C65977">
        <v>2</v>
      </c>
      <c r="D65977">
        <v>5015</v>
      </c>
      <c r="E65977" s="1">
        <v>45138</v>
      </c>
      <c r="F65977">
        <v>0</v>
      </c>
      <c r="G65977">
        <v>79.62</v>
      </c>
      <c r="H65977">
        <v>2023</v>
      </c>
      <c r="I65977" t="s">
        <v>125</v>
      </c>
      <c r="J65977" t="s">
        <v>79</v>
      </c>
      <c r="K65977" t="s">
        <v>81</v>
      </c>
      <c r="L65977" t="s">
        <v>99</v>
      </c>
      <c r="M65977" t="s">
        <v>124</v>
      </c>
    </row>
    <row r="65978" spans="1:13" hidden="1" x14ac:dyDescent="0.3">
      <c r="A65978">
        <v>5</v>
      </c>
      <c r="B65978">
        <v>5</v>
      </c>
      <c r="C65978">
        <v>2</v>
      </c>
      <c r="D65978">
        <v>5015</v>
      </c>
      <c r="E65978" s="1">
        <v>45169</v>
      </c>
      <c r="F65978">
        <v>0</v>
      </c>
      <c r="G65978">
        <v>74.900000000000006</v>
      </c>
      <c r="H65978">
        <v>2023</v>
      </c>
      <c r="I65978" t="s">
        <v>125</v>
      </c>
      <c r="J65978" t="s">
        <v>79</v>
      </c>
      <c r="K65978" t="s">
        <v>81</v>
      </c>
      <c r="L65978" t="s">
        <v>99</v>
      </c>
      <c r="M65978" t="s">
        <v>124</v>
      </c>
    </row>
    <row r="65979" spans="1:13" hidden="1" x14ac:dyDescent="0.3">
      <c r="A65979">
        <v>5</v>
      </c>
      <c r="B65979">
        <v>5</v>
      </c>
      <c r="C65979">
        <v>2</v>
      </c>
      <c r="D65979">
        <v>5015</v>
      </c>
      <c r="E65979" s="1">
        <v>45199</v>
      </c>
      <c r="F65979">
        <v>0</v>
      </c>
      <c r="G65979">
        <v>91.46</v>
      </c>
      <c r="H65979">
        <v>2023</v>
      </c>
      <c r="I65979" t="s">
        <v>125</v>
      </c>
      <c r="J65979" t="s">
        <v>79</v>
      </c>
      <c r="K65979" t="s">
        <v>81</v>
      </c>
      <c r="L65979" t="s">
        <v>99</v>
      </c>
      <c r="M65979" t="s">
        <v>124</v>
      </c>
    </row>
    <row r="65980" spans="1:13" hidden="1" x14ac:dyDescent="0.3">
      <c r="A65980">
        <v>5</v>
      </c>
      <c r="B65980">
        <v>5</v>
      </c>
      <c r="C65980">
        <v>2</v>
      </c>
      <c r="D65980">
        <v>5015</v>
      </c>
      <c r="E65980" s="1">
        <v>45230</v>
      </c>
      <c r="F65980">
        <v>0</v>
      </c>
      <c r="G65980">
        <v>92.49</v>
      </c>
      <c r="H65980">
        <v>2023</v>
      </c>
      <c r="I65980" t="s">
        <v>125</v>
      </c>
      <c r="J65980" t="s">
        <v>79</v>
      </c>
      <c r="K65980" t="s">
        <v>81</v>
      </c>
      <c r="L65980" t="s">
        <v>99</v>
      </c>
      <c r="M65980" t="s">
        <v>124</v>
      </c>
    </row>
    <row r="65981" spans="1:13" hidden="1" x14ac:dyDescent="0.3">
      <c r="A65981">
        <v>5</v>
      </c>
      <c r="B65981">
        <v>5</v>
      </c>
      <c r="C65981">
        <v>2</v>
      </c>
      <c r="D65981">
        <v>5015</v>
      </c>
      <c r="E65981" s="1">
        <v>45260</v>
      </c>
      <c r="F65981">
        <v>0</v>
      </c>
      <c r="G65981">
        <v>68.31</v>
      </c>
      <c r="H65981">
        <v>2023</v>
      </c>
      <c r="I65981" t="s">
        <v>125</v>
      </c>
      <c r="J65981" t="s">
        <v>79</v>
      </c>
      <c r="K65981" t="s">
        <v>81</v>
      </c>
      <c r="L65981" t="s">
        <v>99</v>
      </c>
      <c r="M65981" t="s">
        <v>124</v>
      </c>
    </row>
    <row r="65982" spans="1:13" hidden="1" x14ac:dyDescent="0.3">
      <c r="A65982">
        <v>5</v>
      </c>
      <c r="B65982">
        <v>5</v>
      </c>
      <c r="C65982">
        <v>2</v>
      </c>
      <c r="D65982">
        <v>5015</v>
      </c>
      <c r="E65982" s="1">
        <v>45291</v>
      </c>
      <c r="F65982">
        <v>0</v>
      </c>
      <c r="G65982">
        <v>76.83</v>
      </c>
      <c r="H65982">
        <v>2023</v>
      </c>
      <c r="I65982" t="s">
        <v>125</v>
      </c>
      <c r="J65982" t="s">
        <v>79</v>
      </c>
      <c r="K65982" t="s">
        <v>81</v>
      </c>
      <c r="L65982" t="s">
        <v>99</v>
      </c>
      <c r="M65982" t="s">
        <v>124</v>
      </c>
    </row>
    <row r="65983" spans="1:13" hidden="1" x14ac:dyDescent="0.3">
      <c r="A65983">
        <v>5</v>
      </c>
      <c r="B65983">
        <v>5</v>
      </c>
      <c r="C65983">
        <v>2</v>
      </c>
      <c r="D65983">
        <v>5016</v>
      </c>
      <c r="E65983" s="1">
        <v>44227</v>
      </c>
      <c r="F65983">
        <v>0</v>
      </c>
      <c r="G65983">
        <v>16.39</v>
      </c>
      <c r="H65983">
        <v>2021</v>
      </c>
      <c r="I65983" t="s">
        <v>126</v>
      </c>
      <c r="J65983" t="s">
        <v>79</v>
      </c>
      <c r="K65983" t="s">
        <v>81</v>
      </c>
      <c r="L65983" t="s">
        <v>99</v>
      </c>
      <c r="M65983" t="s">
        <v>124</v>
      </c>
    </row>
    <row r="65984" spans="1:13" hidden="1" x14ac:dyDescent="0.3">
      <c r="A65984">
        <v>5</v>
      </c>
      <c r="B65984">
        <v>5</v>
      </c>
      <c r="C65984">
        <v>2</v>
      </c>
      <c r="D65984">
        <v>5016</v>
      </c>
      <c r="E65984" s="1">
        <v>44255</v>
      </c>
      <c r="F65984">
        <v>0</v>
      </c>
      <c r="G65984">
        <v>18.149999999999999</v>
      </c>
      <c r="H65984">
        <v>2021</v>
      </c>
      <c r="I65984" t="s">
        <v>126</v>
      </c>
      <c r="J65984" t="s">
        <v>79</v>
      </c>
      <c r="K65984" t="s">
        <v>81</v>
      </c>
      <c r="L65984" t="s">
        <v>99</v>
      </c>
      <c r="M65984" t="s">
        <v>124</v>
      </c>
    </row>
    <row r="65985" spans="1:13" hidden="1" x14ac:dyDescent="0.3">
      <c r="A65985">
        <v>5</v>
      </c>
      <c r="B65985">
        <v>5</v>
      </c>
      <c r="C65985">
        <v>2</v>
      </c>
      <c r="D65985">
        <v>5016</v>
      </c>
      <c r="E65985" s="1">
        <v>44286</v>
      </c>
      <c r="F65985">
        <v>0</v>
      </c>
      <c r="G65985">
        <v>15.99</v>
      </c>
      <c r="H65985">
        <v>2021</v>
      </c>
      <c r="I65985" t="s">
        <v>126</v>
      </c>
      <c r="J65985" t="s">
        <v>79</v>
      </c>
      <c r="K65985" t="s">
        <v>81</v>
      </c>
      <c r="L65985" t="s">
        <v>99</v>
      </c>
      <c r="M65985" t="s">
        <v>124</v>
      </c>
    </row>
    <row r="65986" spans="1:13" hidden="1" x14ac:dyDescent="0.3">
      <c r="A65986">
        <v>5</v>
      </c>
      <c r="B65986">
        <v>5</v>
      </c>
      <c r="C65986">
        <v>2</v>
      </c>
      <c r="D65986">
        <v>5016</v>
      </c>
      <c r="E65986" s="1">
        <v>44316</v>
      </c>
      <c r="F65986">
        <v>0</v>
      </c>
      <c r="G65986">
        <v>24.56</v>
      </c>
      <c r="H65986">
        <v>2021</v>
      </c>
      <c r="I65986" t="s">
        <v>126</v>
      </c>
      <c r="J65986" t="s">
        <v>79</v>
      </c>
      <c r="K65986" t="s">
        <v>81</v>
      </c>
      <c r="L65986" t="s">
        <v>99</v>
      </c>
      <c r="M65986" t="s">
        <v>124</v>
      </c>
    </row>
    <row r="65987" spans="1:13" hidden="1" x14ac:dyDescent="0.3">
      <c r="A65987">
        <v>5</v>
      </c>
      <c r="B65987">
        <v>5</v>
      </c>
      <c r="C65987">
        <v>2</v>
      </c>
      <c r="D65987">
        <v>5016</v>
      </c>
      <c r="E65987" s="1">
        <v>44347</v>
      </c>
      <c r="F65987">
        <v>0</v>
      </c>
      <c r="G65987">
        <v>16.97</v>
      </c>
      <c r="H65987">
        <v>2021</v>
      </c>
      <c r="I65987" t="s">
        <v>126</v>
      </c>
      <c r="J65987" t="s">
        <v>79</v>
      </c>
      <c r="K65987" t="s">
        <v>81</v>
      </c>
      <c r="L65987" t="s">
        <v>99</v>
      </c>
      <c r="M65987" t="s">
        <v>124</v>
      </c>
    </row>
    <row r="65988" spans="1:13" hidden="1" x14ac:dyDescent="0.3">
      <c r="A65988">
        <v>5</v>
      </c>
      <c r="B65988">
        <v>5</v>
      </c>
      <c r="C65988">
        <v>2</v>
      </c>
      <c r="D65988">
        <v>5016</v>
      </c>
      <c r="E65988" s="1">
        <v>44377</v>
      </c>
      <c r="F65988">
        <v>0</v>
      </c>
      <c r="G65988">
        <v>19.84</v>
      </c>
      <c r="H65988">
        <v>2021</v>
      </c>
      <c r="I65988" t="s">
        <v>126</v>
      </c>
      <c r="J65988" t="s">
        <v>79</v>
      </c>
      <c r="K65988" t="s">
        <v>81</v>
      </c>
      <c r="L65988" t="s">
        <v>99</v>
      </c>
      <c r="M65988" t="s">
        <v>124</v>
      </c>
    </row>
    <row r="65989" spans="1:13" hidden="1" x14ac:dyDescent="0.3">
      <c r="A65989">
        <v>5</v>
      </c>
      <c r="B65989">
        <v>5</v>
      </c>
      <c r="C65989">
        <v>2</v>
      </c>
      <c r="D65989">
        <v>5016</v>
      </c>
      <c r="E65989" s="1">
        <v>44408</v>
      </c>
      <c r="F65989">
        <v>0</v>
      </c>
      <c r="G65989">
        <v>22.23</v>
      </c>
      <c r="H65989">
        <v>2021</v>
      </c>
      <c r="I65989" t="s">
        <v>126</v>
      </c>
      <c r="J65989" t="s">
        <v>79</v>
      </c>
      <c r="K65989" t="s">
        <v>81</v>
      </c>
      <c r="L65989" t="s">
        <v>99</v>
      </c>
      <c r="M65989" t="s">
        <v>124</v>
      </c>
    </row>
    <row r="65990" spans="1:13" hidden="1" x14ac:dyDescent="0.3">
      <c r="A65990">
        <v>5</v>
      </c>
      <c r="B65990">
        <v>5</v>
      </c>
      <c r="C65990">
        <v>2</v>
      </c>
      <c r="D65990">
        <v>5016</v>
      </c>
      <c r="E65990" s="1">
        <v>44439</v>
      </c>
      <c r="F65990">
        <v>0</v>
      </c>
      <c r="G65990">
        <v>22.95</v>
      </c>
      <c r="H65990">
        <v>2021</v>
      </c>
      <c r="I65990" t="s">
        <v>126</v>
      </c>
      <c r="J65990" t="s">
        <v>79</v>
      </c>
      <c r="K65990" t="s">
        <v>81</v>
      </c>
      <c r="L65990" t="s">
        <v>99</v>
      </c>
      <c r="M65990" t="s">
        <v>124</v>
      </c>
    </row>
    <row r="65991" spans="1:13" hidden="1" x14ac:dyDescent="0.3">
      <c r="A65991">
        <v>5</v>
      </c>
      <c r="B65991">
        <v>5</v>
      </c>
      <c r="C65991">
        <v>2</v>
      </c>
      <c r="D65991">
        <v>5016</v>
      </c>
      <c r="E65991" s="1">
        <v>44469</v>
      </c>
      <c r="F65991">
        <v>0</v>
      </c>
      <c r="G65991">
        <v>29.16</v>
      </c>
      <c r="H65991">
        <v>2021</v>
      </c>
      <c r="I65991" t="s">
        <v>126</v>
      </c>
      <c r="J65991" t="s">
        <v>79</v>
      </c>
      <c r="K65991" t="s">
        <v>81</v>
      </c>
      <c r="L65991" t="s">
        <v>99</v>
      </c>
      <c r="M65991" t="s">
        <v>124</v>
      </c>
    </row>
    <row r="65992" spans="1:13" hidden="1" x14ac:dyDescent="0.3">
      <c r="A65992">
        <v>5</v>
      </c>
      <c r="B65992">
        <v>5</v>
      </c>
      <c r="C65992">
        <v>2</v>
      </c>
      <c r="D65992">
        <v>5016</v>
      </c>
      <c r="E65992" s="1">
        <v>44500</v>
      </c>
      <c r="F65992">
        <v>0</v>
      </c>
      <c r="G65992">
        <v>16.96</v>
      </c>
      <c r="H65992">
        <v>2021</v>
      </c>
      <c r="I65992" t="s">
        <v>126</v>
      </c>
      <c r="J65992" t="s">
        <v>79</v>
      </c>
      <c r="K65992" t="s">
        <v>81</v>
      </c>
      <c r="L65992" t="s">
        <v>99</v>
      </c>
      <c r="M65992" t="s">
        <v>124</v>
      </c>
    </row>
    <row r="65993" spans="1:13" hidden="1" x14ac:dyDescent="0.3">
      <c r="A65993">
        <v>5</v>
      </c>
      <c r="B65993">
        <v>5</v>
      </c>
      <c r="C65993">
        <v>2</v>
      </c>
      <c r="D65993">
        <v>5016</v>
      </c>
      <c r="E65993" s="1">
        <v>44530</v>
      </c>
      <c r="F65993">
        <v>0</v>
      </c>
      <c r="G65993">
        <v>16</v>
      </c>
      <c r="H65993">
        <v>2021</v>
      </c>
      <c r="I65993" t="s">
        <v>126</v>
      </c>
      <c r="J65993" t="s">
        <v>79</v>
      </c>
      <c r="K65993" t="s">
        <v>81</v>
      </c>
      <c r="L65993" t="s">
        <v>99</v>
      </c>
      <c r="M65993" t="s">
        <v>124</v>
      </c>
    </row>
    <row r="65994" spans="1:13" hidden="1" x14ac:dyDescent="0.3">
      <c r="A65994">
        <v>5</v>
      </c>
      <c r="B65994">
        <v>5</v>
      </c>
      <c r="C65994">
        <v>2</v>
      </c>
      <c r="D65994">
        <v>5016</v>
      </c>
      <c r="E65994" s="1">
        <v>44561</v>
      </c>
      <c r="F65994">
        <v>0</v>
      </c>
      <c r="G65994">
        <v>22.68</v>
      </c>
      <c r="H65994">
        <v>2021</v>
      </c>
      <c r="I65994" t="s">
        <v>126</v>
      </c>
      <c r="J65994" t="s">
        <v>79</v>
      </c>
      <c r="K65994" t="s">
        <v>81</v>
      </c>
      <c r="L65994" t="s">
        <v>99</v>
      </c>
      <c r="M65994" t="s">
        <v>124</v>
      </c>
    </row>
    <row r="65995" spans="1:13" hidden="1" x14ac:dyDescent="0.3">
      <c r="A65995">
        <v>5</v>
      </c>
      <c r="B65995">
        <v>5</v>
      </c>
      <c r="C65995">
        <v>2</v>
      </c>
      <c r="D65995">
        <v>5016</v>
      </c>
      <c r="E65995" s="1">
        <v>44592</v>
      </c>
      <c r="F65995">
        <v>0</v>
      </c>
      <c r="G65995">
        <v>17.22</v>
      </c>
      <c r="H65995">
        <v>2022</v>
      </c>
      <c r="I65995" t="s">
        <v>126</v>
      </c>
      <c r="J65995" t="s">
        <v>79</v>
      </c>
      <c r="K65995" t="s">
        <v>81</v>
      </c>
      <c r="L65995" t="s">
        <v>99</v>
      </c>
      <c r="M65995" t="s">
        <v>124</v>
      </c>
    </row>
    <row r="65996" spans="1:13" hidden="1" x14ac:dyDescent="0.3">
      <c r="A65996">
        <v>5</v>
      </c>
      <c r="B65996">
        <v>5</v>
      </c>
      <c r="C65996">
        <v>2</v>
      </c>
      <c r="D65996">
        <v>5016</v>
      </c>
      <c r="E65996" s="1">
        <v>44620</v>
      </c>
      <c r="F65996">
        <v>0</v>
      </c>
      <c r="G65996">
        <v>14.43</v>
      </c>
      <c r="H65996">
        <v>2022</v>
      </c>
      <c r="I65996" t="s">
        <v>126</v>
      </c>
      <c r="J65996" t="s">
        <v>79</v>
      </c>
      <c r="K65996" t="s">
        <v>81</v>
      </c>
      <c r="L65996" t="s">
        <v>99</v>
      </c>
      <c r="M65996" t="s">
        <v>124</v>
      </c>
    </row>
    <row r="65997" spans="1:13" hidden="1" x14ac:dyDescent="0.3">
      <c r="A65997">
        <v>5</v>
      </c>
      <c r="B65997">
        <v>5</v>
      </c>
      <c r="C65997">
        <v>2</v>
      </c>
      <c r="D65997">
        <v>5016</v>
      </c>
      <c r="E65997" s="1">
        <v>44651</v>
      </c>
      <c r="F65997">
        <v>0</v>
      </c>
      <c r="G65997">
        <v>23.46</v>
      </c>
      <c r="H65997">
        <v>2022</v>
      </c>
      <c r="I65997" t="s">
        <v>126</v>
      </c>
      <c r="J65997" t="s">
        <v>79</v>
      </c>
      <c r="K65997" t="s">
        <v>81</v>
      </c>
      <c r="L65997" t="s">
        <v>99</v>
      </c>
      <c r="M65997" t="s">
        <v>124</v>
      </c>
    </row>
    <row r="65998" spans="1:13" hidden="1" x14ac:dyDescent="0.3">
      <c r="A65998">
        <v>5</v>
      </c>
      <c r="B65998">
        <v>5</v>
      </c>
      <c r="C65998">
        <v>2</v>
      </c>
      <c r="D65998">
        <v>5016</v>
      </c>
      <c r="E65998" s="1">
        <v>44681</v>
      </c>
      <c r="F65998">
        <v>0</v>
      </c>
      <c r="G65998">
        <v>19.34</v>
      </c>
      <c r="H65998">
        <v>2022</v>
      </c>
      <c r="I65998" t="s">
        <v>126</v>
      </c>
      <c r="J65998" t="s">
        <v>79</v>
      </c>
      <c r="K65998" t="s">
        <v>81</v>
      </c>
      <c r="L65998" t="s">
        <v>99</v>
      </c>
      <c r="M65998" t="s">
        <v>124</v>
      </c>
    </row>
    <row r="65999" spans="1:13" hidden="1" x14ac:dyDescent="0.3">
      <c r="A65999">
        <v>5</v>
      </c>
      <c r="B65999">
        <v>5</v>
      </c>
      <c r="C65999">
        <v>2</v>
      </c>
      <c r="D65999">
        <v>5016</v>
      </c>
      <c r="E65999" s="1">
        <v>44712</v>
      </c>
      <c r="F65999">
        <v>0</v>
      </c>
      <c r="G65999">
        <v>19.71</v>
      </c>
      <c r="H65999">
        <v>2022</v>
      </c>
      <c r="I65999" t="s">
        <v>126</v>
      </c>
      <c r="J65999" t="s">
        <v>79</v>
      </c>
      <c r="K65999" t="s">
        <v>81</v>
      </c>
      <c r="L65999" t="s">
        <v>99</v>
      </c>
      <c r="M65999" t="s">
        <v>124</v>
      </c>
    </row>
    <row r="66000" spans="1:13" hidden="1" x14ac:dyDescent="0.3">
      <c r="A66000">
        <v>5</v>
      </c>
      <c r="B66000">
        <v>5</v>
      </c>
      <c r="C66000">
        <v>2</v>
      </c>
      <c r="D66000">
        <v>5016</v>
      </c>
      <c r="E66000" s="1">
        <v>44742</v>
      </c>
      <c r="F66000">
        <v>0</v>
      </c>
      <c r="G66000">
        <v>18.77</v>
      </c>
      <c r="H66000">
        <v>2022</v>
      </c>
      <c r="I66000" t="s">
        <v>126</v>
      </c>
      <c r="J66000" t="s">
        <v>79</v>
      </c>
      <c r="K66000" t="s">
        <v>81</v>
      </c>
      <c r="L66000" t="s">
        <v>99</v>
      </c>
      <c r="M66000" t="s">
        <v>124</v>
      </c>
    </row>
    <row r="66001" spans="1:13" hidden="1" x14ac:dyDescent="0.3">
      <c r="A66001">
        <v>5</v>
      </c>
      <c r="B66001">
        <v>5</v>
      </c>
      <c r="C66001">
        <v>2</v>
      </c>
      <c r="D66001">
        <v>5016</v>
      </c>
      <c r="E66001" s="1">
        <v>44773</v>
      </c>
      <c r="F66001">
        <v>0</v>
      </c>
      <c r="G66001">
        <v>23.88</v>
      </c>
      <c r="H66001">
        <v>2022</v>
      </c>
      <c r="I66001" t="s">
        <v>126</v>
      </c>
      <c r="J66001" t="s">
        <v>79</v>
      </c>
      <c r="K66001" t="s">
        <v>81</v>
      </c>
      <c r="L66001" t="s">
        <v>99</v>
      </c>
      <c r="M66001" t="s">
        <v>124</v>
      </c>
    </row>
    <row r="66002" spans="1:13" hidden="1" x14ac:dyDescent="0.3">
      <c r="A66002">
        <v>5</v>
      </c>
      <c r="B66002">
        <v>5</v>
      </c>
      <c r="C66002">
        <v>2</v>
      </c>
      <c r="D66002">
        <v>5016</v>
      </c>
      <c r="E66002" s="1">
        <v>44804</v>
      </c>
      <c r="F66002">
        <v>0</v>
      </c>
      <c r="G66002">
        <v>15.84</v>
      </c>
      <c r="H66002">
        <v>2022</v>
      </c>
      <c r="I66002" t="s">
        <v>126</v>
      </c>
      <c r="J66002" t="s">
        <v>79</v>
      </c>
      <c r="K66002" t="s">
        <v>81</v>
      </c>
      <c r="L66002" t="s">
        <v>99</v>
      </c>
      <c r="M66002" t="s">
        <v>124</v>
      </c>
    </row>
    <row r="66003" spans="1:13" hidden="1" x14ac:dyDescent="0.3">
      <c r="A66003">
        <v>5</v>
      </c>
      <c r="B66003">
        <v>5</v>
      </c>
      <c r="C66003">
        <v>2</v>
      </c>
      <c r="D66003">
        <v>5016</v>
      </c>
      <c r="E66003" s="1">
        <v>44834</v>
      </c>
      <c r="F66003">
        <v>0</v>
      </c>
      <c r="G66003">
        <v>23.46</v>
      </c>
      <c r="H66003">
        <v>2022</v>
      </c>
      <c r="I66003" t="s">
        <v>126</v>
      </c>
      <c r="J66003" t="s">
        <v>79</v>
      </c>
      <c r="K66003" t="s">
        <v>81</v>
      </c>
      <c r="L66003" t="s">
        <v>99</v>
      </c>
      <c r="M66003" t="s">
        <v>124</v>
      </c>
    </row>
    <row r="66004" spans="1:13" hidden="1" x14ac:dyDescent="0.3">
      <c r="A66004">
        <v>5</v>
      </c>
      <c r="B66004">
        <v>5</v>
      </c>
      <c r="C66004">
        <v>2</v>
      </c>
      <c r="D66004">
        <v>5016</v>
      </c>
      <c r="E66004" s="1">
        <v>44865</v>
      </c>
      <c r="F66004">
        <v>0</v>
      </c>
      <c r="G66004">
        <v>16.79</v>
      </c>
      <c r="H66004">
        <v>2022</v>
      </c>
      <c r="I66004" t="s">
        <v>126</v>
      </c>
      <c r="J66004" t="s">
        <v>79</v>
      </c>
      <c r="K66004" t="s">
        <v>81</v>
      </c>
      <c r="L66004" t="s">
        <v>99</v>
      </c>
      <c r="M66004" t="s">
        <v>124</v>
      </c>
    </row>
    <row r="66005" spans="1:13" hidden="1" x14ac:dyDescent="0.3">
      <c r="A66005">
        <v>5</v>
      </c>
      <c r="B66005">
        <v>5</v>
      </c>
      <c r="C66005">
        <v>2</v>
      </c>
      <c r="D66005">
        <v>5016</v>
      </c>
      <c r="E66005" s="1">
        <v>44895</v>
      </c>
      <c r="F66005">
        <v>0</v>
      </c>
      <c r="G66005">
        <v>14.89</v>
      </c>
      <c r="H66005">
        <v>2022</v>
      </c>
      <c r="I66005" t="s">
        <v>126</v>
      </c>
      <c r="J66005" t="s">
        <v>79</v>
      </c>
      <c r="K66005" t="s">
        <v>81</v>
      </c>
      <c r="L66005" t="s">
        <v>99</v>
      </c>
      <c r="M66005" t="s">
        <v>124</v>
      </c>
    </row>
    <row r="66006" spans="1:13" hidden="1" x14ac:dyDescent="0.3">
      <c r="A66006">
        <v>5</v>
      </c>
      <c r="B66006">
        <v>5</v>
      </c>
      <c r="C66006">
        <v>2</v>
      </c>
      <c r="D66006">
        <v>5016</v>
      </c>
      <c r="E66006" s="1">
        <v>44926</v>
      </c>
      <c r="F66006">
        <v>0</v>
      </c>
      <c r="G66006">
        <v>28.45</v>
      </c>
      <c r="H66006">
        <v>2022</v>
      </c>
      <c r="I66006" t="s">
        <v>126</v>
      </c>
      <c r="J66006" t="s">
        <v>79</v>
      </c>
      <c r="K66006" t="s">
        <v>81</v>
      </c>
      <c r="L66006" t="s">
        <v>99</v>
      </c>
      <c r="M66006" t="s">
        <v>124</v>
      </c>
    </row>
    <row r="66007" spans="1:13" hidden="1" x14ac:dyDescent="0.3">
      <c r="A66007">
        <v>5</v>
      </c>
      <c r="B66007">
        <v>5</v>
      </c>
      <c r="C66007">
        <v>2</v>
      </c>
      <c r="D66007">
        <v>5016</v>
      </c>
      <c r="E66007" s="1">
        <v>44957</v>
      </c>
      <c r="F66007">
        <v>0</v>
      </c>
      <c r="G66007">
        <v>30.64</v>
      </c>
      <c r="H66007">
        <v>2023</v>
      </c>
      <c r="I66007" t="s">
        <v>126</v>
      </c>
      <c r="J66007" t="s">
        <v>79</v>
      </c>
      <c r="K66007" t="s">
        <v>81</v>
      </c>
      <c r="L66007" t="s">
        <v>99</v>
      </c>
      <c r="M66007" t="s">
        <v>124</v>
      </c>
    </row>
    <row r="66008" spans="1:13" hidden="1" x14ac:dyDescent="0.3">
      <c r="A66008">
        <v>5</v>
      </c>
      <c r="B66008">
        <v>5</v>
      </c>
      <c r="C66008">
        <v>2</v>
      </c>
      <c r="D66008">
        <v>5016</v>
      </c>
      <c r="E66008" s="1">
        <v>44985</v>
      </c>
      <c r="F66008">
        <v>0</v>
      </c>
      <c r="G66008">
        <v>28.74</v>
      </c>
      <c r="H66008">
        <v>2023</v>
      </c>
      <c r="I66008" t="s">
        <v>126</v>
      </c>
      <c r="J66008" t="s">
        <v>79</v>
      </c>
      <c r="K66008" t="s">
        <v>81</v>
      </c>
      <c r="L66008" t="s">
        <v>99</v>
      </c>
      <c r="M66008" t="s">
        <v>124</v>
      </c>
    </row>
    <row r="66009" spans="1:13" hidden="1" x14ac:dyDescent="0.3">
      <c r="A66009">
        <v>5</v>
      </c>
      <c r="B66009">
        <v>5</v>
      </c>
      <c r="C66009">
        <v>2</v>
      </c>
      <c r="D66009">
        <v>5016</v>
      </c>
      <c r="E66009" s="1">
        <v>45016</v>
      </c>
      <c r="F66009">
        <v>0</v>
      </c>
      <c r="G66009">
        <v>21.78</v>
      </c>
      <c r="H66009">
        <v>2023</v>
      </c>
      <c r="I66009" t="s">
        <v>126</v>
      </c>
      <c r="J66009" t="s">
        <v>79</v>
      </c>
      <c r="K66009" t="s">
        <v>81</v>
      </c>
      <c r="L66009" t="s">
        <v>99</v>
      </c>
      <c r="M66009" t="s">
        <v>124</v>
      </c>
    </row>
    <row r="66010" spans="1:13" hidden="1" x14ac:dyDescent="0.3">
      <c r="A66010">
        <v>5</v>
      </c>
      <c r="B66010">
        <v>5</v>
      </c>
      <c r="C66010">
        <v>2</v>
      </c>
      <c r="D66010">
        <v>5016</v>
      </c>
      <c r="E66010" s="1">
        <v>45046</v>
      </c>
      <c r="F66010">
        <v>0</v>
      </c>
      <c r="G66010">
        <v>27.09</v>
      </c>
      <c r="H66010">
        <v>2023</v>
      </c>
      <c r="I66010" t="s">
        <v>126</v>
      </c>
      <c r="J66010" t="s">
        <v>79</v>
      </c>
      <c r="K66010" t="s">
        <v>81</v>
      </c>
      <c r="L66010" t="s">
        <v>99</v>
      </c>
      <c r="M66010" t="s">
        <v>124</v>
      </c>
    </row>
    <row r="66011" spans="1:13" hidden="1" x14ac:dyDescent="0.3">
      <c r="A66011">
        <v>5</v>
      </c>
      <c r="B66011">
        <v>5</v>
      </c>
      <c r="C66011">
        <v>2</v>
      </c>
      <c r="D66011">
        <v>5016</v>
      </c>
      <c r="E66011" s="1">
        <v>45077</v>
      </c>
      <c r="F66011">
        <v>0</v>
      </c>
      <c r="G66011">
        <v>40.619999999999997</v>
      </c>
      <c r="H66011">
        <v>2023</v>
      </c>
      <c r="I66011" t="s">
        <v>126</v>
      </c>
      <c r="J66011" t="s">
        <v>79</v>
      </c>
      <c r="K66011" t="s">
        <v>81</v>
      </c>
      <c r="L66011" t="s">
        <v>99</v>
      </c>
      <c r="M66011" t="s">
        <v>124</v>
      </c>
    </row>
    <row r="66012" spans="1:13" hidden="1" x14ac:dyDescent="0.3">
      <c r="A66012">
        <v>5</v>
      </c>
      <c r="B66012">
        <v>5</v>
      </c>
      <c r="C66012">
        <v>2</v>
      </c>
      <c r="D66012">
        <v>5016</v>
      </c>
      <c r="E66012" s="1">
        <v>45107</v>
      </c>
      <c r="F66012">
        <v>0</v>
      </c>
      <c r="G66012">
        <v>43.08</v>
      </c>
      <c r="H66012">
        <v>2023</v>
      </c>
      <c r="I66012" t="s">
        <v>126</v>
      </c>
      <c r="J66012" t="s">
        <v>79</v>
      </c>
      <c r="K66012" t="s">
        <v>81</v>
      </c>
      <c r="L66012" t="s">
        <v>99</v>
      </c>
      <c r="M66012" t="s">
        <v>124</v>
      </c>
    </row>
    <row r="66013" spans="1:13" hidden="1" x14ac:dyDescent="0.3">
      <c r="A66013">
        <v>5</v>
      </c>
      <c r="B66013">
        <v>5</v>
      </c>
      <c r="C66013">
        <v>2</v>
      </c>
      <c r="D66013">
        <v>5016</v>
      </c>
      <c r="E66013" s="1">
        <v>45138</v>
      </c>
      <c r="F66013">
        <v>0</v>
      </c>
      <c r="G66013">
        <v>26.11</v>
      </c>
      <c r="H66013">
        <v>2023</v>
      </c>
      <c r="I66013" t="s">
        <v>126</v>
      </c>
      <c r="J66013" t="s">
        <v>79</v>
      </c>
      <c r="K66013" t="s">
        <v>81</v>
      </c>
      <c r="L66013" t="s">
        <v>99</v>
      </c>
      <c r="M66013" t="s">
        <v>124</v>
      </c>
    </row>
    <row r="66014" spans="1:13" hidden="1" x14ac:dyDescent="0.3">
      <c r="A66014">
        <v>5</v>
      </c>
      <c r="B66014">
        <v>5</v>
      </c>
      <c r="C66014">
        <v>2</v>
      </c>
      <c r="D66014">
        <v>5016</v>
      </c>
      <c r="E66014" s="1">
        <v>45169</v>
      </c>
      <c r="F66014">
        <v>0</v>
      </c>
      <c r="G66014">
        <v>30.11</v>
      </c>
      <c r="H66014">
        <v>2023</v>
      </c>
      <c r="I66014" t="s">
        <v>126</v>
      </c>
      <c r="J66014" t="s">
        <v>79</v>
      </c>
      <c r="K66014" t="s">
        <v>81</v>
      </c>
      <c r="L66014" t="s">
        <v>99</v>
      </c>
      <c r="M66014" t="s">
        <v>124</v>
      </c>
    </row>
    <row r="66015" spans="1:13" hidden="1" x14ac:dyDescent="0.3">
      <c r="A66015">
        <v>5</v>
      </c>
      <c r="B66015">
        <v>5</v>
      </c>
      <c r="C66015">
        <v>2</v>
      </c>
      <c r="D66015">
        <v>5016</v>
      </c>
      <c r="E66015" s="1">
        <v>45199</v>
      </c>
      <c r="F66015">
        <v>0</v>
      </c>
      <c r="G66015">
        <v>36.83</v>
      </c>
      <c r="H66015">
        <v>2023</v>
      </c>
      <c r="I66015" t="s">
        <v>126</v>
      </c>
      <c r="J66015" t="s">
        <v>79</v>
      </c>
      <c r="K66015" t="s">
        <v>81</v>
      </c>
      <c r="L66015" t="s">
        <v>99</v>
      </c>
      <c r="M66015" t="s">
        <v>124</v>
      </c>
    </row>
    <row r="66016" spans="1:13" hidden="1" x14ac:dyDescent="0.3">
      <c r="A66016">
        <v>5</v>
      </c>
      <c r="B66016">
        <v>5</v>
      </c>
      <c r="C66016">
        <v>2</v>
      </c>
      <c r="D66016">
        <v>5016</v>
      </c>
      <c r="E66016" s="1">
        <v>45230</v>
      </c>
      <c r="F66016">
        <v>0</v>
      </c>
      <c r="G66016">
        <v>34.369999999999997</v>
      </c>
      <c r="H66016">
        <v>2023</v>
      </c>
      <c r="I66016" t="s">
        <v>126</v>
      </c>
      <c r="J66016" t="s">
        <v>79</v>
      </c>
      <c r="K66016" t="s">
        <v>81</v>
      </c>
      <c r="L66016" t="s">
        <v>99</v>
      </c>
      <c r="M66016" t="s">
        <v>124</v>
      </c>
    </row>
    <row r="66017" spans="1:13" hidden="1" x14ac:dyDescent="0.3">
      <c r="A66017">
        <v>5</v>
      </c>
      <c r="B66017">
        <v>5</v>
      </c>
      <c r="C66017">
        <v>2</v>
      </c>
      <c r="D66017">
        <v>5016</v>
      </c>
      <c r="E66017" s="1">
        <v>45260</v>
      </c>
      <c r="F66017">
        <v>0</v>
      </c>
      <c r="G66017">
        <v>28.04</v>
      </c>
      <c r="H66017">
        <v>2023</v>
      </c>
      <c r="I66017" t="s">
        <v>126</v>
      </c>
      <c r="J66017" t="s">
        <v>79</v>
      </c>
      <c r="K66017" t="s">
        <v>81</v>
      </c>
      <c r="L66017" t="s">
        <v>99</v>
      </c>
      <c r="M66017" t="s">
        <v>124</v>
      </c>
    </row>
    <row r="66018" spans="1:13" hidden="1" x14ac:dyDescent="0.3">
      <c r="A66018">
        <v>5</v>
      </c>
      <c r="B66018">
        <v>5</v>
      </c>
      <c r="C66018">
        <v>2</v>
      </c>
      <c r="D66018">
        <v>5016</v>
      </c>
      <c r="E66018" s="1">
        <v>45291</v>
      </c>
      <c r="F66018">
        <v>0</v>
      </c>
      <c r="G66018">
        <v>36.74</v>
      </c>
      <c r="H66018">
        <v>2023</v>
      </c>
      <c r="I66018" t="s">
        <v>126</v>
      </c>
      <c r="J66018" t="s">
        <v>79</v>
      </c>
      <c r="K66018" t="s">
        <v>81</v>
      </c>
      <c r="L66018" t="s">
        <v>99</v>
      </c>
      <c r="M66018" t="s">
        <v>124</v>
      </c>
    </row>
    <row r="66019" spans="1:13" hidden="1" x14ac:dyDescent="0.3">
      <c r="A66019">
        <v>5</v>
      </c>
      <c r="B66019">
        <v>5</v>
      </c>
      <c r="C66019">
        <v>2</v>
      </c>
      <c r="D66019">
        <v>5017</v>
      </c>
      <c r="E66019" s="1">
        <v>44227</v>
      </c>
      <c r="F66019">
        <v>0</v>
      </c>
      <c r="G66019">
        <v>26.61</v>
      </c>
      <c r="H66019">
        <v>2021</v>
      </c>
      <c r="I66019" t="s">
        <v>127</v>
      </c>
      <c r="J66019" t="s">
        <v>79</v>
      </c>
      <c r="K66019" t="s">
        <v>81</v>
      </c>
      <c r="L66019" t="s">
        <v>99</v>
      </c>
      <c r="M66019" t="s">
        <v>124</v>
      </c>
    </row>
    <row r="66020" spans="1:13" hidden="1" x14ac:dyDescent="0.3">
      <c r="A66020">
        <v>5</v>
      </c>
      <c r="B66020">
        <v>5</v>
      </c>
      <c r="C66020">
        <v>2</v>
      </c>
      <c r="D66020">
        <v>5017</v>
      </c>
      <c r="E66020" s="1">
        <v>44255</v>
      </c>
      <c r="F66020">
        <v>0</v>
      </c>
      <c r="G66020">
        <v>26.68</v>
      </c>
      <c r="H66020">
        <v>2021</v>
      </c>
      <c r="I66020" t="s">
        <v>127</v>
      </c>
      <c r="J66020" t="s">
        <v>79</v>
      </c>
      <c r="K66020" t="s">
        <v>81</v>
      </c>
      <c r="L66020" t="s">
        <v>99</v>
      </c>
      <c r="M66020" t="s">
        <v>124</v>
      </c>
    </row>
    <row r="66021" spans="1:13" hidden="1" x14ac:dyDescent="0.3">
      <c r="A66021">
        <v>5</v>
      </c>
      <c r="B66021">
        <v>5</v>
      </c>
      <c r="C66021">
        <v>2</v>
      </c>
      <c r="D66021">
        <v>5017</v>
      </c>
      <c r="E66021" s="1">
        <v>44286</v>
      </c>
      <c r="F66021">
        <v>0</v>
      </c>
      <c r="G66021">
        <v>25.34</v>
      </c>
      <c r="H66021">
        <v>2021</v>
      </c>
      <c r="I66021" t="s">
        <v>127</v>
      </c>
      <c r="J66021" t="s">
        <v>79</v>
      </c>
      <c r="K66021" t="s">
        <v>81</v>
      </c>
      <c r="L66021" t="s">
        <v>99</v>
      </c>
      <c r="M66021" t="s">
        <v>124</v>
      </c>
    </row>
    <row r="66022" spans="1:13" hidden="1" x14ac:dyDescent="0.3">
      <c r="A66022">
        <v>5</v>
      </c>
      <c r="B66022">
        <v>5</v>
      </c>
      <c r="C66022">
        <v>2</v>
      </c>
      <c r="D66022">
        <v>5017</v>
      </c>
      <c r="E66022" s="1">
        <v>44316</v>
      </c>
      <c r="F66022">
        <v>0</v>
      </c>
      <c r="G66022">
        <v>26.6</v>
      </c>
      <c r="H66022">
        <v>2021</v>
      </c>
      <c r="I66022" t="s">
        <v>127</v>
      </c>
      <c r="J66022" t="s">
        <v>79</v>
      </c>
      <c r="K66022" t="s">
        <v>81</v>
      </c>
      <c r="L66022" t="s">
        <v>99</v>
      </c>
      <c r="M66022" t="s">
        <v>124</v>
      </c>
    </row>
    <row r="66023" spans="1:13" hidden="1" x14ac:dyDescent="0.3">
      <c r="A66023">
        <v>5</v>
      </c>
      <c r="B66023">
        <v>5</v>
      </c>
      <c r="C66023">
        <v>2</v>
      </c>
      <c r="D66023">
        <v>5017</v>
      </c>
      <c r="E66023" s="1">
        <v>44347</v>
      </c>
      <c r="F66023">
        <v>0</v>
      </c>
      <c r="G66023">
        <v>21.52</v>
      </c>
      <c r="H66023">
        <v>2021</v>
      </c>
      <c r="I66023" t="s">
        <v>127</v>
      </c>
      <c r="J66023" t="s">
        <v>79</v>
      </c>
      <c r="K66023" t="s">
        <v>81</v>
      </c>
      <c r="L66023" t="s">
        <v>99</v>
      </c>
      <c r="M66023" t="s">
        <v>124</v>
      </c>
    </row>
    <row r="66024" spans="1:13" hidden="1" x14ac:dyDescent="0.3">
      <c r="A66024">
        <v>5</v>
      </c>
      <c r="B66024">
        <v>5</v>
      </c>
      <c r="C66024">
        <v>2</v>
      </c>
      <c r="D66024">
        <v>5017</v>
      </c>
      <c r="E66024" s="1">
        <v>44377</v>
      </c>
      <c r="F66024">
        <v>0</v>
      </c>
      <c r="G66024">
        <v>23.91</v>
      </c>
      <c r="H66024">
        <v>2021</v>
      </c>
      <c r="I66024" t="s">
        <v>127</v>
      </c>
      <c r="J66024" t="s">
        <v>79</v>
      </c>
      <c r="K66024" t="s">
        <v>81</v>
      </c>
      <c r="L66024" t="s">
        <v>99</v>
      </c>
      <c r="M66024" t="s">
        <v>124</v>
      </c>
    </row>
    <row r="66025" spans="1:13" hidden="1" x14ac:dyDescent="0.3">
      <c r="A66025">
        <v>5</v>
      </c>
      <c r="B66025">
        <v>5</v>
      </c>
      <c r="C66025">
        <v>2</v>
      </c>
      <c r="D66025">
        <v>5017</v>
      </c>
      <c r="E66025" s="1">
        <v>44408</v>
      </c>
      <c r="F66025">
        <v>0</v>
      </c>
      <c r="G66025">
        <v>25.5</v>
      </c>
      <c r="H66025">
        <v>2021</v>
      </c>
      <c r="I66025" t="s">
        <v>127</v>
      </c>
      <c r="J66025" t="s">
        <v>79</v>
      </c>
      <c r="K66025" t="s">
        <v>81</v>
      </c>
      <c r="L66025" t="s">
        <v>99</v>
      </c>
      <c r="M66025" t="s">
        <v>124</v>
      </c>
    </row>
    <row r="66026" spans="1:13" hidden="1" x14ac:dyDescent="0.3">
      <c r="A66026">
        <v>5</v>
      </c>
      <c r="B66026">
        <v>5</v>
      </c>
      <c r="C66026">
        <v>2</v>
      </c>
      <c r="D66026">
        <v>5017</v>
      </c>
      <c r="E66026" s="1">
        <v>44439</v>
      </c>
      <c r="F66026">
        <v>0</v>
      </c>
      <c r="G66026">
        <v>27.74</v>
      </c>
      <c r="H66026">
        <v>2021</v>
      </c>
      <c r="I66026" t="s">
        <v>127</v>
      </c>
      <c r="J66026" t="s">
        <v>79</v>
      </c>
      <c r="K66026" t="s">
        <v>81</v>
      </c>
      <c r="L66026" t="s">
        <v>99</v>
      </c>
      <c r="M66026" t="s">
        <v>124</v>
      </c>
    </row>
    <row r="66027" spans="1:13" hidden="1" x14ac:dyDescent="0.3">
      <c r="A66027">
        <v>5</v>
      </c>
      <c r="B66027">
        <v>5</v>
      </c>
      <c r="C66027">
        <v>2</v>
      </c>
      <c r="D66027">
        <v>5017</v>
      </c>
      <c r="E66027" s="1">
        <v>44469</v>
      </c>
      <c r="F66027">
        <v>0</v>
      </c>
      <c r="G66027">
        <v>40.56</v>
      </c>
      <c r="H66027">
        <v>2021</v>
      </c>
      <c r="I66027" t="s">
        <v>127</v>
      </c>
      <c r="J66027" t="s">
        <v>79</v>
      </c>
      <c r="K66027" t="s">
        <v>81</v>
      </c>
      <c r="L66027" t="s">
        <v>99</v>
      </c>
      <c r="M66027" t="s">
        <v>124</v>
      </c>
    </row>
    <row r="66028" spans="1:13" hidden="1" x14ac:dyDescent="0.3">
      <c r="A66028">
        <v>5</v>
      </c>
      <c r="B66028">
        <v>5</v>
      </c>
      <c r="C66028">
        <v>2</v>
      </c>
      <c r="D66028">
        <v>5017</v>
      </c>
      <c r="E66028" s="1">
        <v>44500</v>
      </c>
      <c r="F66028">
        <v>0</v>
      </c>
      <c r="G66028">
        <v>24.72</v>
      </c>
      <c r="H66028">
        <v>2021</v>
      </c>
      <c r="I66028" t="s">
        <v>127</v>
      </c>
      <c r="J66028" t="s">
        <v>79</v>
      </c>
      <c r="K66028" t="s">
        <v>81</v>
      </c>
      <c r="L66028" t="s">
        <v>99</v>
      </c>
      <c r="M66028" t="s">
        <v>124</v>
      </c>
    </row>
    <row r="66029" spans="1:13" hidden="1" x14ac:dyDescent="0.3">
      <c r="A66029">
        <v>5</v>
      </c>
      <c r="B66029">
        <v>5</v>
      </c>
      <c r="C66029">
        <v>2</v>
      </c>
      <c r="D66029">
        <v>5017</v>
      </c>
      <c r="E66029" s="1">
        <v>44530</v>
      </c>
      <c r="F66029">
        <v>0</v>
      </c>
      <c r="G66029">
        <v>24.54</v>
      </c>
      <c r="H66029">
        <v>2021</v>
      </c>
      <c r="I66029" t="s">
        <v>127</v>
      </c>
      <c r="J66029" t="s">
        <v>79</v>
      </c>
      <c r="K66029" t="s">
        <v>81</v>
      </c>
      <c r="L66029" t="s">
        <v>99</v>
      </c>
      <c r="M66029" t="s">
        <v>124</v>
      </c>
    </row>
    <row r="66030" spans="1:13" hidden="1" x14ac:dyDescent="0.3">
      <c r="A66030">
        <v>5</v>
      </c>
      <c r="B66030">
        <v>5</v>
      </c>
      <c r="C66030">
        <v>2</v>
      </c>
      <c r="D66030">
        <v>5017</v>
      </c>
      <c r="E66030" s="1">
        <v>44561</v>
      </c>
      <c r="F66030">
        <v>0</v>
      </c>
      <c r="G66030">
        <v>31.78</v>
      </c>
      <c r="H66030">
        <v>2021</v>
      </c>
      <c r="I66030" t="s">
        <v>127</v>
      </c>
      <c r="J66030" t="s">
        <v>79</v>
      </c>
      <c r="K66030" t="s">
        <v>81</v>
      </c>
      <c r="L66030" t="s">
        <v>99</v>
      </c>
      <c r="M66030" t="s">
        <v>124</v>
      </c>
    </row>
    <row r="66031" spans="1:13" hidden="1" x14ac:dyDescent="0.3">
      <c r="A66031">
        <v>5</v>
      </c>
      <c r="B66031">
        <v>5</v>
      </c>
      <c r="C66031">
        <v>2</v>
      </c>
      <c r="D66031">
        <v>5017</v>
      </c>
      <c r="E66031" s="1">
        <v>44592</v>
      </c>
      <c r="F66031">
        <v>0</v>
      </c>
      <c r="G66031">
        <v>20.8</v>
      </c>
      <c r="H66031">
        <v>2022</v>
      </c>
      <c r="I66031" t="s">
        <v>127</v>
      </c>
      <c r="J66031" t="s">
        <v>79</v>
      </c>
      <c r="K66031" t="s">
        <v>81</v>
      </c>
      <c r="L66031" t="s">
        <v>99</v>
      </c>
      <c r="M66031" t="s">
        <v>124</v>
      </c>
    </row>
    <row r="66032" spans="1:13" hidden="1" x14ac:dyDescent="0.3">
      <c r="A66032">
        <v>5</v>
      </c>
      <c r="B66032">
        <v>5</v>
      </c>
      <c r="C66032">
        <v>2</v>
      </c>
      <c r="D66032">
        <v>5017</v>
      </c>
      <c r="E66032" s="1">
        <v>44620</v>
      </c>
      <c r="F66032">
        <v>0</v>
      </c>
      <c r="G66032">
        <v>23.36</v>
      </c>
      <c r="H66032">
        <v>2022</v>
      </c>
      <c r="I66032" t="s">
        <v>127</v>
      </c>
      <c r="J66032" t="s">
        <v>79</v>
      </c>
      <c r="K66032" t="s">
        <v>81</v>
      </c>
      <c r="L66032" t="s">
        <v>99</v>
      </c>
      <c r="M66032" t="s">
        <v>124</v>
      </c>
    </row>
    <row r="66033" spans="1:13" hidden="1" x14ac:dyDescent="0.3">
      <c r="A66033">
        <v>5</v>
      </c>
      <c r="B66033">
        <v>5</v>
      </c>
      <c r="C66033">
        <v>2</v>
      </c>
      <c r="D66033">
        <v>5017</v>
      </c>
      <c r="E66033" s="1">
        <v>44651</v>
      </c>
      <c r="F66033">
        <v>0</v>
      </c>
      <c r="G66033">
        <v>27.82</v>
      </c>
      <c r="H66033">
        <v>2022</v>
      </c>
      <c r="I66033" t="s">
        <v>127</v>
      </c>
      <c r="J66033" t="s">
        <v>79</v>
      </c>
      <c r="K66033" t="s">
        <v>81</v>
      </c>
      <c r="L66033" t="s">
        <v>99</v>
      </c>
      <c r="M66033" t="s">
        <v>124</v>
      </c>
    </row>
    <row r="66034" spans="1:13" hidden="1" x14ac:dyDescent="0.3">
      <c r="A66034">
        <v>5</v>
      </c>
      <c r="B66034">
        <v>5</v>
      </c>
      <c r="C66034">
        <v>2</v>
      </c>
      <c r="D66034">
        <v>5017</v>
      </c>
      <c r="E66034" s="1">
        <v>44681</v>
      </c>
      <c r="F66034">
        <v>0</v>
      </c>
      <c r="G66034">
        <v>21.95</v>
      </c>
      <c r="H66034">
        <v>2022</v>
      </c>
      <c r="I66034" t="s">
        <v>127</v>
      </c>
      <c r="J66034" t="s">
        <v>79</v>
      </c>
      <c r="K66034" t="s">
        <v>81</v>
      </c>
      <c r="L66034" t="s">
        <v>99</v>
      </c>
      <c r="M66034" t="s">
        <v>124</v>
      </c>
    </row>
    <row r="66035" spans="1:13" hidden="1" x14ac:dyDescent="0.3">
      <c r="A66035">
        <v>5</v>
      </c>
      <c r="B66035">
        <v>5</v>
      </c>
      <c r="C66035">
        <v>2</v>
      </c>
      <c r="D66035">
        <v>5017</v>
      </c>
      <c r="E66035" s="1">
        <v>44712</v>
      </c>
      <c r="F66035">
        <v>0</v>
      </c>
      <c r="G66035">
        <v>25.79</v>
      </c>
      <c r="H66035">
        <v>2022</v>
      </c>
      <c r="I66035" t="s">
        <v>127</v>
      </c>
      <c r="J66035" t="s">
        <v>79</v>
      </c>
      <c r="K66035" t="s">
        <v>81</v>
      </c>
      <c r="L66035" t="s">
        <v>99</v>
      </c>
      <c r="M66035" t="s">
        <v>124</v>
      </c>
    </row>
    <row r="66036" spans="1:13" hidden="1" x14ac:dyDescent="0.3">
      <c r="A66036">
        <v>5</v>
      </c>
      <c r="B66036">
        <v>5</v>
      </c>
      <c r="C66036">
        <v>2</v>
      </c>
      <c r="D66036">
        <v>5017</v>
      </c>
      <c r="E66036" s="1">
        <v>44742</v>
      </c>
      <c r="F66036">
        <v>0</v>
      </c>
      <c r="G66036">
        <v>28.39</v>
      </c>
      <c r="H66036">
        <v>2022</v>
      </c>
      <c r="I66036" t="s">
        <v>127</v>
      </c>
      <c r="J66036" t="s">
        <v>79</v>
      </c>
      <c r="K66036" t="s">
        <v>81</v>
      </c>
      <c r="L66036" t="s">
        <v>99</v>
      </c>
      <c r="M66036" t="s">
        <v>124</v>
      </c>
    </row>
    <row r="66037" spans="1:13" hidden="1" x14ac:dyDescent="0.3">
      <c r="A66037">
        <v>5</v>
      </c>
      <c r="B66037">
        <v>5</v>
      </c>
      <c r="C66037">
        <v>2</v>
      </c>
      <c r="D66037">
        <v>5017</v>
      </c>
      <c r="E66037" s="1">
        <v>44773</v>
      </c>
      <c r="F66037">
        <v>0</v>
      </c>
      <c r="G66037">
        <v>28.78</v>
      </c>
      <c r="H66037">
        <v>2022</v>
      </c>
      <c r="I66037" t="s">
        <v>127</v>
      </c>
      <c r="J66037" t="s">
        <v>79</v>
      </c>
      <c r="K66037" t="s">
        <v>81</v>
      </c>
      <c r="L66037" t="s">
        <v>99</v>
      </c>
      <c r="M66037" t="s">
        <v>124</v>
      </c>
    </row>
    <row r="66038" spans="1:13" hidden="1" x14ac:dyDescent="0.3">
      <c r="A66038">
        <v>5</v>
      </c>
      <c r="B66038">
        <v>5</v>
      </c>
      <c r="C66038">
        <v>2</v>
      </c>
      <c r="D66038">
        <v>5017</v>
      </c>
      <c r="E66038" s="1">
        <v>44804</v>
      </c>
      <c r="F66038">
        <v>0</v>
      </c>
      <c r="G66038">
        <v>20.74</v>
      </c>
      <c r="H66038">
        <v>2022</v>
      </c>
      <c r="I66038" t="s">
        <v>127</v>
      </c>
      <c r="J66038" t="s">
        <v>79</v>
      </c>
      <c r="K66038" t="s">
        <v>81</v>
      </c>
      <c r="L66038" t="s">
        <v>99</v>
      </c>
      <c r="M66038" t="s">
        <v>124</v>
      </c>
    </row>
    <row r="66039" spans="1:13" hidden="1" x14ac:dyDescent="0.3">
      <c r="A66039">
        <v>5</v>
      </c>
      <c r="B66039">
        <v>5</v>
      </c>
      <c r="C66039">
        <v>2</v>
      </c>
      <c r="D66039">
        <v>5017</v>
      </c>
      <c r="E66039" s="1">
        <v>44834</v>
      </c>
      <c r="F66039">
        <v>0</v>
      </c>
      <c r="G66039">
        <v>27.05</v>
      </c>
      <c r="H66039">
        <v>2022</v>
      </c>
      <c r="I66039" t="s">
        <v>127</v>
      </c>
      <c r="J66039" t="s">
        <v>79</v>
      </c>
      <c r="K66039" t="s">
        <v>81</v>
      </c>
      <c r="L66039" t="s">
        <v>99</v>
      </c>
      <c r="M66039" t="s">
        <v>124</v>
      </c>
    </row>
    <row r="66040" spans="1:13" hidden="1" x14ac:dyDescent="0.3">
      <c r="A66040">
        <v>5</v>
      </c>
      <c r="B66040">
        <v>5</v>
      </c>
      <c r="C66040">
        <v>2</v>
      </c>
      <c r="D66040">
        <v>5017</v>
      </c>
      <c r="E66040" s="1">
        <v>44865</v>
      </c>
      <c r="F66040">
        <v>0</v>
      </c>
      <c r="G66040">
        <v>18.920000000000002</v>
      </c>
      <c r="H66040">
        <v>2022</v>
      </c>
      <c r="I66040" t="s">
        <v>127</v>
      </c>
      <c r="J66040" t="s">
        <v>79</v>
      </c>
      <c r="K66040" t="s">
        <v>81</v>
      </c>
      <c r="L66040" t="s">
        <v>99</v>
      </c>
      <c r="M66040" t="s">
        <v>124</v>
      </c>
    </row>
    <row r="66041" spans="1:13" hidden="1" x14ac:dyDescent="0.3">
      <c r="A66041">
        <v>5</v>
      </c>
      <c r="B66041">
        <v>5</v>
      </c>
      <c r="C66041">
        <v>2</v>
      </c>
      <c r="D66041">
        <v>5017</v>
      </c>
      <c r="E66041" s="1">
        <v>44895</v>
      </c>
      <c r="F66041">
        <v>0</v>
      </c>
      <c r="G66041">
        <v>20.85</v>
      </c>
      <c r="H66041">
        <v>2022</v>
      </c>
      <c r="I66041" t="s">
        <v>127</v>
      </c>
      <c r="J66041" t="s">
        <v>79</v>
      </c>
      <c r="K66041" t="s">
        <v>81</v>
      </c>
      <c r="L66041" t="s">
        <v>99</v>
      </c>
      <c r="M66041" t="s">
        <v>124</v>
      </c>
    </row>
    <row r="66042" spans="1:13" hidden="1" x14ac:dyDescent="0.3">
      <c r="A66042">
        <v>5</v>
      </c>
      <c r="B66042">
        <v>5</v>
      </c>
      <c r="C66042">
        <v>2</v>
      </c>
      <c r="D66042">
        <v>5017</v>
      </c>
      <c r="E66042" s="1">
        <v>44926</v>
      </c>
      <c r="F66042">
        <v>0</v>
      </c>
      <c r="G66042">
        <v>36.549999999999997</v>
      </c>
      <c r="H66042">
        <v>2022</v>
      </c>
      <c r="I66042" t="s">
        <v>127</v>
      </c>
      <c r="J66042" t="s">
        <v>79</v>
      </c>
      <c r="K66042" t="s">
        <v>81</v>
      </c>
      <c r="L66042" t="s">
        <v>99</v>
      </c>
      <c r="M66042" t="s">
        <v>124</v>
      </c>
    </row>
    <row r="66043" spans="1:13" hidden="1" x14ac:dyDescent="0.3">
      <c r="A66043">
        <v>5</v>
      </c>
      <c r="B66043">
        <v>5</v>
      </c>
      <c r="C66043">
        <v>2</v>
      </c>
      <c r="D66043">
        <v>5017</v>
      </c>
      <c r="E66043" s="1">
        <v>44957</v>
      </c>
      <c r="F66043">
        <v>0</v>
      </c>
      <c r="G66043">
        <v>34.86</v>
      </c>
      <c r="H66043">
        <v>2023</v>
      </c>
      <c r="I66043" t="s">
        <v>127</v>
      </c>
      <c r="J66043" t="s">
        <v>79</v>
      </c>
      <c r="K66043" t="s">
        <v>81</v>
      </c>
      <c r="L66043" t="s">
        <v>99</v>
      </c>
      <c r="M66043" t="s">
        <v>124</v>
      </c>
    </row>
    <row r="66044" spans="1:13" hidden="1" x14ac:dyDescent="0.3">
      <c r="A66044">
        <v>5</v>
      </c>
      <c r="B66044">
        <v>5</v>
      </c>
      <c r="C66044">
        <v>2</v>
      </c>
      <c r="D66044">
        <v>5017</v>
      </c>
      <c r="E66044" s="1">
        <v>44985</v>
      </c>
      <c r="F66044">
        <v>0</v>
      </c>
      <c r="G66044">
        <v>42.78</v>
      </c>
      <c r="H66044">
        <v>2023</v>
      </c>
      <c r="I66044" t="s">
        <v>127</v>
      </c>
      <c r="J66044" t="s">
        <v>79</v>
      </c>
      <c r="K66044" t="s">
        <v>81</v>
      </c>
      <c r="L66044" t="s">
        <v>99</v>
      </c>
      <c r="M66044" t="s">
        <v>124</v>
      </c>
    </row>
    <row r="66045" spans="1:13" hidden="1" x14ac:dyDescent="0.3">
      <c r="A66045">
        <v>5</v>
      </c>
      <c r="B66045">
        <v>5</v>
      </c>
      <c r="C66045">
        <v>2</v>
      </c>
      <c r="D66045">
        <v>5017</v>
      </c>
      <c r="E66045" s="1">
        <v>45016</v>
      </c>
      <c r="F66045">
        <v>0</v>
      </c>
      <c r="G66045">
        <v>32.369999999999997</v>
      </c>
      <c r="H66045">
        <v>2023</v>
      </c>
      <c r="I66045" t="s">
        <v>127</v>
      </c>
      <c r="J66045" t="s">
        <v>79</v>
      </c>
      <c r="K66045" t="s">
        <v>81</v>
      </c>
      <c r="L66045" t="s">
        <v>99</v>
      </c>
      <c r="M66045" t="s">
        <v>124</v>
      </c>
    </row>
    <row r="66046" spans="1:13" hidden="1" x14ac:dyDescent="0.3">
      <c r="A66046">
        <v>5</v>
      </c>
      <c r="B66046">
        <v>5</v>
      </c>
      <c r="C66046">
        <v>2</v>
      </c>
      <c r="D66046">
        <v>5017</v>
      </c>
      <c r="E66046" s="1">
        <v>45046</v>
      </c>
      <c r="F66046">
        <v>0</v>
      </c>
      <c r="G66046">
        <v>44.43</v>
      </c>
      <c r="H66046">
        <v>2023</v>
      </c>
      <c r="I66046" t="s">
        <v>127</v>
      </c>
      <c r="J66046" t="s">
        <v>79</v>
      </c>
      <c r="K66046" t="s">
        <v>81</v>
      </c>
      <c r="L66046" t="s">
        <v>99</v>
      </c>
      <c r="M66046" t="s">
        <v>124</v>
      </c>
    </row>
    <row r="66047" spans="1:13" hidden="1" x14ac:dyDescent="0.3">
      <c r="A66047">
        <v>5</v>
      </c>
      <c r="B66047">
        <v>5</v>
      </c>
      <c r="C66047">
        <v>2</v>
      </c>
      <c r="D66047">
        <v>5017</v>
      </c>
      <c r="E66047" s="1">
        <v>45077</v>
      </c>
      <c r="F66047">
        <v>0</v>
      </c>
      <c r="G66047">
        <v>55.56</v>
      </c>
      <c r="H66047">
        <v>2023</v>
      </c>
      <c r="I66047" t="s">
        <v>127</v>
      </c>
      <c r="J66047" t="s">
        <v>79</v>
      </c>
      <c r="K66047" t="s">
        <v>81</v>
      </c>
      <c r="L66047" t="s">
        <v>99</v>
      </c>
      <c r="M66047" t="s">
        <v>124</v>
      </c>
    </row>
    <row r="66048" spans="1:13" hidden="1" x14ac:dyDescent="0.3">
      <c r="A66048">
        <v>5</v>
      </c>
      <c r="B66048">
        <v>5</v>
      </c>
      <c r="C66048">
        <v>2</v>
      </c>
      <c r="D66048">
        <v>5017</v>
      </c>
      <c r="E66048" s="1">
        <v>45107</v>
      </c>
      <c r="F66048">
        <v>0</v>
      </c>
      <c r="G66048">
        <v>55.46</v>
      </c>
      <c r="H66048">
        <v>2023</v>
      </c>
      <c r="I66048" t="s">
        <v>127</v>
      </c>
      <c r="J66048" t="s">
        <v>79</v>
      </c>
      <c r="K66048" t="s">
        <v>81</v>
      </c>
      <c r="L66048" t="s">
        <v>99</v>
      </c>
      <c r="M66048" t="s">
        <v>124</v>
      </c>
    </row>
    <row r="66049" spans="1:13" hidden="1" x14ac:dyDescent="0.3">
      <c r="A66049">
        <v>5</v>
      </c>
      <c r="B66049">
        <v>5</v>
      </c>
      <c r="C66049">
        <v>2</v>
      </c>
      <c r="D66049">
        <v>5017</v>
      </c>
      <c r="E66049" s="1">
        <v>45138</v>
      </c>
      <c r="F66049">
        <v>0</v>
      </c>
      <c r="G66049">
        <v>46.17</v>
      </c>
      <c r="H66049">
        <v>2023</v>
      </c>
      <c r="I66049" t="s">
        <v>127</v>
      </c>
      <c r="J66049" t="s">
        <v>79</v>
      </c>
      <c r="K66049" t="s">
        <v>81</v>
      </c>
      <c r="L66049" t="s">
        <v>99</v>
      </c>
      <c r="M66049" t="s">
        <v>124</v>
      </c>
    </row>
    <row r="66050" spans="1:13" hidden="1" x14ac:dyDescent="0.3">
      <c r="A66050">
        <v>5</v>
      </c>
      <c r="B66050">
        <v>5</v>
      </c>
      <c r="C66050">
        <v>2</v>
      </c>
      <c r="D66050">
        <v>5017</v>
      </c>
      <c r="E66050" s="1">
        <v>45169</v>
      </c>
      <c r="F66050">
        <v>0</v>
      </c>
      <c r="G66050">
        <v>42.37</v>
      </c>
      <c r="H66050">
        <v>2023</v>
      </c>
      <c r="I66050" t="s">
        <v>127</v>
      </c>
      <c r="J66050" t="s">
        <v>79</v>
      </c>
      <c r="K66050" t="s">
        <v>81</v>
      </c>
      <c r="L66050" t="s">
        <v>99</v>
      </c>
      <c r="M66050" t="s">
        <v>124</v>
      </c>
    </row>
    <row r="66051" spans="1:13" hidden="1" x14ac:dyDescent="0.3">
      <c r="A66051">
        <v>5</v>
      </c>
      <c r="B66051">
        <v>5</v>
      </c>
      <c r="C66051">
        <v>2</v>
      </c>
      <c r="D66051">
        <v>5017</v>
      </c>
      <c r="E66051" s="1">
        <v>45199</v>
      </c>
      <c r="F66051">
        <v>0</v>
      </c>
      <c r="G66051">
        <v>47.56</v>
      </c>
      <c r="H66051">
        <v>2023</v>
      </c>
      <c r="I66051" t="s">
        <v>127</v>
      </c>
      <c r="J66051" t="s">
        <v>79</v>
      </c>
      <c r="K66051" t="s">
        <v>81</v>
      </c>
      <c r="L66051" t="s">
        <v>99</v>
      </c>
      <c r="M66051" t="s">
        <v>124</v>
      </c>
    </row>
    <row r="66052" spans="1:13" hidden="1" x14ac:dyDescent="0.3">
      <c r="A66052">
        <v>5</v>
      </c>
      <c r="B66052">
        <v>5</v>
      </c>
      <c r="C66052">
        <v>2</v>
      </c>
      <c r="D66052">
        <v>5017</v>
      </c>
      <c r="E66052" s="1">
        <v>45230</v>
      </c>
      <c r="F66052">
        <v>0</v>
      </c>
      <c r="G66052">
        <v>55.2</v>
      </c>
      <c r="H66052">
        <v>2023</v>
      </c>
      <c r="I66052" t="s">
        <v>127</v>
      </c>
      <c r="J66052" t="s">
        <v>79</v>
      </c>
      <c r="K66052" t="s">
        <v>81</v>
      </c>
      <c r="L66052" t="s">
        <v>99</v>
      </c>
      <c r="M66052" t="s">
        <v>124</v>
      </c>
    </row>
    <row r="66053" spans="1:13" hidden="1" x14ac:dyDescent="0.3">
      <c r="A66053">
        <v>5</v>
      </c>
      <c r="B66053">
        <v>5</v>
      </c>
      <c r="C66053">
        <v>2</v>
      </c>
      <c r="D66053">
        <v>5017</v>
      </c>
      <c r="E66053" s="1">
        <v>45260</v>
      </c>
      <c r="F66053">
        <v>0</v>
      </c>
      <c r="G66053">
        <v>28.71</v>
      </c>
      <c r="H66053">
        <v>2023</v>
      </c>
      <c r="I66053" t="s">
        <v>127</v>
      </c>
      <c r="J66053" t="s">
        <v>79</v>
      </c>
      <c r="K66053" t="s">
        <v>81</v>
      </c>
      <c r="L66053" t="s">
        <v>99</v>
      </c>
      <c r="M66053" t="s">
        <v>124</v>
      </c>
    </row>
    <row r="66054" spans="1:13" hidden="1" x14ac:dyDescent="0.3">
      <c r="A66054">
        <v>5</v>
      </c>
      <c r="B66054">
        <v>5</v>
      </c>
      <c r="C66054">
        <v>2</v>
      </c>
      <c r="D66054">
        <v>5017</v>
      </c>
      <c r="E66054" s="1">
        <v>45291</v>
      </c>
      <c r="F66054">
        <v>0</v>
      </c>
      <c r="G66054">
        <v>47.92</v>
      </c>
      <c r="H66054">
        <v>2023</v>
      </c>
      <c r="I66054" t="s">
        <v>127</v>
      </c>
      <c r="J66054" t="s">
        <v>79</v>
      </c>
      <c r="K66054" t="s">
        <v>81</v>
      </c>
      <c r="L66054" t="s">
        <v>99</v>
      </c>
      <c r="M66054" t="s">
        <v>124</v>
      </c>
    </row>
    <row r="66055" spans="1:13" hidden="1" x14ac:dyDescent="0.3">
      <c r="A66055">
        <v>5</v>
      </c>
      <c r="B66055">
        <v>5</v>
      </c>
      <c r="C66055">
        <v>2</v>
      </c>
      <c r="D66055">
        <v>5018</v>
      </c>
      <c r="E66055" s="1">
        <v>44227</v>
      </c>
      <c r="F66055">
        <v>0</v>
      </c>
      <c r="G66055">
        <v>5.15</v>
      </c>
      <c r="H66055">
        <v>2021</v>
      </c>
      <c r="I66055" t="s">
        <v>128</v>
      </c>
      <c r="J66055" t="s">
        <v>79</v>
      </c>
      <c r="K66055" t="s">
        <v>81</v>
      </c>
      <c r="L66055" t="s">
        <v>99</v>
      </c>
      <c r="M66055" t="s">
        <v>124</v>
      </c>
    </row>
    <row r="66056" spans="1:13" hidden="1" x14ac:dyDescent="0.3">
      <c r="A66056">
        <v>5</v>
      </c>
      <c r="B66056">
        <v>5</v>
      </c>
      <c r="C66056">
        <v>2</v>
      </c>
      <c r="D66056">
        <v>5018</v>
      </c>
      <c r="E66056" s="1">
        <v>44255</v>
      </c>
      <c r="F66056">
        <v>0</v>
      </c>
      <c r="G66056">
        <v>5.23</v>
      </c>
      <c r="H66056">
        <v>2021</v>
      </c>
      <c r="I66056" t="s">
        <v>128</v>
      </c>
      <c r="J66056" t="s">
        <v>79</v>
      </c>
      <c r="K66056" t="s">
        <v>81</v>
      </c>
      <c r="L66056" t="s">
        <v>99</v>
      </c>
      <c r="M66056" t="s">
        <v>124</v>
      </c>
    </row>
    <row r="66057" spans="1:13" hidden="1" x14ac:dyDescent="0.3">
      <c r="A66057">
        <v>5</v>
      </c>
      <c r="B66057">
        <v>5</v>
      </c>
      <c r="C66057">
        <v>2</v>
      </c>
      <c r="D66057">
        <v>5018</v>
      </c>
      <c r="E66057" s="1">
        <v>44286</v>
      </c>
      <c r="F66057">
        <v>0</v>
      </c>
      <c r="G66057">
        <v>4.88</v>
      </c>
      <c r="H66057">
        <v>2021</v>
      </c>
      <c r="I66057" t="s">
        <v>128</v>
      </c>
      <c r="J66057" t="s">
        <v>79</v>
      </c>
      <c r="K66057" t="s">
        <v>81</v>
      </c>
      <c r="L66057" t="s">
        <v>99</v>
      </c>
      <c r="M66057" t="s">
        <v>124</v>
      </c>
    </row>
    <row r="66058" spans="1:13" hidden="1" x14ac:dyDescent="0.3">
      <c r="A66058">
        <v>5</v>
      </c>
      <c r="B66058">
        <v>5</v>
      </c>
      <c r="C66058">
        <v>2</v>
      </c>
      <c r="D66058">
        <v>5018</v>
      </c>
      <c r="E66058" s="1">
        <v>44316</v>
      </c>
      <c r="F66058">
        <v>0</v>
      </c>
      <c r="G66058">
        <v>5.08</v>
      </c>
      <c r="H66058">
        <v>2021</v>
      </c>
      <c r="I66058" t="s">
        <v>128</v>
      </c>
      <c r="J66058" t="s">
        <v>79</v>
      </c>
      <c r="K66058" t="s">
        <v>81</v>
      </c>
      <c r="L66058" t="s">
        <v>99</v>
      </c>
      <c r="M66058" t="s">
        <v>124</v>
      </c>
    </row>
    <row r="66059" spans="1:13" hidden="1" x14ac:dyDescent="0.3">
      <c r="A66059">
        <v>5</v>
      </c>
      <c r="B66059">
        <v>5</v>
      </c>
      <c r="C66059">
        <v>2</v>
      </c>
      <c r="D66059">
        <v>5018</v>
      </c>
      <c r="E66059" s="1">
        <v>44347</v>
      </c>
      <c r="F66059">
        <v>0</v>
      </c>
      <c r="G66059">
        <v>6.15</v>
      </c>
      <c r="H66059">
        <v>2021</v>
      </c>
      <c r="I66059" t="s">
        <v>128</v>
      </c>
      <c r="J66059" t="s">
        <v>79</v>
      </c>
      <c r="K66059" t="s">
        <v>81</v>
      </c>
      <c r="L66059" t="s">
        <v>99</v>
      </c>
      <c r="M66059" t="s">
        <v>124</v>
      </c>
    </row>
    <row r="66060" spans="1:13" hidden="1" x14ac:dyDescent="0.3">
      <c r="A66060">
        <v>5</v>
      </c>
      <c r="B66060">
        <v>5</v>
      </c>
      <c r="C66060">
        <v>2</v>
      </c>
      <c r="D66060">
        <v>5018</v>
      </c>
      <c r="E66060" s="1">
        <v>44377</v>
      </c>
      <c r="F66060">
        <v>0</v>
      </c>
      <c r="G66060">
        <v>6.88</v>
      </c>
      <c r="H66060">
        <v>2021</v>
      </c>
      <c r="I66060" t="s">
        <v>128</v>
      </c>
      <c r="J66060" t="s">
        <v>79</v>
      </c>
      <c r="K66060" t="s">
        <v>81</v>
      </c>
      <c r="L66060" t="s">
        <v>99</v>
      </c>
      <c r="M66060" t="s">
        <v>124</v>
      </c>
    </row>
    <row r="66061" spans="1:13" hidden="1" x14ac:dyDescent="0.3">
      <c r="A66061">
        <v>5</v>
      </c>
      <c r="B66061">
        <v>5</v>
      </c>
      <c r="C66061">
        <v>2</v>
      </c>
      <c r="D66061">
        <v>5018</v>
      </c>
      <c r="E66061" s="1">
        <v>44408</v>
      </c>
      <c r="F66061">
        <v>0</v>
      </c>
      <c r="G66061">
        <v>5.58</v>
      </c>
      <c r="H66061">
        <v>2021</v>
      </c>
      <c r="I66061" t="s">
        <v>128</v>
      </c>
      <c r="J66061" t="s">
        <v>79</v>
      </c>
      <c r="K66061" t="s">
        <v>81</v>
      </c>
      <c r="L66061" t="s">
        <v>99</v>
      </c>
      <c r="M66061" t="s">
        <v>124</v>
      </c>
    </row>
    <row r="66062" spans="1:13" hidden="1" x14ac:dyDescent="0.3">
      <c r="A66062">
        <v>5</v>
      </c>
      <c r="B66062">
        <v>5</v>
      </c>
      <c r="C66062">
        <v>2</v>
      </c>
      <c r="D66062">
        <v>5018</v>
      </c>
      <c r="E66062" s="1">
        <v>44439</v>
      </c>
      <c r="F66062">
        <v>0</v>
      </c>
      <c r="G66062">
        <v>6.06</v>
      </c>
      <c r="H66062">
        <v>2021</v>
      </c>
      <c r="I66062" t="s">
        <v>128</v>
      </c>
      <c r="J66062" t="s">
        <v>79</v>
      </c>
      <c r="K66062" t="s">
        <v>81</v>
      </c>
      <c r="L66062" t="s">
        <v>99</v>
      </c>
      <c r="M66062" t="s">
        <v>124</v>
      </c>
    </row>
    <row r="66063" spans="1:13" hidden="1" x14ac:dyDescent="0.3">
      <c r="A66063">
        <v>5</v>
      </c>
      <c r="B66063">
        <v>5</v>
      </c>
      <c r="C66063">
        <v>2</v>
      </c>
      <c r="D66063">
        <v>5018</v>
      </c>
      <c r="E66063" s="1">
        <v>44469</v>
      </c>
      <c r="F66063">
        <v>0</v>
      </c>
      <c r="G66063">
        <v>7.1</v>
      </c>
      <c r="H66063">
        <v>2021</v>
      </c>
      <c r="I66063" t="s">
        <v>128</v>
      </c>
      <c r="J66063" t="s">
        <v>79</v>
      </c>
      <c r="K66063" t="s">
        <v>81</v>
      </c>
      <c r="L66063" t="s">
        <v>99</v>
      </c>
      <c r="M66063" t="s">
        <v>124</v>
      </c>
    </row>
    <row r="66064" spans="1:13" hidden="1" x14ac:dyDescent="0.3">
      <c r="A66064">
        <v>5</v>
      </c>
      <c r="B66064">
        <v>5</v>
      </c>
      <c r="C66064">
        <v>2</v>
      </c>
      <c r="D66064">
        <v>5018</v>
      </c>
      <c r="E66064" s="1">
        <v>44500</v>
      </c>
      <c r="F66064">
        <v>0</v>
      </c>
      <c r="G66064">
        <v>5.68</v>
      </c>
      <c r="H66064">
        <v>2021</v>
      </c>
      <c r="I66064" t="s">
        <v>128</v>
      </c>
      <c r="J66064" t="s">
        <v>79</v>
      </c>
      <c r="K66064" t="s">
        <v>81</v>
      </c>
      <c r="L66064" t="s">
        <v>99</v>
      </c>
      <c r="M66064" t="s">
        <v>124</v>
      </c>
    </row>
    <row r="66065" spans="1:13" hidden="1" x14ac:dyDescent="0.3">
      <c r="A66065">
        <v>5</v>
      </c>
      <c r="B66065">
        <v>5</v>
      </c>
      <c r="C66065">
        <v>2</v>
      </c>
      <c r="D66065">
        <v>5018</v>
      </c>
      <c r="E66065" s="1">
        <v>44530</v>
      </c>
      <c r="F66065">
        <v>0</v>
      </c>
      <c r="G66065">
        <v>5.95</v>
      </c>
      <c r="H66065">
        <v>2021</v>
      </c>
      <c r="I66065" t="s">
        <v>128</v>
      </c>
      <c r="J66065" t="s">
        <v>79</v>
      </c>
      <c r="K66065" t="s">
        <v>81</v>
      </c>
      <c r="L66065" t="s">
        <v>99</v>
      </c>
      <c r="M66065" t="s">
        <v>124</v>
      </c>
    </row>
    <row r="66066" spans="1:13" hidden="1" x14ac:dyDescent="0.3">
      <c r="A66066">
        <v>5</v>
      </c>
      <c r="B66066">
        <v>5</v>
      </c>
      <c r="C66066">
        <v>2</v>
      </c>
      <c r="D66066">
        <v>5018</v>
      </c>
      <c r="E66066" s="1">
        <v>44561</v>
      </c>
      <c r="F66066">
        <v>0</v>
      </c>
      <c r="G66066">
        <v>6.17</v>
      </c>
      <c r="H66066">
        <v>2021</v>
      </c>
      <c r="I66066" t="s">
        <v>128</v>
      </c>
      <c r="J66066" t="s">
        <v>79</v>
      </c>
      <c r="K66066" t="s">
        <v>81</v>
      </c>
      <c r="L66066" t="s">
        <v>99</v>
      </c>
      <c r="M66066" t="s">
        <v>124</v>
      </c>
    </row>
    <row r="66067" spans="1:13" hidden="1" x14ac:dyDescent="0.3">
      <c r="A66067">
        <v>5</v>
      </c>
      <c r="B66067">
        <v>5</v>
      </c>
      <c r="C66067">
        <v>2</v>
      </c>
      <c r="D66067">
        <v>5018</v>
      </c>
      <c r="E66067" s="1">
        <v>44592</v>
      </c>
      <c r="F66067">
        <v>0</v>
      </c>
      <c r="G66067">
        <v>4.33</v>
      </c>
      <c r="H66067">
        <v>2022</v>
      </c>
      <c r="I66067" t="s">
        <v>128</v>
      </c>
      <c r="J66067" t="s">
        <v>79</v>
      </c>
      <c r="K66067" t="s">
        <v>81</v>
      </c>
      <c r="L66067" t="s">
        <v>99</v>
      </c>
      <c r="M66067" t="s">
        <v>124</v>
      </c>
    </row>
    <row r="66068" spans="1:13" hidden="1" x14ac:dyDescent="0.3">
      <c r="A66068">
        <v>5</v>
      </c>
      <c r="B66068">
        <v>5</v>
      </c>
      <c r="C66068">
        <v>2</v>
      </c>
      <c r="D66068">
        <v>5018</v>
      </c>
      <c r="E66068" s="1">
        <v>44620</v>
      </c>
      <c r="F66068">
        <v>0</v>
      </c>
      <c r="G66068">
        <v>4.8</v>
      </c>
      <c r="H66068">
        <v>2022</v>
      </c>
      <c r="I66068" t="s">
        <v>128</v>
      </c>
      <c r="J66068" t="s">
        <v>79</v>
      </c>
      <c r="K66068" t="s">
        <v>81</v>
      </c>
      <c r="L66068" t="s">
        <v>99</v>
      </c>
      <c r="M66068" t="s">
        <v>124</v>
      </c>
    </row>
    <row r="66069" spans="1:13" hidden="1" x14ac:dyDescent="0.3">
      <c r="A66069">
        <v>5</v>
      </c>
      <c r="B66069">
        <v>5</v>
      </c>
      <c r="C66069">
        <v>2</v>
      </c>
      <c r="D66069">
        <v>5018</v>
      </c>
      <c r="E66069" s="1">
        <v>44651</v>
      </c>
      <c r="F66069">
        <v>0</v>
      </c>
      <c r="G66069">
        <v>6.63</v>
      </c>
      <c r="H66069">
        <v>2022</v>
      </c>
      <c r="I66069" t="s">
        <v>128</v>
      </c>
      <c r="J66069" t="s">
        <v>79</v>
      </c>
      <c r="K66069" t="s">
        <v>81</v>
      </c>
      <c r="L66069" t="s">
        <v>99</v>
      </c>
      <c r="M66069" t="s">
        <v>124</v>
      </c>
    </row>
    <row r="66070" spans="1:13" hidden="1" x14ac:dyDescent="0.3">
      <c r="A66070">
        <v>5</v>
      </c>
      <c r="B66070">
        <v>5</v>
      </c>
      <c r="C66070">
        <v>2</v>
      </c>
      <c r="D66070">
        <v>5018</v>
      </c>
      <c r="E66070" s="1">
        <v>44681</v>
      </c>
      <c r="F66070">
        <v>0</v>
      </c>
      <c r="G66070">
        <v>4.33</v>
      </c>
      <c r="H66070">
        <v>2022</v>
      </c>
      <c r="I66070" t="s">
        <v>128</v>
      </c>
      <c r="J66070" t="s">
        <v>79</v>
      </c>
      <c r="K66070" t="s">
        <v>81</v>
      </c>
      <c r="L66070" t="s">
        <v>99</v>
      </c>
      <c r="M66070" t="s">
        <v>124</v>
      </c>
    </row>
    <row r="66071" spans="1:13" hidden="1" x14ac:dyDescent="0.3">
      <c r="A66071">
        <v>5</v>
      </c>
      <c r="B66071">
        <v>5</v>
      </c>
      <c r="C66071">
        <v>2</v>
      </c>
      <c r="D66071">
        <v>5018</v>
      </c>
      <c r="E66071" s="1">
        <v>44712</v>
      </c>
      <c r="F66071">
        <v>0</v>
      </c>
      <c r="G66071">
        <v>7.32</v>
      </c>
      <c r="H66071">
        <v>2022</v>
      </c>
      <c r="I66071" t="s">
        <v>128</v>
      </c>
      <c r="J66071" t="s">
        <v>79</v>
      </c>
      <c r="K66071" t="s">
        <v>81</v>
      </c>
      <c r="L66071" t="s">
        <v>99</v>
      </c>
      <c r="M66071" t="s">
        <v>124</v>
      </c>
    </row>
    <row r="66072" spans="1:13" hidden="1" x14ac:dyDescent="0.3">
      <c r="A66072">
        <v>5</v>
      </c>
      <c r="B66072">
        <v>5</v>
      </c>
      <c r="C66072">
        <v>2</v>
      </c>
      <c r="D66072">
        <v>5018</v>
      </c>
      <c r="E66072" s="1">
        <v>44742</v>
      </c>
      <c r="F66072">
        <v>0</v>
      </c>
      <c r="G66072">
        <v>6.48</v>
      </c>
      <c r="H66072">
        <v>2022</v>
      </c>
      <c r="I66072" t="s">
        <v>128</v>
      </c>
      <c r="J66072" t="s">
        <v>79</v>
      </c>
      <c r="K66072" t="s">
        <v>81</v>
      </c>
      <c r="L66072" t="s">
        <v>99</v>
      </c>
      <c r="M66072" t="s">
        <v>124</v>
      </c>
    </row>
    <row r="66073" spans="1:13" hidden="1" x14ac:dyDescent="0.3">
      <c r="A66073">
        <v>5</v>
      </c>
      <c r="B66073">
        <v>5</v>
      </c>
      <c r="C66073">
        <v>2</v>
      </c>
      <c r="D66073">
        <v>5018</v>
      </c>
      <c r="E66073" s="1">
        <v>44773</v>
      </c>
      <c r="F66073">
        <v>0</v>
      </c>
      <c r="G66073">
        <v>7.36</v>
      </c>
      <c r="H66073">
        <v>2022</v>
      </c>
      <c r="I66073" t="s">
        <v>128</v>
      </c>
      <c r="J66073" t="s">
        <v>79</v>
      </c>
      <c r="K66073" t="s">
        <v>81</v>
      </c>
      <c r="L66073" t="s">
        <v>99</v>
      </c>
      <c r="M66073" t="s">
        <v>124</v>
      </c>
    </row>
    <row r="66074" spans="1:13" hidden="1" x14ac:dyDescent="0.3">
      <c r="A66074">
        <v>5</v>
      </c>
      <c r="B66074">
        <v>5</v>
      </c>
      <c r="C66074">
        <v>2</v>
      </c>
      <c r="D66074">
        <v>5018</v>
      </c>
      <c r="E66074" s="1">
        <v>44804</v>
      </c>
      <c r="F66074">
        <v>0</v>
      </c>
      <c r="G66074">
        <v>5.57</v>
      </c>
      <c r="H66074">
        <v>2022</v>
      </c>
      <c r="I66074" t="s">
        <v>128</v>
      </c>
      <c r="J66074" t="s">
        <v>79</v>
      </c>
      <c r="K66074" t="s">
        <v>81</v>
      </c>
      <c r="L66074" t="s">
        <v>99</v>
      </c>
      <c r="M66074" t="s">
        <v>124</v>
      </c>
    </row>
    <row r="66075" spans="1:13" hidden="1" x14ac:dyDescent="0.3">
      <c r="A66075">
        <v>5</v>
      </c>
      <c r="B66075">
        <v>5</v>
      </c>
      <c r="C66075">
        <v>2</v>
      </c>
      <c r="D66075">
        <v>5018</v>
      </c>
      <c r="E66075" s="1">
        <v>44834</v>
      </c>
      <c r="F66075">
        <v>0</v>
      </c>
      <c r="G66075">
        <v>6.54</v>
      </c>
      <c r="H66075">
        <v>2022</v>
      </c>
      <c r="I66075" t="s">
        <v>128</v>
      </c>
      <c r="J66075" t="s">
        <v>79</v>
      </c>
      <c r="K66075" t="s">
        <v>81</v>
      </c>
      <c r="L66075" t="s">
        <v>99</v>
      </c>
      <c r="M66075" t="s">
        <v>124</v>
      </c>
    </row>
    <row r="66076" spans="1:13" hidden="1" x14ac:dyDescent="0.3">
      <c r="A66076">
        <v>5</v>
      </c>
      <c r="B66076">
        <v>5</v>
      </c>
      <c r="C66076">
        <v>2</v>
      </c>
      <c r="D66076">
        <v>5018</v>
      </c>
      <c r="E66076" s="1">
        <v>44865</v>
      </c>
      <c r="F66076">
        <v>0</v>
      </c>
      <c r="G66076">
        <v>4.03</v>
      </c>
      <c r="H66076">
        <v>2022</v>
      </c>
      <c r="I66076" t="s">
        <v>128</v>
      </c>
      <c r="J66076" t="s">
        <v>79</v>
      </c>
      <c r="K66076" t="s">
        <v>81</v>
      </c>
      <c r="L66076" t="s">
        <v>99</v>
      </c>
      <c r="M66076" t="s">
        <v>124</v>
      </c>
    </row>
    <row r="66077" spans="1:13" hidden="1" x14ac:dyDescent="0.3">
      <c r="A66077">
        <v>5</v>
      </c>
      <c r="B66077">
        <v>5</v>
      </c>
      <c r="C66077">
        <v>2</v>
      </c>
      <c r="D66077">
        <v>5018</v>
      </c>
      <c r="E66077" s="1">
        <v>44895</v>
      </c>
      <c r="F66077">
        <v>0</v>
      </c>
      <c r="G66077">
        <v>4.2300000000000004</v>
      </c>
      <c r="H66077">
        <v>2022</v>
      </c>
      <c r="I66077" t="s">
        <v>128</v>
      </c>
      <c r="J66077" t="s">
        <v>79</v>
      </c>
      <c r="K66077" t="s">
        <v>81</v>
      </c>
      <c r="L66077" t="s">
        <v>99</v>
      </c>
      <c r="M66077" t="s">
        <v>124</v>
      </c>
    </row>
    <row r="66078" spans="1:13" hidden="1" x14ac:dyDescent="0.3">
      <c r="A66078">
        <v>5</v>
      </c>
      <c r="B66078">
        <v>5</v>
      </c>
      <c r="C66078">
        <v>2</v>
      </c>
      <c r="D66078">
        <v>5018</v>
      </c>
      <c r="E66078" s="1">
        <v>44926</v>
      </c>
      <c r="F66078">
        <v>0</v>
      </c>
      <c r="G66078">
        <v>6.42</v>
      </c>
      <c r="H66078">
        <v>2022</v>
      </c>
      <c r="I66078" t="s">
        <v>128</v>
      </c>
      <c r="J66078" t="s">
        <v>79</v>
      </c>
      <c r="K66078" t="s">
        <v>81</v>
      </c>
      <c r="L66078" t="s">
        <v>99</v>
      </c>
      <c r="M66078" t="s">
        <v>124</v>
      </c>
    </row>
    <row r="66079" spans="1:13" hidden="1" x14ac:dyDescent="0.3">
      <c r="A66079">
        <v>5</v>
      </c>
      <c r="B66079">
        <v>5</v>
      </c>
      <c r="C66079">
        <v>2</v>
      </c>
      <c r="D66079">
        <v>5018</v>
      </c>
      <c r="E66079" s="1">
        <v>44957</v>
      </c>
      <c r="F66079">
        <v>0</v>
      </c>
      <c r="G66079">
        <v>8.49</v>
      </c>
      <c r="H66079">
        <v>2023</v>
      </c>
      <c r="I66079" t="s">
        <v>128</v>
      </c>
      <c r="J66079" t="s">
        <v>79</v>
      </c>
      <c r="K66079" t="s">
        <v>81</v>
      </c>
      <c r="L66079" t="s">
        <v>99</v>
      </c>
      <c r="M66079" t="s">
        <v>124</v>
      </c>
    </row>
    <row r="66080" spans="1:13" hidden="1" x14ac:dyDescent="0.3">
      <c r="A66080">
        <v>5</v>
      </c>
      <c r="B66080">
        <v>5</v>
      </c>
      <c r="C66080">
        <v>2</v>
      </c>
      <c r="D66080">
        <v>5018</v>
      </c>
      <c r="E66080" s="1">
        <v>44985</v>
      </c>
      <c r="F66080">
        <v>0</v>
      </c>
      <c r="G66080">
        <v>7.8</v>
      </c>
      <c r="H66080">
        <v>2023</v>
      </c>
      <c r="I66080" t="s">
        <v>128</v>
      </c>
      <c r="J66080" t="s">
        <v>79</v>
      </c>
      <c r="K66080" t="s">
        <v>81</v>
      </c>
      <c r="L66080" t="s">
        <v>99</v>
      </c>
      <c r="M66080" t="s">
        <v>124</v>
      </c>
    </row>
    <row r="66081" spans="1:13" hidden="1" x14ac:dyDescent="0.3">
      <c r="A66081">
        <v>5</v>
      </c>
      <c r="B66081">
        <v>5</v>
      </c>
      <c r="C66081">
        <v>2</v>
      </c>
      <c r="D66081">
        <v>5018</v>
      </c>
      <c r="E66081" s="1">
        <v>45016</v>
      </c>
      <c r="F66081">
        <v>0</v>
      </c>
      <c r="G66081">
        <v>6.09</v>
      </c>
      <c r="H66081">
        <v>2023</v>
      </c>
      <c r="I66081" t="s">
        <v>128</v>
      </c>
      <c r="J66081" t="s">
        <v>79</v>
      </c>
      <c r="K66081" t="s">
        <v>81</v>
      </c>
      <c r="L66081" t="s">
        <v>99</v>
      </c>
      <c r="M66081" t="s">
        <v>124</v>
      </c>
    </row>
    <row r="66082" spans="1:13" hidden="1" x14ac:dyDescent="0.3">
      <c r="A66082">
        <v>5</v>
      </c>
      <c r="B66082">
        <v>5</v>
      </c>
      <c r="C66082">
        <v>2</v>
      </c>
      <c r="D66082">
        <v>5018</v>
      </c>
      <c r="E66082" s="1">
        <v>45046</v>
      </c>
      <c r="F66082">
        <v>0</v>
      </c>
      <c r="G66082">
        <v>8.1</v>
      </c>
      <c r="H66082">
        <v>2023</v>
      </c>
      <c r="I66082" t="s">
        <v>128</v>
      </c>
      <c r="J66082" t="s">
        <v>79</v>
      </c>
      <c r="K66082" t="s">
        <v>81</v>
      </c>
      <c r="L66082" t="s">
        <v>99</v>
      </c>
      <c r="M66082" t="s">
        <v>124</v>
      </c>
    </row>
    <row r="66083" spans="1:13" hidden="1" x14ac:dyDescent="0.3">
      <c r="A66083">
        <v>5</v>
      </c>
      <c r="B66083">
        <v>5</v>
      </c>
      <c r="C66083">
        <v>2</v>
      </c>
      <c r="D66083">
        <v>5018</v>
      </c>
      <c r="E66083" s="1">
        <v>45077</v>
      </c>
      <c r="F66083">
        <v>0</v>
      </c>
      <c r="G66083">
        <v>12.11</v>
      </c>
      <c r="H66083">
        <v>2023</v>
      </c>
      <c r="I66083" t="s">
        <v>128</v>
      </c>
      <c r="J66083" t="s">
        <v>79</v>
      </c>
      <c r="K66083" t="s">
        <v>81</v>
      </c>
      <c r="L66083" t="s">
        <v>99</v>
      </c>
      <c r="M66083" t="s">
        <v>124</v>
      </c>
    </row>
    <row r="66084" spans="1:13" hidden="1" x14ac:dyDescent="0.3">
      <c r="A66084">
        <v>5</v>
      </c>
      <c r="B66084">
        <v>5</v>
      </c>
      <c r="C66084">
        <v>2</v>
      </c>
      <c r="D66084">
        <v>5018</v>
      </c>
      <c r="E66084" s="1">
        <v>45107</v>
      </c>
      <c r="F66084">
        <v>0</v>
      </c>
      <c r="G66084">
        <v>11.88</v>
      </c>
      <c r="H66084">
        <v>2023</v>
      </c>
      <c r="I66084" t="s">
        <v>128</v>
      </c>
      <c r="J66084" t="s">
        <v>79</v>
      </c>
      <c r="K66084" t="s">
        <v>81</v>
      </c>
      <c r="L66084" t="s">
        <v>99</v>
      </c>
      <c r="M66084" t="s">
        <v>124</v>
      </c>
    </row>
    <row r="66085" spans="1:13" hidden="1" x14ac:dyDescent="0.3">
      <c r="A66085">
        <v>5</v>
      </c>
      <c r="B66085">
        <v>5</v>
      </c>
      <c r="C66085">
        <v>2</v>
      </c>
      <c r="D66085">
        <v>5018</v>
      </c>
      <c r="E66085" s="1">
        <v>45138</v>
      </c>
      <c r="F66085">
        <v>0</v>
      </c>
      <c r="G66085">
        <v>8.15</v>
      </c>
      <c r="H66085">
        <v>2023</v>
      </c>
      <c r="I66085" t="s">
        <v>128</v>
      </c>
      <c r="J66085" t="s">
        <v>79</v>
      </c>
      <c r="K66085" t="s">
        <v>81</v>
      </c>
      <c r="L66085" t="s">
        <v>99</v>
      </c>
      <c r="M66085" t="s">
        <v>124</v>
      </c>
    </row>
    <row r="66086" spans="1:13" hidden="1" x14ac:dyDescent="0.3">
      <c r="A66086">
        <v>5</v>
      </c>
      <c r="B66086">
        <v>5</v>
      </c>
      <c r="C66086">
        <v>2</v>
      </c>
      <c r="D66086">
        <v>5018</v>
      </c>
      <c r="E66086" s="1">
        <v>45169</v>
      </c>
      <c r="F66086">
        <v>0</v>
      </c>
      <c r="G66086">
        <v>9.44</v>
      </c>
      <c r="H66086">
        <v>2023</v>
      </c>
      <c r="I66086" t="s">
        <v>128</v>
      </c>
      <c r="J66086" t="s">
        <v>79</v>
      </c>
      <c r="K66086" t="s">
        <v>81</v>
      </c>
      <c r="L66086" t="s">
        <v>99</v>
      </c>
      <c r="M66086" t="s">
        <v>124</v>
      </c>
    </row>
    <row r="66087" spans="1:13" hidden="1" x14ac:dyDescent="0.3">
      <c r="A66087">
        <v>5</v>
      </c>
      <c r="B66087">
        <v>5</v>
      </c>
      <c r="C66087">
        <v>2</v>
      </c>
      <c r="D66087">
        <v>5018</v>
      </c>
      <c r="E66087" s="1">
        <v>45199</v>
      </c>
      <c r="F66087">
        <v>0</v>
      </c>
      <c r="G66087">
        <v>10.210000000000001</v>
      </c>
      <c r="H66087">
        <v>2023</v>
      </c>
      <c r="I66087" t="s">
        <v>128</v>
      </c>
      <c r="J66087" t="s">
        <v>79</v>
      </c>
      <c r="K66087" t="s">
        <v>81</v>
      </c>
      <c r="L66087" t="s">
        <v>99</v>
      </c>
      <c r="M66087" t="s">
        <v>124</v>
      </c>
    </row>
    <row r="66088" spans="1:13" hidden="1" x14ac:dyDescent="0.3">
      <c r="A66088">
        <v>5</v>
      </c>
      <c r="B66088">
        <v>5</v>
      </c>
      <c r="C66088">
        <v>2</v>
      </c>
      <c r="D66088">
        <v>5018</v>
      </c>
      <c r="E66088" s="1">
        <v>45230</v>
      </c>
      <c r="F66088">
        <v>0</v>
      </c>
      <c r="G66088">
        <v>12.38</v>
      </c>
      <c r="H66088">
        <v>2023</v>
      </c>
      <c r="I66088" t="s">
        <v>128</v>
      </c>
      <c r="J66088" t="s">
        <v>79</v>
      </c>
      <c r="K66088" t="s">
        <v>81</v>
      </c>
      <c r="L66088" t="s">
        <v>99</v>
      </c>
      <c r="M66088" t="s">
        <v>124</v>
      </c>
    </row>
    <row r="66089" spans="1:13" hidden="1" x14ac:dyDescent="0.3">
      <c r="A66089">
        <v>5</v>
      </c>
      <c r="B66089">
        <v>5</v>
      </c>
      <c r="C66089">
        <v>2</v>
      </c>
      <c r="D66089">
        <v>5018</v>
      </c>
      <c r="E66089" s="1">
        <v>45260</v>
      </c>
      <c r="F66089">
        <v>0</v>
      </c>
      <c r="G66089">
        <v>8.14</v>
      </c>
      <c r="H66089">
        <v>2023</v>
      </c>
      <c r="I66089" t="s">
        <v>128</v>
      </c>
      <c r="J66089" t="s">
        <v>79</v>
      </c>
      <c r="K66089" t="s">
        <v>81</v>
      </c>
      <c r="L66089" t="s">
        <v>99</v>
      </c>
      <c r="M66089" t="s">
        <v>124</v>
      </c>
    </row>
    <row r="66090" spans="1:13" hidden="1" x14ac:dyDescent="0.3">
      <c r="A66090">
        <v>5</v>
      </c>
      <c r="B66090">
        <v>5</v>
      </c>
      <c r="C66090">
        <v>2</v>
      </c>
      <c r="D66090">
        <v>5018</v>
      </c>
      <c r="E66090" s="1">
        <v>45291</v>
      </c>
      <c r="F66090">
        <v>0</v>
      </c>
      <c r="G66090">
        <v>7.9</v>
      </c>
      <c r="H66090">
        <v>2023</v>
      </c>
      <c r="I66090" t="s">
        <v>128</v>
      </c>
      <c r="J66090" t="s">
        <v>79</v>
      </c>
      <c r="K66090" t="s">
        <v>81</v>
      </c>
      <c r="L66090" t="s">
        <v>99</v>
      </c>
      <c r="M66090" t="s">
        <v>124</v>
      </c>
    </row>
    <row r="66091" spans="1:13" hidden="1" x14ac:dyDescent="0.3">
      <c r="A66091">
        <v>5</v>
      </c>
      <c r="B66091">
        <v>5</v>
      </c>
      <c r="C66091">
        <v>2</v>
      </c>
      <c r="D66091">
        <v>5021</v>
      </c>
      <c r="E66091" s="1">
        <v>44227</v>
      </c>
      <c r="F66091">
        <v>0</v>
      </c>
      <c r="G66091">
        <v>40.020000000000003</v>
      </c>
      <c r="H66091">
        <v>2021</v>
      </c>
      <c r="I66091" t="s">
        <v>132</v>
      </c>
      <c r="J66091" t="s">
        <v>79</v>
      </c>
      <c r="K66091" t="s">
        <v>81</v>
      </c>
      <c r="L66091" t="s">
        <v>99</v>
      </c>
      <c r="M66091" t="s">
        <v>132</v>
      </c>
    </row>
    <row r="66092" spans="1:13" hidden="1" x14ac:dyDescent="0.3">
      <c r="A66092">
        <v>5</v>
      </c>
      <c r="B66092">
        <v>5</v>
      </c>
      <c r="C66092">
        <v>2</v>
      </c>
      <c r="D66092">
        <v>5021</v>
      </c>
      <c r="E66092" s="1">
        <v>44255</v>
      </c>
      <c r="F66092">
        <v>0</v>
      </c>
      <c r="G66092">
        <v>34.380000000000003</v>
      </c>
      <c r="H66092">
        <v>2021</v>
      </c>
      <c r="I66092" t="s">
        <v>132</v>
      </c>
      <c r="J66092" t="s">
        <v>79</v>
      </c>
      <c r="K66092" t="s">
        <v>81</v>
      </c>
      <c r="L66092" t="s">
        <v>99</v>
      </c>
      <c r="M66092" t="s">
        <v>132</v>
      </c>
    </row>
    <row r="66093" spans="1:13" hidden="1" x14ac:dyDescent="0.3">
      <c r="A66093">
        <v>5</v>
      </c>
      <c r="B66093">
        <v>5</v>
      </c>
      <c r="C66093">
        <v>2</v>
      </c>
      <c r="D66093">
        <v>5021</v>
      </c>
      <c r="E66093" s="1">
        <v>44286</v>
      </c>
      <c r="F66093">
        <v>0</v>
      </c>
      <c r="G66093">
        <v>28.48</v>
      </c>
      <c r="H66093">
        <v>2021</v>
      </c>
      <c r="I66093" t="s">
        <v>132</v>
      </c>
      <c r="J66093" t="s">
        <v>79</v>
      </c>
      <c r="K66093" t="s">
        <v>81</v>
      </c>
      <c r="L66093" t="s">
        <v>99</v>
      </c>
      <c r="M66093" t="s">
        <v>132</v>
      </c>
    </row>
    <row r="66094" spans="1:13" hidden="1" x14ac:dyDescent="0.3">
      <c r="A66094">
        <v>5</v>
      </c>
      <c r="B66094">
        <v>5</v>
      </c>
      <c r="C66094">
        <v>2</v>
      </c>
      <c r="D66094">
        <v>5021</v>
      </c>
      <c r="E66094" s="1">
        <v>44316</v>
      </c>
      <c r="F66094">
        <v>0</v>
      </c>
      <c r="G66094">
        <v>35.74</v>
      </c>
      <c r="H66094">
        <v>2021</v>
      </c>
      <c r="I66094" t="s">
        <v>132</v>
      </c>
      <c r="J66094" t="s">
        <v>79</v>
      </c>
      <c r="K66094" t="s">
        <v>81</v>
      </c>
      <c r="L66094" t="s">
        <v>99</v>
      </c>
      <c r="M66094" t="s">
        <v>132</v>
      </c>
    </row>
    <row r="66095" spans="1:13" hidden="1" x14ac:dyDescent="0.3">
      <c r="A66095">
        <v>5</v>
      </c>
      <c r="B66095">
        <v>5</v>
      </c>
      <c r="C66095">
        <v>2</v>
      </c>
      <c r="D66095">
        <v>5021</v>
      </c>
      <c r="E66095" s="1">
        <v>44347</v>
      </c>
      <c r="F66095">
        <v>0</v>
      </c>
      <c r="G66095">
        <v>41.06</v>
      </c>
      <c r="H66095">
        <v>2021</v>
      </c>
      <c r="I66095" t="s">
        <v>132</v>
      </c>
      <c r="J66095" t="s">
        <v>79</v>
      </c>
      <c r="K66095" t="s">
        <v>81</v>
      </c>
      <c r="L66095" t="s">
        <v>99</v>
      </c>
      <c r="M66095" t="s">
        <v>132</v>
      </c>
    </row>
    <row r="66096" spans="1:13" hidden="1" x14ac:dyDescent="0.3">
      <c r="A66096">
        <v>5</v>
      </c>
      <c r="B66096">
        <v>5</v>
      </c>
      <c r="C66096">
        <v>2</v>
      </c>
      <c r="D66096">
        <v>5021</v>
      </c>
      <c r="E66096" s="1">
        <v>44377</v>
      </c>
      <c r="F66096">
        <v>0</v>
      </c>
      <c r="G66096">
        <v>40.53</v>
      </c>
      <c r="H66096">
        <v>2021</v>
      </c>
      <c r="I66096" t="s">
        <v>132</v>
      </c>
      <c r="J66096" t="s">
        <v>79</v>
      </c>
      <c r="K66096" t="s">
        <v>81</v>
      </c>
      <c r="L66096" t="s">
        <v>99</v>
      </c>
      <c r="M66096" t="s">
        <v>132</v>
      </c>
    </row>
    <row r="66097" spans="1:13" hidden="1" x14ac:dyDescent="0.3">
      <c r="A66097">
        <v>5</v>
      </c>
      <c r="B66097">
        <v>5</v>
      </c>
      <c r="C66097">
        <v>2</v>
      </c>
      <c r="D66097">
        <v>5021</v>
      </c>
      <c r="E66097" s="1">
        <v>44408</v>
      </c>
      <c r="F66097">
        <v>0</v>
      </c>
      <c r="G66097">
        <v>39.119999999999997</v>
      </c>
      <c r="H66097">
        <v>2021</v>
      </c>
      <c r="I66097" t="s">
        <v>132</v>
      </c>
      <c r="J66097" t="s">
        <v>79</v>
      </c>
      <c r="K66097" t="s">
        <v>81</v>
      </c>
      <c r="L66097" t="s">
        <v>99</v>
      </c>
      <c r="M66097" t="s">
        <v>132</v>
      </c>
    </row>
    <row r="66098" spans="1:13" hidden="1" x14ac:dyDescent="0.3">
      <c r="A66098">
        <v>5</v>
      </c>
      <c r="B66098">
        <v>5</v>
      </c>
      <c r="C66098">
        <v>2</v>
      </c>
      <c r="D66098">
        <v>5021</v>
      </c>
      <c r="E66098" s="1">
        <v>44439</v>
      </c>
      <c r="F66098">
        <v>0</v>
      </c>
      <c r="G66098">
        <v>34.520000000000003</v>
      </c>
      <c r="H66098">
        <v>2021</v>
      </c>
      <c r="I66098" t="s">
        <v>132</v>
      </c>
      <c r="J66098" t="s">
        <v>79</v>
      </c>
      <c r="K66098" t="s">
        <v>81</v>
      </c>
      <c r="L66098" t="s">
        <v>99</v>
      </c>
      <c r="M66098" t="s">
        <v>132</v>
      </c>
    </row>
    <row r="66099" spans="1:13" hidden="1" x14ac:dyDescent="0.3">
      <c r="A66099">
        <v>5</v>
      </c>
      <c r="B66099">
        <v>5</v>
      </c>
      <c r="C66099">
        <v>2</v>
      </c>
      <c r="D66099">
        <v>5021</v>
      </c>
      <c r="E66099" s="1">
        <v>44469</v>
      </c>
      <c r="F66099">
        <v>0</v>
      </c>
      <c r="G66099">
        <v>45.4</v>
      </c>
      <c r="H66099">
        <v>2021</v>
      </c>
      <c r="I66099" t="s">
        <v>132</v>
      </c>
      <c r="J66099" t="s">
        <v>79</v>
      </c>
      <c r="K66099" t="s">
        <v>81</v>
      </c>
      <c r="L66099" t="s">
        <v>99</v>
      </c>
      <c r="M66099" t="s">
        <v>132</v>
      </c>
    </row>
    <row r="66100" spans="1:13" hidden="1" x14ac:dyDescent="0.3">
      <c r="A66100">
        <v>5</v>
      </c>
      <c r="B66100">
        <v>5</v>
      </c>
      <c r="C66100">
        <v>2</v>
      </c>
      <c r="D66100">
        <v>5021</v>
      </c>
      <c r="E66100" s="1">
        <v>44500</v>
      </c>
      <c r="F66100">
        <v>0</v>
      </c>
      <c r="G66100">
        <v>31.42</v>
      </c>
      <c r="H66100">
        <v>2021</v>
      </c>
      <c r="I66100" t="s">
        <v>132</v>
      </c>
      <c r="J66100" t="s">
        <v>79</v>
      </c>
      <c r="K66100" t="s">
        <v>81</v>
      </c>
      <c r="L66100" t="s">
        <v>99</v>
      </c>
      <c r="M66100" t="s">
        <v>132</v>
      </c>
    </row>
    <row r="66101" spans="1:13" hidden="1" x14ac:dyDescent="0.3">
      <c r="A66101">
        <v>5</v>
      </c>
      <c r="B66101">
        <v>5</v>
      </c>
      <c r="C66101">
        <v>2</v>
      </c>
      <c r="D66101">
        <v>5021</v>
      </c>
      <c r="E66101" s="1">
        <v>44530</v>
      </c>
      <c r="F66101">
        <v>0</v>
      </c>
      <c r="G66101">
        <v>38.81</v>
      </c>
      <c r="H66101">
        <v>2021</v>
      </c>
      <c r="I66101" t="s">
        <v>132</v>
      </c>
      <c r="J66101" t="s">
        <v>79</v>
      </c>
      <c r="K66101" t="s">
        <v>81</v>
      </c>
      <c r="L66101" t="s">
        <v>99</v>
      </c>
      <c r="M66101" t="s">
        <v>132</v>
      </c>
    </row>
    <row r="66102" spans="1:13" hidden="1" x14ac:dyDescent="0.3">
      <c r="A66102">
        <v>5</v>
      </c>
      <c r="B66102">
        <v>5</v>
      </c>
      <c r="C66102">
        <v>2</v>
      </c>
      <c r="D66102">
        <v>5021</v>
      </c>
      <c r="E66102" s="1">
        <v>44561</v>
      </c>
      <c r="F66102">
        <v>0</v>
      </c>
      <c r="G66102">
        <v>43.1</v>
      </c>
      <c r="H66102">
        <v>2021</v>
      </c>
      <c r="I66102" t="s">
        <v>132</v>
      </c>
      <c r="J66102" t="s">
        <v>79</v>
      </c>
      <c r="K66102" t="s">
        <v>81</v>
      </c>
      <c r="L66102" t="s">
        <v>99</v>
      </c>
      <c r="M66102" t="s">
        <v>132</v>
      </c>
    </row>
    <row r="66103" spans="1:13" hidden="1" x14ac:dyDescent="0.3">
      <c r="A66103">
        <v>5</v>
      </c>
      <c r="B66103">
        <v>5</v>
      </c>
      <c r="C66103">
        <v>2</v>
      </c>
      <c r="D66103">
        <v>5021</v>
      </c>
      <c r="E66103" s="1">
        <v>44592</v>
      </c>
      <c r="F66103">
        <v>0</v>
      </c>
      <c r="G66103">
        <v>35.82</v>
      </c>
      <c r="H66103">
        <v>2022</v>
      </c>
      <c r="I66103" t="s">
        <v>132</v>
      </c>
      <c r="J66103" t="s">
        <v>79</v>
      </c>
      <c r="K66103" t="s">
        <v>81</v>
      </c>
      <c r="L66103" t="s">
        <v>99</v>
      </c>
      <c r="M66103" t="s">
        <v>132</v>
      </c>
    </row>
    <row r="66104" spans="1:13" hidden="1" x14ac:dyDescent="0.3">
      <c r="A66104">
        <v>5</v>
      </c>
      <c r="B66104">
        <v>5</v>
      </c>
      <c r="C66104">
        <v>2</v>
      </c>
      <c r="D66104">
        <v>5021</v>
      </c>
      <c r="E66104" s="1">
        <v>44620</v>
      </c>
      <c r="F66104">
        <v>0</v>
      </c>
      <c r="G66104">
        <v>34.53</v>
      </c>
      <c r="H66104">
        <v>2022</v>
      </c>
      <c r="I66104" t="s">
        <v>132</v>
      </c>
      <c r="J66104" t="s">
        <v>79</v>
      </c>
      <c r="K66104" t="s">
        <v>81</v>
      </c>
      <c r="L66104" t="s">
        <v>99</v>
      </c>
      <c r="M66104" t="s">
        <v>132</v>
      </c>
    </row>
    <row r="66105" spans="1:13" hidden="1" x14ac:dyDescent="0.3">
      <c r="A66105">
        <v>5</v>
      </c>
      <c r="B66105">
        <v>5</v>
      </c>
      <c r="C66105">
        <v>2</v>
      </c>
      <c r="D66105">
        <v>5021</v>
      </c>
      <c r="E66105" s="1">
        <v>44651</v>
      </c>
      <c r="F66105">
        <v>0</v>
      </c>
      <c r="G66105">
        <v>39.630000000000003</v>
      </c>
      <c r="H66105">
        <v>2022</v>
      </c>
      <c r="I66105" t="s">
        <v>132</v>
      </c>
      <c r="J66105" t="s">
        <v>79</v>
      </c>
      <c r="K66105" t="s">
        <v>81</v>
      </c>
      <c r="L66105" t="s">
        <v>99</v>
      </c>
      <c r="M66105" t="s">
        <v>132</v>
      </c>
    </row>
    <row r="66106" spans="1:13" hidden="1" x14ac:dyDescent="0.3">
      <c r="A66106">
        <v>5</v>
      </c>
      <c r="B66106">
        <v>5</v>
      </c>
      <c r="C66106">
        <v>2</v>
      </c>
      <c r="D66106">
        <v>5021</v>
      </c>
      <c r="E66106" s="1">
        <v>44681</v>
      </c>
      <c r="F66106">
        <v>0</v>
      </c>
      <c r="G66106">
        <v>31.53</v>
      </c>
      <c r="H66106">
        <v>2022</v>
      </c>
      <c r="I66106" t="s">
        <v>132</v>
      </c>
      <c r="J66106" t="s">
        <v>79</v>
      </c>
      <c r="K66106" t="s">
        <v>81</v>
      </c>
      <c r="L66106" t="s">
        <v>99</v>
      </c>
      <c r="M66106" t="s">
        <v>132</v>
      </c>
    </row>
    <row r="66107" spans="1:13" hidden="1" x14ac:dyDescent="0.3">
      <c r="A66107">
        <v>5</v>
      </c>
      <c r="B66107">
        <v>5</v>
      </c>
      <c r="C66107">
        <v>2</v>
      </c>
      <c r="D66107">
        <v>5021</v>
      </c>
      <c r="E66107" s="1">
        <v>44712</v>
      </c>
      <c r="F66107">
        <v>0</v>
      </c>
      <c r="G66107">
        <v>42.83</v>
      </c>
      <c r="H66107">
        <v>2022</v>
      </c>
      <c r="I66107" t="s">
        <v>132</v>
      </c>
      <c r="J66107" t="s">
        <v>79</v>
      </c>
      <c r="K66107" t="s">
        <v>81</v>
      </c>
      <c r="L66107" t="s">
        <v>99</v>
      </c>
      <c r="M66107" t="s">
        <v>132</v>
      </c>
    </row>
    <row r="66108" spans="1:13" hidden="1" x14ac:dyDescent="0.3">
      <c r="A66108">
        <v>5</v>
      </c>
      <c r="B66108">
        <v>5</v>
      </c>
      <c r="C66108">
        <v>2</v>
      </c>
      <c r="D66108">
        <v>5021</v>
      </c>
      <c r="E66108" s="1">
        <v>44742</v>
      </c>
      <c r="F66108">
        <v>0</v>
      </c>
      <c r="G66108">
        <v>33.81</v>
      </c>
      <c r="H66108">
        <v>2022</v>
      </c>
      <c r="I66108" t="s">
        <v>132</v>
      </c>
      <c r="J66108" t="s">
        <v>79</v>
      </c>
      <c r="K66108" t="s">
        <v>81</v>
      </c>
      <c r="L66108" t="s">
        <v>99</v>
      </c>
      <c r="M66108" t="s">
        <v>132</v>
      </c>
    </row>
    <row r="66109" spans="1:13" hidden="1" x14ac:dyDescent="0.3">
      <c r="A66109">
        <v>5</v>
      </c>
      <c r="B66109">
        <v>5</v>
      </c>
      <c r="C66109">
        <v>2</v>
      </c>
      <c r="D66109">
        <v>5021</v>
      </c>
      <c r="E66109" s="1">
        <v>44773</v>
      </c>
      <c r="F66109">
        <v>0</v>
      </c>
      <c r="G66109">
        <v>47.42</v>
      </c>
      <c r="H66109">
        <v>2022</v>
      </c>
      <c r="I66109" t="s">
        <v>132</v>
      </c>
      <c r="J66109" t="s">
        <v>79</v>
      </c>
      <c r="K66109" t="s">
        <v>81</v>
      </c>
      <c r="L66109" t="s">
        <v>99</v>
      </c>
      <c r="M66109" t="s">
        <v>132</v>
      </c>
    </row>
    <row r="66110" spans="1:13" hidden="1" x14ac:dyDescent="0.3">
      <c r="A66110">
        <v>5</v>
      </c>
      <c r="B66110">
        <v>5</v>
      </c>
      <c r="C66110">
        <v>2</v>
      </c>
      <c r="D66110">
        <v>5021</v>
      </c>
      <c r="E66110" s="1">
        <v>44804</v>
      </c>
      <c r="F66110">
        <v>0</v>
      </c>
      <c r="G66110">
        <v>31.4</v>
      </c>
      <c r="H66110">
        <v>2022</v>
      </c>
      <c r="I66110" t="s">
        <v>132</v>
      </c>
      <c r="J66110" t="s">
        <v>79</v>
      </c>
      <c r="K66110" t="s">
        <v>81</v>
      </c>
      <c r="L66110" t="s">
        <v>99</v>
      </c>
      <c r="M66110" t="s">
        <v>132</v>
      </c>
    </row>
    <row r="66111" spans="1:13" hidden="1" x14ac:dyDescent="0.3">
      <c r="A66111">
        <v>5</v>
      </c>
      <c r="B66111">
        <v>5</v>
      </c>
      <c r="C66111">
        <v>2</v>
      </c>
      <c r="D66111">
        <v>5021</v>
      </c>
      <c r="E66111" s="1">
        <v>44834</v>
      </c>
      <c r="F66111">
        <v>0</v>
      </c>
      <c r="G66111">
        <v>32.69</v>
      </c>
      <c r="H66111">
        <v>2022</v>
      </c>
      <c r="I66111" t="s">
        <v>132</v>
      </c>
      <c r="J66111" t="s">
        <v>79</v>
      </c>
      <c r="K66111" t="s">
        <v>81</v>
      </c>
      <c r="L66111" t="s">
        <v>99</v>
      </c>
      <c r="M66111" t="s">
        <v>132</v>
      </c>
    </row>
    <row r="66112" spans="1:13" hidden="1" x14ac:dyDescent="0.3">
      <c r="A66112">
        <v>5</v>
      </c>
      <c r="B66112">
        <v>5</v>
      </c>
      <c r="C66112">
        <v>2</v>
      </c>
      <c r="D66112">
        <v>5021</v>
      </c>
      <c r="E66112" s="1">
        <v>44865</v>
      </c>
      <c r="F66112">
        <v>0</v>
      </c>
      <c r="G66112">
        <v>30.76</v>
      </c>
      <c r="H66112">
        <v>2022</v>
      </c>
      <c r="I66112" t="s">
        <v>132</v>
      </c>
      <c r="J66112" t="s">
        <v>79</v>
      </c>
      <c r="K66112" t="s">
        <v>81</v>
      </c>
      <c r="L66112" t="s">
        <v>99</v>
      </c>
      <c r="M66112" t="s">
        <v>132</v>
      </c>
    </row>
    <row r="66113" spans="1:13" hidden="1" x14ac:dyDescent="0.3">
      <c r="A66113">
        <v>5</v>
      </c>
      <c r="B66113">
        <v>5</v>
      </c>
      <c r="C66113">
        <v>2</v>
      </c>
      <c r="D66113">
        <v>5021</v>
      </c>
      <c r="E66113" s="1">
        <v>44895</v>
      </c>
      <c r="F66113">
        <v>0</v>
      </c>
      <c r="G66113">
        <v>30.71</v>
      </c>
      <c r="H66113">
        <v>2022</v>
      </c>
      <c r="I66113" t="s">
        <v>132</v>
      </c>
      <c r="J66113" t="s">
        <v>79</v>
      </c>
      <c r="K66113" t="s">
        <v>81</v>
      </c>
      <c r="L66113" t="s">
        <v>99</v>
      </c>
      <c r="M66113" t="s">
        <v>132</v>
      </c>
    </row>
    <row r="66114" spans="1:13" hidden="1" x14ac:dyDescent="0.3">
      <c r="A66114">
        <v>5</v>
      </c>
      <c r="B66114">
        <v>5</v>
      </c>
      <c r="C66114">
        <v>2</v>
      </c>
      <c r="D66114">
        <v>5021</v>
      </c>
      <c r="E66114" s="1">
        <v>44926</v>
      </c>
      <c r="F66114">
        <v>0</v>
      </c>
      <c r="G66114">
        <v>50.29</v>
      </c>
      <c r="H66114">
        <v>2022</v>
      </c>
      <c r="I66114" t="s">
        <v>132</v>
      </c>
      <c r="J66114" t="s">
        <v>79</v>
      </c>
      <c r="K66114" t="s">
        <v>81</v>
      </c>
      <c r="L66114" t="s">
        <v>99</v>
      </c>
      <c r="M66114" t="s">
        <v>132</v>
      </c>
    </row>
    <row r="66115" spans="1:13" hidden="1" x14ac:dyDescent="0.3">
      <c r="A66115">
        <v>5</v>
      </c>
      <c r="B66115">
        <v>5</v>
      </c>
      <c r="C66115">
        <v>2</v>
      </c>
      <c r="D66115">
        <v>5021</v>
      </c>
      <c r="E66115" s="1">
        <v>44957</v>
      </c>
      <c r="F66115">
        <v>0</v>
      </c>
      <c r="G66115">
        <v>60.34</v>
      </c>
      <c r="H66115">
        <v>2023</v>
      </c>
      <c r="I66115" t="s">
        <v>132</v>
      </c>
      <c r="J66115" t="s">
        <v>79</v>
      </c>
      <c r="K66115" t="s">
        <v>81</v>
      </c>
      <c r="L66115" t="s">
        <v>99</v>
      </c>
      <c r="M66115" t="s">
        <v>132</v>
      </c>
    </row>
    <row r="66116" spans="1:13" hidden="1" x14ac:dyDescent="0.3">
      <c r="A66116">
        <v>5</v>
      </c>
      <c r="B66116">
        <v>5</v>
      </c>
      <c r="C66116">
        <v>2</v>
      </c>
      <c r="D66116">
        <v>5021</v>
      </c>
      <c r="E66116" s="1">
        <v>44985</v>
      </c>
      <c r="F66116">
        <v>0</v>
      </c>
      <c r="G66116">
        <v>62.99</v>
      </c>
      <c r="H66116">
        <v>2023</v>
      </c>
      <c r="I66116" t="s">
        <v>132</v>
      </c>
      <c r="J66116" t="s">
        <v>79</v>
      </c>
      <c r="K66116" t="s">
        <v>81</v>
      </c>
      <c r="L66116" t="s">
        <v>99</v>
      </c>
      <c r="M66116" t="s">
        <v>132</v>
      </c>
    </row>
    <row r="66117" spans="1:13" hidden="1" x14ac:dyDescent="0.3">
      <c r="A66117">
        <v>5</v>
      </c>
      <c r="B66117">
        <v>5</v>
      </c>
      <c r="C66117">
        <v>2</v>
      </c>
      <c r="D66117">
        <v>5021</v>
      </c>
      <c r="E66117" s="1">
        <v>45016</v>
      </c>
      <c r="F66117">
        <v>0</v>
      </c>
      <c r="G66117">
        <v>52.59</v>
      </c>
      <c r="H66117">
        <v>2023</v>
      </c>
      <c r="I66117" t="s">
        <v>132</v>
      </c>
      <c r="J66117" t="s">
        <v>79</v>
      </c>
      <c r="K66117" t="s">
        <v>81</v>
      </c>
      <c r="L66117" t="s">
        <v>99</v>
      </c>
      <c r="M66117" t="s">
        <v>132</v>
      </c>
    </row>
    <row r="66118" spans="1:13" hidden="1" x14ac:dyDescent="0.3">
      <c r="A66118">
        <v>5</v>
      </c>
      <c r="B66118">
        <v>5</v>
      </c>
      <c r="C66118">
        <v>2</v>
      </c>
      <c r="D66118">
        <v>5021</v>
      </c>
      <c r="E66118" s="1">
        <v>45046</v>
      </c>
      <c r="F66118">
        <v>0</v>
      </c>
      <c r="G66118">
        <v>51.16</v>
      </c>
      <c r="H66118">
        <v>2023</v>
      </c>
      <c r="I66118" t="s">
        <v>132</v>
      </c>
      <c r="J66118" t="s">
        <v>79</v>
      </c>
      <c r="K66118" t="s">
        <v>81</v>
      </c>
      <c r="L66118" t="s">
        <v>99</v>
      </c>
      <c r="M66118" t="s">
        <v>132</v>
      </c>
    </row>
    <row r="66119" spans="1:13" hidden="1" x14ac:dyDescent="0.3">
      <c r="A66119">
        <v>5</v>
      </c>
      <c r="B66119">
        <v>5</v>
      </c>
      <c r="C66119">
        <v>2</v>
      </c>
      <c r="D66119">
        <v>5021</v>
      </c>
      <c r="E66119" s="1">
        <v>45077</v>
      </c>
      <c r="F66119">
        <v>0</v>
      </c>
      <c r="G66119">
        <v>71.08</v>
      </c>
      <c r="H66119">
        <v>2023</v>
      </c>
      <c r="I66119" t="s">
        <v>132</v>
      </c>
      <c r="J66119" t="s">
        <v>79</v>
      </c>
      <c r="K66119" t="s">
        <v>81</v>
      </c>
      <c r="L66119" t="s">
        <v>99</v>
      </c>
      <c r="M66119" t="s">
        <v>132</v>
      </c>
    </row>
    <row r="66120" spans="1:13" hidden="1" x14ac:dyDescent="0.3">
      <c r="A66120">
        <v>5</v>
      </c>
      <c r="B66120">
        <v>5</v>
      </c>
      <c r="C66120">
        <v>2</v>
      </c>
      <c r="D66120">
        <v>5021</v>
      </c>
      <c r="E66120" s="1">
        <v>45107</v>
      </c>
      <c r="F66120">
        <v>0</v>
      </c>
      <c r="G66120">
        <v>59.29</v>
      </c>
      <c r="H66120">
        <v>2023</v>
      </c>
      <c r="I66120" t="s">
        <v>132</v>
      </c>
      <c r="J66120" t="s">
        <v>79</v>
      </c>
      <c r="K66120" t="s">
        <v>81</v>
      </c>
      <c r="L66120" t="s">
        <v>99</v>
      </c>
      <c r="M66120" t="s">
        <v>132</v>
      </c>
    </row>
    <row r="66121" spans="1:13" hidden="1" x14ac:dyDescent="0.3">
      <c r="A66121">
        <v>5</v>
      </c>
      <c r="B66121">
        <v>5</v>
      </c>
      <c r="C66121">
        <v>2</v>
      </c>
      <c r="D66121">
        <v>5021</v>
      </c>
      <c r="E66121" s="1">
        <v>45138</v>
      </c>
      <c r="F66121">
        <v>0</v>
      </c>
      <c r="G66121">
        <v>57.21</v>
      </c>
      <c r="H66121">
        <v>2023</v>
      </c>
      <c r="I66121" t="s">
        <v>132</v>
      </c>
      <c r="J66121" t="s">
        <v>79</v>
      </c>
      <c r="K66121" t="s">
        <v>81</v>
      </c>
      <c r="L66121" t="s">
        <v>99</v>
      </c>
      <c r="M66121" t="s">
        <v>132</v>
      </c>
    </row>
    <row r="66122" spans="1:13" hidden="1" x14ac:dyDescent="0.3">
      <c r="A66122">
        <v>5</v>
      </c>
      <c r="B66122">
        <v>5</v>
      </c>
      <c r="C66122">
        <v>2</v>
      </c>
      <c r="D66122">
        <v>5021</v>
      </c>
      <c r="E66122" s="1">
        <v>45169</v>
      </c>
      <c r="F66122">
        <v>0</v>
      </c>
      <c r="G66122">
        <v>55.56</v>
      </c>
      <c r="H66122">
        <v>2023</v>
      </c>
      <c r="I66122" t="s">
        <v>132</v>
      </c>
      <c r="J66122" t="s">
        <v>79</v>
      </c>
      <c r="K66122" t="s">
        <v>81</v>
      </c>
      <c r="L66122" t="s">
        <v>99</v>
      </c>
      <c r="M66122" t="s">
        <v>132</v>
      </c>
    </row>
    <row r="66123" spans="1:13" hidden="1" x14ac:dyDescent="0.3">
      <c r="A66123">
        <v>5</v>
      </c>
      <c r="B66123">
        <v>5</v>
      </c>
      <c r="C66123">
        <v>2</v>
      </c>
      <c r="D66123">
        <v>5021</v>
      </c>
      <c r="E66123" s="1">
        <v>45199</v>
      </c>
      <c r="F66123">
        <v>0</v>
      </c>
      <c r="G66123">
        <v>57.03</v>
      </c>
      <c r="H66123">
        <v>2023</v>
      </c>
      <c r="I66123" t="s">
        <v>132</v>
      </c>
      <c r="J66123" t="s">
        <v>79</v>
      </c>
      <c r="K66123" t="s">
        <v>81</v>
      </c>
      <c r="L66123" t="s">
        <v>99</v>
      </c>
      <c r="M66123" t="s">
        <v>132</v>
      </c>
    </row>
    <row r="66124" spans="1:13" hidden="1" x14ac:dyDescent="0.3">
      <c r="A66124">
        <v>5</v>
      </c>
      <c r="B66124">
        <v>5</v>
      </c>
      <c r="C66124">
        <v>2</v>
      </c>
      <c r="D66124">
        <v>5021</v>
      </c>
      <c r="E66124" s="1">
        <v>45230</v>
      </c>
      <c r="F66124">
        <v>0</v>
      </c>
      <c r="G66124">
        <v>68.27</v>
      </c>
      <c r="H66124">
        <v>2023</v>
      </c>
      <c r="I66124" t="s">
        <v>132</v>
      </c>
      <c r="J66124" t="s">
        <v>79</v>
      </c>
      <c r="K66124" t="s">
        <v>81</v>
      </c>
      <c r="L66124" t="s">
        <v>99</v>
      </c>
      <c r="M66124" t="s">
        <v>132</v>
      </c>
    </row>
    <row r="66125" spans="1:13" hidden="1" x14ac:dyDescent="0.3">
      <c r="A66125">
        <v>5</v>
      </c>
      <c r="B66125">
        <v>5</v>
      </c>
      <c r="C66125">
        <v>2</v>
      </c>
      <c r="D66125">
        <v>5021</v>
      </c>
      <c r="E66125" s="1">
        <v>45260</v>
      </c>
      <c r="F66125">
        <v>0</v>
      </c>
      <c r="G66125">
        <v>55.66</v>
      </c>
      <c r="H66125">
        <v>2023</v>
      </c>
      <c r="I66125" t="s">
        <v>132</v>
      </c>
      <c r="J66125" t="s">
        <v>79</v>
      </c>
      <c r="K66125" t="s">
        <v>81</v>
      </c>
      <c r="L66125" t="s">
        <v>99</v>
      </c>
      <c r="M66125" t="s">
        <v>132</v>
      </c>
    </row>
    <row r="66126" spans="1:13" hidden="1" x14ac:dyDescent="0.3">
      <c r="A66126">
        <v>5</v>
      </c>
      <c r="B66126">
        <v>5</v>
      </c>
      <c r="C66126">
        <v>2</v>
      </c>
      <c r="D66126">
        <v>5021</v>
      </c>
      <c r="E66126" s="1">
        <v>45291</v>
      </c>
      <c r="F66126">
        <v>0</v>
      </c>
      <c r="G66126">
        <v>62.39</v>
      </c>
      <c r="H66126">
        <v>2023</v>
      </c>
      <c r="I66126" t="s">
        <v>132</v>
      </c>
      <c r="J66126" t="s">
        <v>79</v>
      </c>
      <c r="K66126" t="s">
        <v>81</v>
      </c>
      <c r="L66126" t="s">
        <v>99</v>
      </c>
      <c r="M66126" t="s">
        <v>132</v>
      </c>
    </row>
    <row r="66127" spans="1:13" hidden="1" x14ac:dyDescent="0.3">
      <c r="A66127">
        <v>5</v>
      </c>
      <c r="B66127">
        <v>5</v>
      </c>
      <c r="C66127">
        <v>2</v>
      </c>
      <c r="D66127">
        <v>5022</v>
      </c>
      <c r="E66127" s="1">
        <v>44227</v>
      </c>
      <c r="F66127">
        <v>0</v>
      </c>
      <c r="G66127">
        <v>23.02</v>
      </c>
      <c r="H66127">
        <v>2021</v>
      </c>
      <c r="I66127" t="s">
        <v>133</v>
      </c>
      <c r="J66127" t="s">
        <v>79</v>
      </c>
      <c r="K66127" t="s">
        <v>81</v>
      </c>
      <c r="L66127" t="s">
        <v>99</v>
      </c>
      <c r="M66127" t="s">
        <v>133</v>
      </c>
    </row>
    <row r="66128" spans="1:13" hidden="1" x14ac:dyDescent="0.3">
      <c r="A66128">
        <v>5</v>
      </c>
      <c r="B66128">
        <v>5</v>
      </c>
      <c r="C66128">
        <v>2</v>
      </c>
      <c r="D66128">
        <v>5022</v>
      </c>
      <c r="E66128" s="1">
        <v>44255</v>
      </c>
      <c r="F66128">
        <v>0</v>
      </c>
      <c r="G66128">
        <v>26.57</v>
      </c>
      <c r="H66128">
        <v>2021</v>
      </c>
      <c r="I66128" t="s">
        <v>133</v>
      </c>
      <c r="J66128" t="s">
        <v>79</v>
      </c>
      <c r="K66128" t="s">
        <v>81</v>
      </c>
      <c r="L66128" t="s">
        <v>99</v>
      </c>
      <c r="M66128" t="s">
        <v>133</v>
      </c>
    </row>
    <row r="66129" spans="1:13" hidden="1" x14ac:dyDescent="0.3">
      <c r="A66129">
        <v>5</v>
      </c>
      <c r="B66129">
        <v>5</v>
      </c>
      <c r="C66129">
        <v>2</v>
      </c>
      <c r="D66129">
        <v>5022</v>
      </c>
      <c r="E66129" s="1">
        <v>44286</v>
      </c>
      <c r="F66129">
        <v>0</v>
      </c>
      <c r="G66129">
        <v>31.26</v>
      </c>
      <c r="H66129">
        <v>2021</v>
      </c>
      <c r="I66129" t="s">
        <v>133</v>
      </c>
      <c r="J66129" t="s">
        <v>79</v>
      </c>
      <c r="K66129" t="s">
        <v>81</v>
      </c>
      <c r="L66129" t="s">
        <v>99</v>
      </c>
      <c r="M66129" t="s">
        <v>133</v>
      </c>
    </row>
    <row r="66130" spans="1:13" hidden="1" x14ac:dyDescent="0.3">
      <c r="A66130">
        <v>5</v>
      </c>
      <c r="B66130">
        <v>5</v>
      </c>
      <c r="C66130">
        <v>2</v>
      </c>
      <c r="D66130">
        <v>5022</v>
      </c>
      <c r="E66130" s="1">
        <v>44316</v>
      </c>
      <c r="F66130">
        <v>0</v>
      </c>
      <c r="G66130">
        <v>26.7</v>
      </c>
      <c r="H66130">
        <v>2021</v>
      </c>
      <c r="I66130" t="s">
        <v>133</v>
      </c>
      <c r="J66130" t="s">
        <v>79</v>
      </c>
      <c r="K66130" t="s">
        <v>81</v>
      </c>
      <c r="L66130" t="s">
        <v>99</v>
      </c>
      <c r="M66130" t="s">
        <v>133</v>
      </c>
    </row>
    <row r="66131" spans="1:13" hidden="1" x14ac:dyDescent="0.3">
      <c r="A66131">
        <v>5</v>
      </c>
      <c r="B66131">
        <v>5</v>
      </c>
      <c r="C66131">
        <v>2</v>
      </c>
      <c r="D66131">
        <v>5022</v>
      </c>
      <c r="E66131" s="1">
        <v>44347</v>
      </c>
      <c r="F66131">
        <v>0</v>
      </c>
      <c r="G66131">
        <v>20</v>
      </c>
      <c r="H66131">
        <v>2021</v>
      </c>
      <c r="I66131" t="s">
        <v>133</v>
      </c>
      <c r="J66131" t="s">
        <v>79</v>
      </c>
      <c r="K66131" t="s">
        <v>81</v>
      </c>
      <c r="L66131" t="s">
        <v>99</v>
      </c>
      <c r="M66131" t="s">
        <v>133</v>
      </c>
    </row>
    <row r="66132" spans="1:13" hidden="1" x14ac:dyDescent="0.3">
      <c r="A66132">
        <v>5</v>
      </c>
      <c r="B66132">
        <v>5</v>
      </c>
      <c r="C66132">
        <v>2</v>
      </c>
      <c r="D66132">
        <v>5022</v>
      </c>
      <c r="E66132" s="1">
        <v>44377</v>
      </c>
      <c r="F66132">
        <v>0</v>
      </c>
      <c r="G66132">
        <v>27.31</v>
      </c>
      <c r="H66132">
        <v>2021</v>
      </c>
      <c r="I66132" t="s">
        <v>133</v>
      </c>
      <c r="J66132" t="s">
        <v>79</v>
      </c>
      <c r="K66132" t="s">
        <v>81</v>
      </c>
      <c r="L66132" t="s">
        <v>99</v>
      </c>
      <c r="M66132" t="s">
        <v>133</v>
      </c>
    </row>
    <row r="66133" spans="1:13" hidden="1" x14ac:dyDescent="0.3">
      <c r="A66133">
        <v>5</v>
      </c>
      <c r="B66133">
        <v>5</v>
      </c>
      <c r="C66133">
        <v>2</v>
      </c>
      <c r="D66133">
        <v>5022</v>
      </c>
      <c r="E66133" s="1">
        <v>44408</v>
      </c>
      <c r="F66133">
        <v>0</v>
      </c>
      <c r="G66133">
        <v>21.93</v>
      </c>
      <c r="H66133">
        <v>2021</v>
      </c>
      <c r="I66133" t="s">
        <v>133</v>
      </c>
      <c r="J66133" t="s">
        <v>79</v>
      </c>
      <c r="K66133" t="s">
        <v>81</v>
      </c>
      <c r="L66133" t="s">
        <v>99</v>
      </c>
      <c r="M66133" t="s">
        <v>133</v>
      </c>
    </row>
    <row r="66134" spans="1:13" hidden="1" x14ac:dyDescent="0.3">
      <c r="A66134">
        <v>5</v>
      </c>
      <c r="B66134">
        <v>5</v>
      </c>
      <c r="C66134">
        <v>2</v>
      </c>
      <c r="D66134">
        <v>5022</v>
      </c>
      <c r="E66134" s="1">
        <v>44439</v>
      </c>
      <c r="F66134">
        <v>0</v>
      </c>
      <c r="G66134">
        <v>22.43</v>
      </c>
      <c r="H66134">
        <v>2021</v>
      </c>
      <c r="I66134" t="s">
        <v>133</v>
      </c>
      <c r="J66134" t="s">
        <v>79</v>
      </c>
      <c r="K66134" t="s">
        <v>81</v>
      </c>
      <c r="L66134" t="s">
        <v>99</v>
      </c>
      <c r="M66134" t="s">
        <v>133</v>
      </c>
    </row>
    <row r="66135" spans="1:13" hidden="1" x14ac:dyDescent="0.3">
      <c r="A66135">
        <v>5</v>
      </c>
      <c r="B66135">
        <v>5</v>
      </c>
      <c r="C66135">
        <v>2</v>
      </c>
      <c r="D66135">
        <v>5022</v>
      </c>
      <c r="E66135" s="1">
        <v>44469</v>
      </c>
      <c r="F66135">
        <v>0</v>
      </c>
      <c r="G66135">
        <v>22.1</v>
      </c>
      <c r="H66135">
        <v>2021</v>
      </c>
      <c r="I66135" t="s">
        <v>133</v>
      </c>
      <c r="J66135" t="s">
        <v>79</v>
      </c>
      <c r="K66135" t="s">
        <v>81</v>
      </c>
      <c r="L66135" t="s">
        <v>99</v>
      </c>
      <c r="M66135" t="s">
        <v>133</v>
      </c>
    </row>
    <row r="66136" spans="1:13" hidden="1" x14ac:dyDescent="0.3">
      <c r="A66136">
        <v>5</v>
      </c>
      <c r="B66136">
        <v>5</v>
      </c>
      <c r="C66136">
        <v>2</v>
      </c>
      <c r="D66136">
        <v>5022</v>
      </c>
      <c r="E66136" s="1">
        <v>44500</v>
      </c>
      <c r="F66136">
        <v>0</v>
      </c>
      <c r="G66136">
        <v>29.57</v>
      </c>
      <c r="H66136">
        <v>2021</v>
      </c>
      <c r="I66136" t="s">
        <v>133</v>
      </c>
      <c r="J66136" t="s">
        <v>79</v>
      </c>
      <c r="K66136" t="s">
        <v>81</v>
      </c>
      <c r="L66136" t="s">
        <v>99</v>
      </c>
      <c r="M66136" t="s">
        <v>133</v>
      </c>
    </row>
    <row r="66137" spans="1:13" hidden="1" x14ac:dyDescent="0.3">
      <c r="A66137">
        <v>5</v>
      </c>
      <c r="B66137">
        <v>5</v>
      </c>
      <c r="C66137">
        <v>2</v>
      </c>
      <c r="D66137">
        <v>5022</v>
      </c>
      <c r="E66137" s="1">
        <v>44530</v>
      </c>
      <c r="F66137">
        <v>0</v>
      </c>
      <c r="G66137">
        <v>21.71</v>
      </c>
      <c r="H66137">
        <v>2021</v>
      </c>
      <c r="I66137" t="s">
        <v>133</v>
      </c>
      <c r="J66137" t="s">
        <v>79</v>
      </c>
      <c r="K66137" t="s">
        <v>81</v>
      </c>
      <c r="L66137" t="s">
        <v>99</v>
      </c>
      <c r="M66137" t="s">
        <v>133</v>
      </c>
    </row>
    <row r="66138" spans="1:13" hidden="1" x14ac:dyDescent="0.3">
      <c r="A66138">
        <v>5</v>
      </c>
      <c r="B66138">
        <v>5</v>
      </c>
      <c r="C66138">
        <v>2</v>
      </c>
      <c r="D66138">
        <v>5022</v>
      </c>
      <c r="E66138" s="1">
        <v>44561</v>
      </c>
      <c r="F66138">
        <v>0</v>
      </c>
      <c r="G66138">
        <v>23.85</v>
      </c>
      <c r="H66138">
        <v>2021</v>
      </c>
      <c r="I66138" t="s">
        <v>133</v>
      </c>
      <c r="J66138" t="s">
        <v>79</v>
      </c>
      <c r="K66138" t="s">
        <v>81</v>
      </c>
      <c r="L66138" t="s">
        <v>99</v>
      </c>
      <c r="M66138" t="s">
        <v>133</v>
      </c>
    </row>
    <row r="66139" spans="1:13" hidden="1" x14ac:dyDescent="0.3">
      <c r="A66139">
        <v>5</v>
      </c>
      <c r="B66139">
        <v>5</v>
      </c>
      <c r="C66139">
        <v>2</v>
      </c>
      <c r="D66139">
        <v>5022</v>
      </c>
      <c r="E66139" s="1">
        <v>44592</v>
      </c>
      <c r="F66139">
        <v>0</v>
      </c>
      <c r="G66139">
        <v>23.72</v>
      </c>
      <c r="H66139">
        <v>2022</v>
      </c>
      <c r="I66139" t="s">
        <v>133</v>
      </c>
      <c r="J66139" t="s">
        <v>79</v>
      </c>
      <c r="K66139" t="s">
        <v>81</v>
      </c>
      <c r="L66139" t="s">
        <v>99</v>
      </c>
      <c r="M66139" t="s">
        <v>133</v>
      </c>
    </row>
    <row r="66140" spans="1:13" hidden="1" x14ac:dyDescent="0.3">
      <c r="A66140">
        <v>5</v>
      </c>
      <c r="B66140">
        <v>5</v>
      </c>
      <c r="C66140">
        <v>2</v>
      </c>
      <c r="D66140">
        <v>5022</v>
      </c>
      <c r="E66140" s="1">
        <v>44620</v>
      </c>
      <c r="F66140">
        <v>0</v>
      </c>
      <c r="G66140">
        <v>19.87</v>
      </c>
      <c r="H66140">
        <v>2022</v>
      </c>
      <c r="I66140" t="s">
        <v>133</v>
      </c>
      <c r="J66140" t="s">
        <v>79</v>
      </c>
      <c r="K66140" t="s">
        <v>81</v>
      </c>
      <c r="L66140" t="s">
        <v>99</v>
      </c>
      <c r="M66140" t="s">
        <v>133</v>
      </c>
    </row>
    <row r="66141" spans="1:13" hidden="1" x14ac:dyDescent="0.3">
      <c r="A66141">
        <v>5</v>
      </c>
      <c r="B66141">
        <v>5</v>
      </c>
      <c r="C66141">
        <v>2</v>
      </c>
      <c r="D66141">
        <v>5022</v>
      </c>
      <c r="E66141" s="1">
        <v>44651</v>
      </c>
      <c r="F66141">
        <v>0</v>
      </c>
      <c r="G66141">
        <v>21.67</v>
      </c>
      <c r="H66141">
        <v>2022</v>
      </c>
      <c r="I66141" t="s">
        <v>133</v>
      </c>
      <c r="J66141" t="s">
        <v>79</v>
      </c>
      <c r="K66141" t="s">
        <v>81</v>
      </c>
      <c r="L66141" t="s">
        <v>99</v>
      </c>
      <c r="M66141" t="s">
        <v>133</v>
      </c>
    </row>
    <row r="66142" spans="1:13" hidden="1" x14ac:dyDescent="0.3">
      <c r="A66142">
        <v>5</v>
      </c>
      <c r="B66142">
        <v>5</v>
      </c>
      <c r="C66142">
        <v>2</v>
      </c>
      <c r="D66142">
        <v>5022</v>
      </c>
      <c r="E66142" s="1">
        <v>44681</v>
      </c>
      <c r="F66142">
        <v>0</v>
      </c>
      <c r="G66142">
        <v>20.09</v>
      </c>
      <c r="H66142">
        <v>2022</v>
      </c>
      <c r="I66142" t="s">
        <v>133</v>
      </c>
      <c r="J66142" t="s">
        <v>79</v>
      </c>
      <c r="K66142" t="s">
        <v>81</v>
      </c>
      <c r="L66142" t="s">
        <v>99</v>
      </c>
      <c r="M66142" t="s">
        <v>133</v>
      </c>
    </row>
    <row r="66143" spans="1:13" hidden="1" x14ac:dyDescent="0.3">
      <c r="A66143">
        <v>5</v>
      </c>
      <c r="B66143">
        <v>5</v>
      </c>
      <c r="C66143">
        <v>2</v>
      </c>
      <c r="D66143">
        <v>5022</v>
      </c>
      <c r="E66143" s="1">
        <v>44712</v>
      </c>
      <c r="F66143">
        <v>0</v>
      </c>
      <c r="G66143">
        <v>22.22</v>
      </c>
      <c r="H66143">
        <v>2022</v>
      </c>
      <c r="I66143" t="s">
        <v>133</v>
      </c>
      <c r="J66143" t="s">
        <v>79</v>
      </c>
      <c r="K66143" t="s">
        <v>81</v>
      </c>
      <c r="L66143" t="s">
        <v>99</v>
      </c>
      <c r="M66143" t="s">
        <v>133</v>
      </c>
    </row>
    <row r="66144" spans="1:13" hidden="1" x14ac:dyDescent="0.3">
      <c r="A66144">
        <v>5</v>
      </c>
      <c r="B66144">
        <v>5</v>
      </c>
      <c r="C66144">
        <v>2</v>
      </c>
      <c r="D66144">
        <v>5022</v>
      </c>
      <c r="E66144" s="1">
        <v>44742</v>
      </c>
      <c r="F66144">
        <v>0</v>
      </c>
      <c r="G66144">
        <v>24.35</v>
      </c>
      <c r="H66144">
        <v>2022</v>
      </c>
      <c r="I66144" t="s">
        <v>133</v>
      </c>
      <c r="J66144" t="s">
        <v>79</v>
      </c>
      <c r="K66144" t="s">
        <v>81</v>
      </c>
      <c r="L66144" t="s">
        <v>99</v>
      </c>
      <c r="M66144" t="s">
        <v>133</v>
      </c>
    </row>
    <row r="66145" spans="1:13" hidden="1" x14ac:dyDescent="0.3">
      <c r="A66145">
        <v>5</v>
      </c>
      <c r="B66145">
        <v>5</v>
      </c>
      <c r="C66145">
        <v>2</v>
      </c>
      <c r="D66145">
        <v>5022</v>
      </c>
      <c r="E66145" s="1">
        <v>44773</v>
      </c>
      <c r="F66145">
        <v>0</v>
      </c>
      <c r="G66145">
        <v>23.76</v>
      </c>
      <c r="H66145">
        <v>2022</v>
      </c>
      <c r="I66145" t="s">
        <v>133</v>
      </c>
      <c r="J66145" t="s">
        <v>79</v>
      </c>
      <c r="K66145" t="s">
        <v>81</v>
      </c>
      <c r="L66145" t="s">
        <v>99</v>
      </c>
      <c r="M66145" t="s">
        <v>133</v>
      </c>
    </row>
    <row r="66146" spans="1:13" hidden="1" x14ac:dyDescent="0.3">
      <c r="A66146">
        <v>5</v>
      </c>
      <c r="B66146">
        <v>5</v>
      </c>
      <c r="C66146">
        <v>2</v>
      </c>
      <c r="D66146">
        <v>5022</v>
      </c>
      <c r="E66146" s="1">
        <v>44804</v>
      </c>
      <c r="F66146">
        <v>0</v>
      </c>
      <c r="G66146">
        <v>25.13</v>
      </c>
      <c r="H66146">
        <v>2022</v>
      </c>
      <c r="I66146" t="s">
        <v>133</v>
      </c>
      <c r="J66146" t="s">
        <v>79</v>
      </c>
      <c r="K66146" t="s">
        <v>81</v>
      </c>
      <c r="L66146" t="s">
        <v>99</v>
      </c>
      <c r="M66146" t="s">
        <v>133</v>
      </c>
    </row>
    <row r="66147" spans="1:13" hidden="1" x14ac:dyDescent="0.3">
      <c r="A66147">
        <v>5</v>
      </c>
      <c r="B66147">
        <v>5</v>
      </c>
      <c r="C66147">
        <v>2</v>
      </c>
      <c r="D66147">
        <v>5022</v>
      </c>
      <c r="E66147" s="1">
        <v>44834</v>
      </c>
      <c r="F66147">
        <v>0</v>
      </c>
      <c r="G66147">
        <v>24.75</v>
      </c>
      <c r="H66147">
        <v>2022</v>
      </c>
      <c r="I66147" t="s">
        <v>133</v>
      </c>
      <c r="J66147" t="s">
        <v>79</v>
      </c>
      <c r="K66147" t="s">
        <v>81</v>
      </c>
      <c r="L66147" t="s">
        <v>99</v>
      </c>
      <c r="M66147" t="s">
        <v>133</v>
      </c>
    </row>
    <row r="66148" spans="1:13" hidden="1" x14ac:dyDescent="0.3">
      <c r="A66148">
        <v>5</v>
      </c>
      <c r="B66148">
        <v>5</v>
      </c>
      <c r="C66148">
        <v>2</v>
      </c>
      <c r="D66148">
        <v>5022</v>
      </c>
      <c r="E66148" s="1">
        <v>44865</v>
      </c>
      <c r="F66148">
        <v>0</v>
      </c>
      <c r="G66148">
        <v>24.3</v>
      </c>
      <c r="H66148">
        <v>2022</v>
      </c>
      <c r="I66148" t="s">
        <v>133</v>
      </c>
      <c r="J66148" t="s">
        <v>79</v>
      </c>
      <c r="K66148" t="s">
        <v>81</v>
      </c>
      <c r="L66148" t="s">
        <v>99</v>
      </c>
      <c r="M66148" t="s">
        <v>133</v>
      </c>
    </row>
    <row r="66149" spans="1:13" hidden="1" x14ac:dyDescent="0.3">
      <c r="A66149">
        <v>5</v>
      </c>
      <c r="B66149">
        <v>5</v>
      </c>
      <c r="C66149">
        <v>2</v>
      </c>
      <c r="D66149">
        <v>5022</v>
      </c>
      <c r="E66149" s="1">
        <v>44895</v>
      </c>
      <c r="F66149">
        <v>0</v>
      </c>
      <c r="G66149">
        <v>19.010000000000002</v>
      </c>
      <c r="H66149">
        <v>2022</v>
      </c>
      <c r="I66149" t="s">
        <v>133</v>
      </c>
      <c r="J66149" t="s">
        <v>79</v>
      </c>
      <c r="K66149" t="s">
        <v>81</v>
      </c>
      <c r="L66149" t="s">
        <v>99</v>
      </c>
      <c r="M66149" t="s">
        <v>133</v>
      </c>
    </row>
    <row r="66150" spans="1:13" hidden="1" x14ac:dyDescent="0.3">
      <c r="A66150">
        <v>5</v>
      </c>
      <c r="B66150">
        <v>5</v>
      </c>
      <c r="C66150">
        <v>2</v>
      </c>
      <c r="D66150">
        <v>5022</v>
      </c>
      <c r="E66150" s="1">
        <v>44926</v>
      </c>
      <c r="F66150">
        <v>0</v>
      </c>
      <c r="G66150">
        <v>27.41</v>
      </c>
      <c r="H66150">
        <v>2022</v>
      </c>
      <c r="I66150" t="s">
        <v>133</v>
      </c>
      <c r="J66150" t="s">
        <v>79</v>
      </c>
      <c r="K66150" t="s">
        <v>81</v>
      </c>
      <c r="L66150" t="s">
        <v>99</v>
      </c>
      <c r="M66150" t="s">
        <v>133</v>
      </c>
    </row>
    <row r="66151" spans="1:13" hidden="1" x14ac:dyDescent="0.3">
      <c r="A66151">
        <v>5</v>
      </c>
      <c r="B66151">
        <v>5</v>
      </c>
      <c r="C66151">
        <v>2</v>
      </c>
      <c r="D66151">
        <v>5022</v>
      </c>
      <c r="E66151" s="1">
        <v>44957</v>
      </c>
      <c r="F66151">
        <v>0</v>
      </c>
      <c r="G66151">
        <v>35.94</v>
      </c>
      <c r="H66151">
        <v>2023</v>
      </c>
      <c r="I66151" t="s">
        <v>133</v>
      </c>
      <c r="J66151" t="s">
        <v>79</v>
      </c>
      <c r="K66151" t="s">
        <v>81</v>
      </c>
      <c r="L66151" t="s">
        <v>99</v>
      </c>
      <c r="M66151" t="s">
        <v>133</v>
      </c>
    </row>
    <row r="66152" spans="1:13" hidden="1" x14ac:dyDescent="0.3">
      <c r="A66152">
        <v>5</v>
      </c>
      <c r="B66152">
        <v>5</v>
      </c>
      <c r="C66152">
        <v>2</v>
      </c>
      <c r="D66152">
        <v>5022</v>
      </c>
      <c r="E66152" s="1">
        <v>44985</v>
      </c>
      <c r="F66152">
        <v>0</v>
      </c>
      <c r="G66152">
        <v>32.409999999999997</v>
      </c>
      <c r="H66152">
        <v>2023</v>
      </c>
      <c r="I66152" t="s">
        <v>133</v>
      </c>
      <c r="J66152" t="s">
        <v>79</v>
      </c>
      <c r="K66152" t="s">
        <v>81</v>
      </c>
      <c r="L66152" t="s">
        <v>99</v>
      </c>
      <c r="M66152" t="s">
        <v>133</v>
      </c>
    </row>
    <row r="66153" spans="1:13" hidden="1" x14ac:dyDescent="0.3">
      <c r="A66153">
        <v>5</v>
      </c>
      <c r="B66153">
        <v>5</v>
      </c>
      <c r="C66153">
        <v>2</v>
      </c>
      <c r="D66153">
        <v>5022</v>
      </c>
      <c r="E66153" s="1">
        <v>45016</v>
      </c>
      <c r="F66153">
        <v>0</v>
      </c>
      <c r="G66153">
        <v>40.56</v>
      </c>
      <c r="H66153">
        <v>2023</v>
      </c>
      <c r="I66153" t="s">
        <v>133</v>
      </c>
      <c r="J66153" t="s">
        <v>79</v>
      </c>
      <c r="K66153" t="s">
        <v>81</v>
      </c>
      <c r="L66153" t="s">
        <v>99</v>
      </c>
      <c r="M66153" t="s">
        <v>133</v>
      </c>
    </row>
    <row r="66154" spans="1:13" hidden="1" x14ac:dyDescent="0.3">
      <c r="A66154">
        <v>5</v>
      </c>
      <c r="B66154">
        <v>5</v>
      </c>
      <c r="C66154">
        <v>2</v>
      </c>
      <c r="D66154">
        <v>5022</v>
      </c>
      <c r="E66154" s="1">
        <v>45046</v>
      </c>
      <c r="F66154">
        <v>0</v>
      </c>
      <c r="G66154">
        <v>40.15</v>
      </c>
      <c r="H66154">
        <v>2023</v>
      </c>
      <c r="I66154" t="s">
        <v>133</v>
      </c>
      <c r="J66154" t="s">
        <v>79</v>
      </c>
      <c r="K66154" t="s">
        <v>81</v>
      </c>
      <c r="L66154" t="s">
        <v>99</v>
      </c>
      <c r="M66154" t="s">
        <v>133</v>
      </c>
    </row>
    <row r="66155" spans="1:13" hidden="1" x14ac:dyDescent="0.3">
      <c r="A66155">
        <v>5</v>
      </c>
      <c r="B66155">
        <v>5</v>
      </c>
      <c r="C66155">
        <v>2</v>
      </c>
      <c r="D66155">
        <v>5022</v>
      </c>
      <c r="E66155" s="1">
        <v>45077</v>
      </c>
      <c r="F66155">
        <v>0</v>
      </c>
      <c r="G66155">
        <v>38.94</v>
      </c>
      <c r="H66155">
        <v>2023</v>
      </c>
      <c r="I66155" t="s">
        <v>133</v>
      </c>
      <c r="J66155" t="s">
        <v>79</v>
      </c>
      <c r="K66155" t="s">
        <v>81</v>
      </c>
      <c r="L66155" t="s">
        <v>99</v>
      </c>
      <c r="M66155" t="s">
        <v>133</v>
      </c>
    </row>
    <row r="66156" spans="1:13" hidden="1" x14ac:dyDescent="0.3">
      <c r="A66156">
        <v>5</v>
      </c>
      <c r="B66156">
        <v>5</v>
      </c>
      <c r="C66156">
        <v>2</v>
      </c>
      <c r="D66156">
        <v>5022</v>
      </c>
      <c r="E66156" s="1">
        <v>45107</v>
      </c>
      <c r="F66156">
        <v>0</v>
      </c>
      <c r="G66156">
        <v>33.46</v>
      </c>
      <c r="H66156">
        <v>2023</v>
      </c>
      <c r="I66156" t="s">
        <v>133</v>
      </c>
      <c r="J66156" t="s">
        <v>79</v>
      </c>
      <c r="K66156" t="s">
        <v>81</v>
      </c>
      <c r="L66156" t="s">
        <v>99</v>
      </c>
      <c r="M66156" t="s">
        <v>133</v>
      </c>
    </row>
    <row r="66157" spans="1:13" hidden="1" x14ac:dyDescent="0.3">
      <c r="A66157">
        <v>5</v>
      </c>
      <c r="B66157">
        <v>5</v>
      </c>
      <c r="C66157">
        <v>2</v>
      </c>
      <c r="D66157">
        <v>5022</v>
      </c>
      <c r="E66157" s="1">
        <v>45138</v>
      </c>
      <c r="F66157">
        <v>0</v>
      </c>
      <c r="G66157">
        <v>33.049999999999997</v>
      </c>
      <c r="H66157">
        <v>2023</v>
      </c>
      <c r="I66157" t="s">
        <v>133</v>
      </c>
      <c r="J66157" t="s">
        <v>79</v>
      </c>
      <c r="K66157" t="s">
        <v>81</v>
      </c>
      <c r="L66157" t="s">
        <v>99</v>
      </c>
      <c r="M66157" t="s">
        <v>133</v>
      </c>
    </row>
    <row r="66158" spans="1:13" hidden="1" x14ac:dyDescent="0.3">
      <c r="A66158">
        <v>5</v>
      </c>
      <c r="B66158">
        <v>5</v>
      </c>
      <c r="C66158">
        <v>2</v>
      </c>
      <c r="D66158">
        <v>5022</v>
      </c>
      <c r="E66158" s="1">
        <v>45169</v>
      </c>
      <c r="F66158">
        <v>0</v>
      </c>
      <c r="G66158">
        <v>36.42</v>
      </c>
      <c r="H66158">
        <v>2023</v>
      </c>
      <c r="I66158" t="s">
        <v>133</v>
      </c>
      <c r="J66158" t="s">
        <v>79</v>
      </c>
      <c r="K66158" t="s">
        <v>81</v>
      </c>
      <c r="L66158" t="s">
        <v>99</v>
      </c>
      <c r="M66158" t="s">
        <v>133</v>
      </c>
    </row>
    <row r="66159" spans="1:13" hidden="1" x14ac:dyDescent="0.3">
      <c r="A66159">
        <v>5</v>
      </c>
      <c r="B66159">
        <v>5</v>
      </c>
      <c r="C66159">
        <v>2</v>
      </c>
      <c r="D66159">
        <v>5022</v>
      </c>
      <c r="E66159" s="1">
        <v>45199</v>
      </c>
      <c r="F66159">
        <v>0</v>
      </c>
      <c r="G66159">
        <v>35.69</v>
      </c>
      <c r="H66159">
        <v>2023</v>
      </c>
      <c r="I66159" t="s">
        <v>133</v>
      </c>
      <c r="J66159" t="s">
        <v>79</v>
      </c>
      <c r="K66159" t="s">
        <v>81</v>
      </c>
      <c r="L66159" t="s">
        <v>99</v>
      </c>
      <c r="M66159" t="s">
        <v>133</v>
      </c>
    </row>
    <row r="66160" spans="1:13" hidden="1" x14ac:dyDescent="0.3">
      <c r="A66160">
        <v>5</v>
      </c>
      <c r="B66160">
        <v>5</v>
      </c>
      <c r="C66160">
        <v>2</v>
      </c>
      <c r="D66160">
        <v>5022</v>
      </c>
      <c r="E66160" s="1">
        <v>45230</v>
      </c>
      <c r="F66160">
        <v>0</v>
      </c>
      <c r="G66160">
        <v>37.32</v>
      </c>
      <c r="H66160">
        <v>2023</v>
      </c>
      <c r="I66160" t="s">
        <v>133</v>
      </c>
      <c r="J66160" t="s">
        <v>79</v>
      </c>
      <c r="K66160" t="s">
        <v>81</v>
      </c>
      <c r="L66160" t="s">
        <v>99</v>
      </c>
      <c r="M66160" t="s">
        <v>133</v>
      </c>
    </row>
    <row r="66161" spans="1:13" hidden="1" x14ac:dyDescent="0.3">
      <c r="A66161">
        <v>5</v>
      </c>
      <c r="B66161">
        <v>5</v>
      </c>
      <c r="C66161">
        <v>2</v>
      </c>
      <c r="D66161">
        <v>5022</v>
      </c>
      <c r="E66161" s="1">
        <v>45260</v>
      </c>
      <c r="F66161">
        <v>0</v>
      </c>
      <c r="G66161">
        <v>41.7</v>
      </c>
      <c r="H66161">
        <v>2023</v>
      </c>
      <c r="I66161" t="s">
        <v>133</v>
      </c>
      <c r="J66161" t="s">
        <v>79</v>
      </c>
      <c r="K66161" t="s">
        <v>81</v>
      </c>
      <c r="L66161" t="s">
        <v>99</v>
      </c>
      <c r="M66161" t="s">
        <v>133</v>
      </c>
    </row>
    <row r="66162" spans="1:13" hidden="1" x14ac:dyDescent="0.3">
      <c r="A66162">
        <v>5</v>
      </c>
      <c r="B66162">
        <v>5</v>
      </c>
      <c r="C66162">
        <v>2</v>
      </c>
      <c r="D66162">
        <v>5022</v>
      </c>
      <c r="E66162" s="1">
        <v>45291</v>
      </c>
      <c r="F66162">
        <v>0</v>
      </c>
      <c r="G66162">
        <v>33.25</v>
      </c>
      <c r="H66162">
        <v>2023</v>
      </c>
      <c r="I66162" t="s">
        <v>133</v>
      </c>
      <c r="J66162" t="s">
        <v>79</v>
      </c>
      <c r="K66162" t="s">
        <v>81</v>
      </c>
      <c r="L66162" t="s">
        <v>99</v>
      </c>
      <c r="M66162" t="s">
        <v>133</v>
      </c>
    </row>
    <row r="66163" spans="1:13" hidden="1" x14ac:dyDescent="0.3">
      <c r="A66163">
        <v>5</v>
      </c>
      <c r="B66163">
        <v>5</v>
      </c>
      <c r="C66163">
        <v>2</v>
      </c>
      <c r="D66163">
        <v>5030</v>
      </c>
      <c r="E66163" s="1">
        <v>44227</v>
      </c>
      <c r="F66163">
        <v>0</v>
      </c>
      <c r="G66163">
        <v>1015.28</v>
      </c>
      <c r="H66163">
        <v>2021</v>
      </c>
      <c r="I66163" t="s">
        <v>102</v>
      </c>
      <c r="J66163" t="s">
        <v>79</v>
      </c>
      <c r="K66163" t="s">
        <v>81</v>
      </c>
      <c r="L66163" t="s">
        <v>99</v>
      </c>
      <c r="M66163" t="s">
        <v>100</v>
      </c>
    </row>
    <row r="66164" spans="1:13" hidden="1" x14ac:dyDescent="0.3">
      <c r="A66164">
        <v>5</v>
      </c>
      <c r="B66164">
        <v>5</v>
      </c>
      <c r="C66164">
        <v>2</v>
      </c>
      <c r="D66164">
        <v>5030</v>
      </c>
      <c r="E66164" s="1">
        <v>44255</v>
      </c>
      <c r="F66164">
        <v>0</v>
      </c>
      <c r="G66164">
        <v>926.57</v>
      </c>
      <c r="H66164">
        <v>2021</v>
      </c>
      <c r="I66164" t="s">
        <v>102</v>
      </c>
      <c r="J66164" t="s">
        <v>79</v>
      </c>
      <c r="K66164" t="s">
        <v>81</v>
      </c>
      <c r="L66164" t="s">
        <v>99</v>
      </c>
      <c r="M66164" t="s">
        <v>100</v>
      </c>
    </row>
    <row r="66165" spans="1:13" hidden="1" x14ac:dyDescent="0.3">
      <c r="A66165">
        <v>5</v>
      </c>
      <c r="B66165">
        <v>5</v>
      </c>
      <c r="C66165">
        <v>2</v>
      </c>
      <c r="D66165">
        <v>5030</v>
      </c>
      <c r="E66165" s="1">
        <v>44286</v>
      </c>
      <c r="F66165">
        <v>0</v>
      </c>
      <c r="G66165">
        <v>897</v>
      </c>
      <c r="H66165">
        <v>2021</v>
      </c>
      <c r="I66165" t="s">
        <v>102</v>
      </c>
      <c r="J66165" t="s">
        <v>79</v>
      </c>
      <c r="K66165" t="s">
        <v>81</v>
      </c>
      <c r="L66165" t="s">
        <v>99</v>
      </c>
      <c r="M66165" t="s">
        <v>100</v>
      </c>
    </row>
    <row r="66166" spans="1:13" hidden="1" x14ac:dyDescent="0.3">
      <c r="A66166">
        <v>5</v>
      </c>
      <c r="B66166">
        <v>5</v>
      </c>
      <c r="C66166">
        <v>2</v>
      </c>
      <c r="D66166">
        <v>5030</v>
      </c>
      <c r="E66166" s="1">
        <v>44316</v>
      </c>
      <c r="F66166">
        <v>0</v>
      </c>
      <c r="G66166">
        <v>1094.1400000000001</v>
      </c>
      <c r="H66166">
        <v>2021</v>
      </c>
      <c r="I66166" t="s">
        <v>102</v>
      </c>
      <c r="J66166" t="s">
        <v>79</v>
      </c>
      <c r="K66166" t="s">
        <v>81</v>
      </c>
      <c r="L66166" t="s">
        <v>99</v>
      </c>
      <c r="M66166" t="s">
        <v>100</v>
      </c>
    </row>
    <row r="66167" spans="1:13" hidden="1" x14ac:dyDescent="0.3">
      <c r="A66167">
        <v>5</v>
      </c>
      <c r="B66167">
        <v>5</v>
      </c>
      <c r="C66167">
        <v>2</v>
      </c>
      <c r="D66167">
        <v>5030</v>
      </c>
      <c r="E66167" s="1">
        <v>44347</v>
      </c>
      <c r="F66167">
        <v>0</v>
      </c>
      <c r="G66167">
        <v>1094.1400000000001</v>
      </c>
      <c r="H66167">
        <v>2021</v>
      </c>
      <c r="I66167" t="s">
        <v>102</v>
      </c>
      <c r="J66167" t="s">
        <v>79</v>
      </c>
      <c r="K66167" t="s">
        <v>81</v>
      </c>
      <c r="L66167" t="s">
        <v>99</v>
      </c>
      <c r="M66167" t="s">
        <v>100</v>
      </c>
    </row>
    <row r="66168" spans="1:13" hidden="1" x14ac:dyDescent="0.3">
      <c r="A66168">
        <v>5</v>
      </c>
      <c r="B66168">
        <v>5</v>
      </c>
      <c r="C66168">
        <v>2</v>
      </c>
      <c r="D66168">
        <v>5030</v>
      </c>
      <c r="E66168" s="1">
        <v>44377</v>
      </c>
      <c r="F66168">
        <v>0</v>
      </c>
      <c r="G66168">
        <v>1074.42</v>
      </c>
      <c r="H66168">
        <v>2021</v>
      </c>
      <c r="I66168" t="s">
        <v>102</v>
      </c>
      <c r="J66168" t="s">
        <v>79</v>
      </c>
      <c r="K66168" t="s">
        <v>81</v>
      </c>
      <c r="L66168" t="s">
        <v>99</v>
      </c>
      <c r="M66168" t="s">
        <v>100</v>
      </c>
    </row>
    <row r="66169" spans="1:13" hidden="1" x14ac:dyDescent="0.3">
      <c r="A66169">
        <v>5</v>
      </c>
      <c r="B66169">
        <v>5</v>
      </c>
      <c r="C66169">
        <v>2</v>
      </c>
      <c r="D66169">
        <v>5030</v>
      </c>
      <c r="E66169" s="1">
        <v>44408</v>
      </c>
      <c r="F66169">
        <v>0</v>
      </c>
      <c r="G66169">
        <v>1015.28</v>
      </c>
      <c r="H66169">
        <v>2021</v>
      </c>
      <c r="I66169" t="s">
        <v>102</v>
      </c>
      <c r="J66169" t="s">
        <v>79</v>
      </c>
      <c r="K66169" t="s">
        <v>81</v>
      </c>
      <c r="L66169" t="s">
        <v>99</v>
      </c>
      <c r="M66169" t="s">
        <v>100</v>
      </c>
    </row>
    <row r="66170" spans="1:13" hidden="1" x14ac:dyDescent="0.3">
      <c r="A66170">
        <v>5</v>
      </c>
      <c r="B66170">
        <v>5</v>
      </c>
      <c r="C66170">
        <v>2</v>
      </c>
      <c r="D66170">
        <v>5030</v>
      </c>
      <c r="E66170" s="1">
        <v>44439</v>
      </c>
      <c r="F66170">
        <v>0</v>
      </c>
      <c r="G66170">
        <v>926.57</v>
      </c>
      <c r="H66170">
        <v>2021</v>
      </c>
      <c r="I66170" t="s">
        <v>102</v>
      </c>
      <c r="J66170" t="s">
        <v>79</v>
      </c>
      <c r="K66170" t="s">
        <v>81</v>
      </c>
      <c r="L66170" t="s">
        <v>99</v>
      </c>
      <c r="M66170" t="s">
        <v>100</v>
      </c>
    </row>
    <row r="66171" spans="1:13" hidden="1" x14ac:dyDescent="0.3">
      <c r="A66171">
        <v>5</v>
      </c>
      <c r="B66171">
        <v>5</v>
      </c>
      <c r="C66171">
        <v>2</v>
      </c>
      <c r="D66171">
        <v>5030</v>
      </c>
      <c r="E66171" s="1">
        <v>44469</v>
      </c>
      <c r="F66171">
        <v>0</v>
      </c>
      <c r="G66171">
        <v>1094.1400000000001</v>
      </c>
      <c r="H66171">
        <v>2021</v>
      </c>
      <c r="I66171" t="s">
        <v>102</v>
      </c>
      <c r="J66171" t="s">
        <v>79</v>
      </c>
      <c r="K66171" t="s">
        <v>81</v>
      </c>
      <c r="L66171" t="s">
        <v>99</v>
      </c>
      <c r="M66171" t="s">
        <v>100</v>
      </c>
    </row>
    <row r="66172" spans="1:13" hidden="1" x14ac:dyDescent="0.3">
      <c r="A66172">
        <v>5</v>
      </c>
      <c r="B66172">
        <v>5</v>
      </c>
      <c r="C66172">
        <v>2</v>
      </c>
      <c r="D66172">
        <v>5030</v>
      </c>
      <c r="E66172" s="1">
        <v>44500</v>
      </c>
      <c r="F66172">
        <v>0</v>
      </c>
      <c r="G66172">
        <v>1064.57</v>
      </c>
      <c r="H66172">
        <v>2021</v>
      </c>
      <c r="I66172" t="s">
        <v>102</v>
      </c>
      <c r="J66172" t="s">
        <v>79</v>
      </c>
      <c r="K66172" t="s">
        <v>81</v>
      </c>
      <c r="L66172" t="s">
        <v>99</v>
      </c>
      <c r="M66172" t="s">
        <v>100</v>
      </c>
    </row>
    <row r="66173" spans="1:13" hidden="1" x14ac:dyDescent="0.3">
      <c r="A66173">
        <v>5</v>
      </c>
      <c r="B66173">
        <v>5</v>
      </c>
      <c r="C66173">
        <v>2</v>
      </c>
      <c r="D66173">
        <v>5030</v>
      </c>
      <c r="E66173" s="1">
        <v>44530</v>
      </c>
      <c r="F66173">
        <v>0</v>
      </c>
      <c r="G66173">
        <v>897</v>
      </c>
      <c r="H66173">
        <v>2021</v>
      </c>
      <c r="I66173" t="s">
        <v>102</v>
      </c>
      <c r="J66173" t="s">
        <v>79</v>
      </c>
      <c r="K66173" t="s">
        <v>81</v>
      </c>
      <c r="L66173" t="s">
        <v>99</v>
      </c>
      <c r="M66173" t="s">
        <v>100</v>
      </c>
    </row>
    <row r="66174" spans="1:13" hidden="1" x14ac:dyDescent="0.3">
      <c r="A66174">
        <v>5</v>
      </c>
      <c r="B66174">
        <v>5</v>
      </c>
      <c r="C66174">
        <v>2</v>
      </c>
      <c r="D66174">
        <v>5030</v>
      </c>
      <c r="E66174" s="1">
        <v>44561</v>
      </c>
      <c r="F66174">
        <v>0</v>
      </c>
      <c r="G66174">
        <v>1094.1400000000001</v>
      </c>
      <c r="H66174">
        <v>2021</v>
      </c>
      <c r="I66174" t="s">
        <v>102</v>
      </c>
      <c r="J66174" t="s">
        <v>79</v>
      </c>
      <c r="K66174" t="s">
        <v>81</v>
      </c>
      <c r="L66174" t="s">
        <v>99</v>
      </c>
      <c r="M66174" t="s">
        <v>100</v>
      </c>
    </row>
    <row r="66175" spans="1:13" hidden="1" x14ac:dyDescent="0.3">
      <c r="A66175">
        <v>5</v>
      </c>
      <c r="B66175">
        <v>5</v>
      </c>
      <c r="C66175">
        <v>2</v>
      </c>
      <c r="D66175">
        <v>5030</v>
      </c>
      <c r="E66175" s="1">
        <v>44592</v>
      </c>
      <c r="F66175">
        <v>0</v>
      </c>
      <c r="G66175">
        <v>1583.6599999999999</v>
      </c>
      <c r="H66175">
        <v>2022</v>
      </c>
      <c r="I66175" t="s">
        <v>102</v>
      </c>
      <c r="J66175" t="s">
        <v>79</v>
      </c>
      <c r="K66175" t="s">
        <v>81</v>
      </c>
      <c r="L66175" t="s">
        <v>99</v>
      </c>
      <c r="M66175" t="s">
        <v>100</v>
      </c>
    </row>
    <row r="66176" spans="1:13" hidden="1" x14ac:dyDescent="0.3">
      <c r="A66176">
        <v>5</v>
      </c>
      <c r="B66176">
        <v>5</v>
      </c>
      <c r="C66176">
        <v>2</v>
      </c>
      <c r="D66176">
        <v>5030</v>
      </c>
      <c r="E66176" s="1">
        <v>44620</v>
      </c>
      <c r="F66176">
        <v>0</v>
      </c>
      <c r="G66176">
        <v>1583.66</v>
      </c>
      <c r="H66176">
        <v>2022</v>
      </c>
      <c r="I66176" t="s">
        <v>102</v>
      </c>
      <c r="J66176" t="s">
        <v>79</v>
      </c>
      <c r="K66176" t="s">
        <v>81</v>
      </c>
      <c r="L66176" t="s">
        <v>99</v>
      </c>
      <c r="M66176" t="s">
        <v>100</v>
      </c>
    </row>
    <row r="66177" spans="1:13" hidden="1" x14ac:dyDescent="0.3">
      <c r="A66177">
        <v>5</v>
      </c>
      <c r="B66177">
        <v>5</v>
      </c>
      <c r="C66177">
        <v>2</v>
      </c>
      <c r="D66177">
        <v>5030</v>
      </c>
      <c r="E66177" s="1">
        <v>44651</v>
      </c>
      <c r="F66177">
        <v>0</v>
      </c>
      <c r="G66177">
        <v>1551.67</v>
      </c>
      <c r="H66177">
        <v>2022</v>
      </c>
      <c r="I66177" t="s">
        <v>102</v>
      </c>
      <c r="J66177" t="s">
        <v>79</v>
      </c>
      <c r="K66177" t="s">
        <v>81</v>
      </c>
      <c r="L66177" t="s">
        <v>99</v>
      </c>
      <c r="M66177" t="s">
        <v>100</v>
      </c>
    </row>
    <row r="66178" spans="1:13" hidden="1" x14ac:dyDescent="0.3">
      <c r="A66178">
        <v>5</v>
      </c>
      <c r="B66178">
        <v>5</v>
      </c>
      <c r="C66178">
        <v>2</v>
      </c>
      <c r="D66178">
        <v>5030</v>
      </c>
      <c r="E66178" s="1">
        <v>44681</v>
      </c>
      <c r="F66178">
        <v>0</v>
      </c>
      <c r="G66178">
        <v>1551.67</v>
      </c>
      <c r="H66178">
        <v>2022</v>
      </c>
      <c r="I66178" t="s">
        <v>102</v>
      </c>
      <c r="J66178" t="s">
        <v>79</v>
      </c>
      <c r="K66178" t="s">
        <v>81</v>
      </c>
      <c r="L66178" t="s">
        <v>99</v>
      </c>
      <c r="M66178" t="s">
        <v>100</v>
      </c>
    </row>
    <row r="66179" spans="1:13" hidden="1" x14ac:dyDescent="0.3">
      <c r="A66179">
        <v>5</v>
      </c>
      <c r="B66179">
        <v>5</v>
      </c>
      <c r="C66179">
        <v>2</v>
      </c>
      <c r="D66179">
        <v>5030</v>
      </c>
      <c r="E66179" s="1">
        <v>44712</v>
      </c>
      <c r="F66179">
        <v>0</v>
      </c>
      <c r="G66179">
        <v>1519.68</v>
      </c>
      <c r="H66179">
        <v>2022</v>
      </c>
      <c r="I66179" t="s">
        <v>102</v>
      </c>
      <c r="J66179" t="s">
        <v>79</v>
      </c>
      <c r="K66179" t="s">
        <v>81</v>
      </c>
      <c r="L66179" t="s">
        <v>99</v>
      </c>
      <c r="M66179" t="s">
        <v>100</v>
      </c>
    </row>
    <row r="66180" spans="1:13" hidden="1" x14ac:dyDescent="0.3">
      <c r="A66180">
        <v>5</v>
      </c>
      <c r="B66180">
        <v>5</v>
      </c>
      <c r="C66180">
        <v>2</v>
      </c>
      <c r="D66180">
        <v>5030</v>
      </c>
      <c r="E66180" s="1">
        <v>44742</v>
      </c>
      <c r="F66180">
        <v>0</v>
      </c>
      <c r="G66180">
        <v>1743.63</v>
      </c>
      <c r="H66180">
        <v>2022</v>
      </c>
      <c r="I66180" t="s">
        <v>102</v>
      </c>
      <c r="J66180" t="s">
        <v>79</v>
      </c>
      <c r="K66180" t="s">
        <v>81</v>
      </c>
      <c r="L66180" t="s">
        <v>99</v>
      </c>
      <c r="M66180" t="s">
        <v>100</v>
      </c>
    </row>
    <row r="66181" spans="1:13" hidden="1" x14ac:dyDescent="0.3">
      <c r="A66181">
        <v>5</v>
      </c>
      <c r="B66181">
        <v>5</v>
      </c>
      <c r="C66181">
        <v>2</v>
      </c>
      <c r="D66181">
        <v>5030</v>
      </c>
      <c r="E66181" s="1">
        <v>44773</v>
      </c>
      <c r="F66181">
        <v>0</v>
      </c>
      <c r="G66181">
        <v>1743.63</v>
      </c>
      <c r="H66181">
        <v>2022</v>
      </c>
      <c r="I66181" t="s">
        <v>102</v>
      </c>
      <c r="J66181" t="s">
        <v>79</v>
      </c>
      <c r="K66181" t="s">
        <v>81</v>
      </c>
      <c r="L66181" t="s">
        <v>99</v>
      </c>
      <c r="M66181" t="s">
        <v>100</v>
      </c>
    </row>
    <row r="66182" spans="1:13" hidden="1" x14ac:dyDescent="0.3">
      <c r="A66182">
        <v>5</v>
      </c>
      <c r="B66182">
        <v>5</v>
      </c>
      <c r="C66182">
        <v>2</v>
      </c>
      <c r="D66182">
        <v>5030</v>
      </c>
      <c r="E66182" s="1">
        <v>44804</v>
      </c>
      <c r="F66182">
        <v>0</v>
      </c>
      <c r="G66182">
        <v>1807.62</v>
      </c>
      <c r="H66182">
        <v>2022</v>
      </c>
      <c r="I66182" t="s">
        <v>102</v>
      </c>
      <c r="J66182" t="s">
        <v>79</v>
      </c>
      <c r="K66182" t="s">
        <v>81</v>
      </c>
      <c r="L66182" t="s">
        <v>99</v>
      </c>
      <c r="M66182" t="s">
        <v>100</v>
      </c>
    </row>
    <row r="66183" spans="1:13" hidden="1" x14ac:dyDescent="0.3">
      <c r="A66183">
        <v>5</v>
      </c>
      <c r="B66183">
        <v>5</v>
      </c>
      <c r="C66183">
        <v>2</v>
      </c>
      <c r="D66183">
        <v>5030</v>
      </c>
      <c r="E66183" s="1">
        <v>44834</v>
      </c>
      <c r="F66183">
        <v>0</v>
      </c>
      <c r="G66183">
        <v>1599.66</v>
      </c>
      <c r="H66183">
        <v>2022</v>
      </c>
      <c r="I66183" t="s">
        <v>102</v>
      </c>
      <c r="J66183" t="s">
        <v>79</v>
      </c>
      <c r="K66183" t="s">
        <v>81</v>
      </c>
      <c r="L66183" t="s">
        <v>99</v>
      </c>
      <c r="M66183" t="s">
        <v>100</v>
      </c>
    </row>
    <row r="66184" spans="1:13" hidden="1" x14ac:dyDescent="0.3">
      <c r="A66184">
        <v>5</v>
      </c>
      <c r="B66184">
        <v>5</v>
      </c>
      <c r="C66184">
        <v>2</v>
      </c>
      <c r="D66184">
        <v>5030</v>
      </c>
      <c r="E66184" s="1">
        <v>44865</v>
      </c>
      <c r="F66184">
        <v>0</v>
      </c>
      <c r="G66184">
        <v>1503.68</v>
      </c>
      <c r="H66184">
        <v>2022</v>
      </c>
      <c r="I66184" t="s">
        <v>102</v>
      </c>
      <c r="J66184" t="s">
        <v>79</v>
      </c>
      <c r="K66184" t="s">
        <v>81</v>
      </c>
      <c r="L66184" t="s">
        <v>99</v>
      </c>
      <c r="M66184" t="s">
        <v>100</v>
      </c>
    </row>
    <row r="66185" spans="1:13" hidden="1" x14ac:dyDescent="0.3">
      <c r="A66185">
        <v>5</v>
      </c>
      <c r="B66185">
        <v>5</v>
      </c>
      <c r="C66185">
        <v>2</v>
      </c>
      <c r="D66185">
        <v>5030</v>
      </c>
      <c r="E66185" s="1">
        <v>44895</v>
      </c>
      <c r="F66185">
        <v>0</v>
      </c>
      <c r="G66185">
        <v>1615.6599999999999</v>
      </c>
      <c r="H66185">
        <v>2022</v>
      </c>
      <c r="I66185" t="s">
        <v>102</v>
      </c>
      <c r="J66185" t="s">
        <v>79</v>
      </c>
      <c r="K66185" t="s">
        <v>81</v>
      </c>
      <c r="L66185" t="s">
        <v>99</v>
      </c>
      <c r="M66185" t="s">
        <v>100</v>
      </c>
    </row>
    <row r="66186" spans="1:13" hidden="1" x14ac:dyDescent="0.3">
      <c r="A66186">
        <v>5</v>
      </c>
      <c r="B66186">
        <v>5</v>
      </c>
      <c r="C66186">
        <v>2</v>
      </c>
      <c r="D66186">
        <v>5030</v>
      </c>
      <c r="E66186" s="1">
        <v>44926</v>
      </c>
      <c r="F66186">
        <v>0</v>
      </c>
      <c r="G66186">
        <v>1839.61</v>
      </c>
      <c r="H66186">
        <v>2022</v>
      </c>
      <c r="I66186" t="s">
        <v>102</v>
      </c>
      <c r="J66186" t="s">
        <v>79</v>
      </c>
      <c r="K66186" t="s">
        <v>81</v>
      </c>
      <c r="L66186" t="s">
        <v>99</v>
      </c>
      <c r="M66186" t="s">
        <v>100</v>
      </c>
    </row>
    <row r="66187" spans="1:13" hidden="1" x14ac:dyDescent="0.3">
      <c r="A66187">
        <v>5</v>
      </c>
      <c r="B66187">
        <v>5</v>
      </c>
      <c r="C66187">
        <v>2</v>
      </c>
      <c r="D66187">
        <v>5030</v>
      </c>
      <c r="E66187" s="1">
        <v>44957</v>
      </c>
      <c r="F66187">
        <v>0</v>
      </c>
      <c r="G66187">
        <v>1692</v>
      </c>
      <c r="H66187">
        <v>2023</v>
      </c>
      <c r="I66187" t="s">
        <v>102</v>
      </c>
      <c r="J66187" t="s">
        <v>79</v>
      </c>
      <c r="K66187" t="s">
        <v>81</v>
      </c>
      <c r="L66187" t="s">
        <v>99</v>
      </c>
      <c r="M66187" t="s">
        <v>100</v>
      </c>
    </row>
    <row r="66188" spans="1:13" hidden="1" x14ac:dyDescent="0.3">
      <c r="A66188">
        <v>5</v>
      </c>
      <c r="B66188">
        <v>5</v>
      </c>
      <c r="C66188">
        <v>2</v>
      </c>
      <c r="D66188">
        <v>5030</v>
      </c>
      <c r="E66188" s="1">
        <v>44985</v>
      </c>
      <c r="F66188">
        <v>0</v>
      </c>
      <c r="G66188">
        <v>1836</v>
      </c>
      <c r="H66188">
        <v>2023</v>
      </c>
      <c r="I66188" t="s">
        <v>102</v>
      </c>
      <c r="J66188" t="s">
        <v>79</v>
      </c>
      <c r="K66188" t="s">
        <v>81</v>
      </c>
      <c r="L66188" t="s">
        <v>99</v>
      </c>
      <c r="M66188" t="s">
        <v>100</v>
      </c>
    </row>
    <row r="66189" spans="1:13" hidden="1" x14ac:dyDescent="0.3">
      <c r="A66189">
        <v>5</v>
      </c>
      <c r="B66189">
        <v>5</v>
      </c>
      <c r="C66189">
        <v>2</v>
      </c>
      <c r="D66189">
        <v>5030</v>
      </c>
      <c r="E66189" s="1">
        <v>45016</v>
      </c>
      <c r="F66189">
        <v>0</v>
      </c>
      <c r="G66189">
        <v>1638</v>
      </c>
      <c r="H66189">
        <v>2023</v>
      </c>
      <c r="I66189" t="s">
        <v>102</v>
      </c>
      <c r="J66189" t="s">
        <v>79</v>
      </c>
      <c r="K66189" t="s">
        <v>81</v>
      </c>
      <c r="L66189" t="s">
        <v>99</v>
      </c>
      <c r="M66189" t="s">
        <v>100</v>
      </c>
    </row>
    <row r="66190" spans="1:13" hidden="1" x14ac:dyDescent="0.3">
      <c r="A66190">
        <v>5</v>
      </c>
      <c r="B66190">
        <v>5</v>
      </c>
      <c r="C66190">
        <v>2</v>
      </c>
      <c r="D66190">
        <v>5030</v>
      </c>
      <c r="E66190" s="1">
        <v>45046</v>
      </c>
      <c r="F66190">
        <v>0</v>
      </c>
      <c r="G66190">
        <v>1656</v>
      </c>
      <c r="H66190">
        <v>2023</v>
      </c>
      <c r="I66190" t="s">
        <v>102</v>
      </c>
      <c r="J66190" t="s">
        <v>79</v>
      </c>
      <c r="K66190" t="s">
        <v>81</v>
      </c>
      <c r="L66190" t="s">
        <v>99</v>
      </c>
      <c r="M66190" t="s">
        <v>100</v>
      </c>
    </row>
    <row r="66191" spans="1:13" hidden="1" x14ac:dyDescent="0.3">
      <c r="A66191">
        <v>5</v>
      </c>
      <c r="B66191">
        <v>5</v>
      </c>
      <c r="C66191">
        <v>2</v>
      </c>
      <c r="D66191">
        <v>5030</v>
      </c>
      <c r="E66191" s="1">
        <v>45077</v>
      </c>
      <c r="F66191">
        <v>0</v>
      </c>
      <c r="G66191">
        <v>1764</v>
      </c>
      <c r="H66191">
        <v>2023</v>
      </c>
      <c r="I66191" t="s">
        <v>102</v>
      </c>
      <c r="J66191" t="s">
        <v>79</v>
      </c>
      <c r="K66191" t="s">
        <v>81</v>
      </c>
      <c r="L66191" t="s">
        <v>99</v>
      </c>
      <c r="M66191" t="s">
        <v>100</v>
      </c>
    </row>
    <row r="66192" spans="1:13" hidden="1" x14ac:dyDescent="0.3">
      <c r="A66192">
        <v>5</v>
      </c>
      <c r="B66192">
        <v>5</v>
      </c>
      <c r="C66192">
        <v>2</v>
      </c>
      <c r="D66192">
        <v>5030</v>
      </c>
      <c r="E66192" s="1">
        <v>45107</v>
      </c>
      <c r="F66192">
        <v>0</v>
      </c>
      <c r="G66192">
        <v>1674</v>
      </c>
      <c r="H66192">
        <v>2023</v>
      </c>
      <c r="I66192" t="s">
        <v>102</v>
      </c>
      <c r="J66192" t="s">
        <v>79</v>
      </c>
      <c r="K66192" t="s">
        <v>81</v>
      </c>
      <c r="L66192" t="s">
        <v>99</v>
      </c>
      <c r="M66192" t="s">
        <v>100</v>
      </c>
    </row>
    <row r="66193" spans="1:13" hidden="1" x14ac:dyDescent="0.3">
      <c r="A66193">
        <v>5</v>
      </c>
      <c r="B66193">
        <v>5</v>
      </c>
      <c r="C66193">
        <v>2</v>
      </c>
      <c r="D66193">
        <v>5030</v>
      </c>
      <c r="E66193" s="1">
        <v>45138</v>
      </c>
      <c r="F66193">
        <v>0</v>
      </c>
      <c r="G66193">
        <v>1818</v>
      </c>
      <c r="H66193">
        <v>2023</v>
      </c>
      <c r="I66193" t="s">
        <v>102</v>
      </c>
      <c r="J66193" t="s">
        <v>79</v>
      </c>
      <c r="K66193" t="s">
        <v>81</v>
      </c>
      <c r="L66193" t="s">
        <v>99</v>
      </c>
      <c r="M66193" t="s">
        <v>100</v>
      </c>
    </row>
    <row r="66194" spans="1:13" hidden="1" x14ac:dyDescent="0.3">
      <c r="A66194">
        <v>5</v>
      </c>
      <c r="B66194">
        <v>5</v>
      </c>
      <c r="C66194">
        <v>2</v>
      </c>
      <c r="D66194">
        <v>5030</v>
      </c>
      <c r="E66194" s="1">
        <v>45169</v>
      </c>
      <c r="F66194">
        <v>0</v>
      </c>
      <c r="G66194">
        <v>1980</v>
      </c>
      <c r="H66194">
        <v>2023</v>
      </c>
      <c r="I66194" t="s">
        <v>102</v>
      </c>
      <c r="J66194" t="s">
        <v>79</v>
      </c>
      <c r="K66194" t="s">
        <v>81</v>
      </c>
      <c r="L66194" t="s">
        <v>99</v>
      </c>
      <c r="M66194" t="s">
        <v>100</v>
      </c>
    </row>
    <row r="66195" spans="1:13" hidden="1" x14ac:dyDescent="0.3">
      <c r="A66195">
        <v>5</v>
      </c>
      <c r="B66195">
        <v>5</v>
      </c>
      <c r="C66195">
        <v>2</v>
      </c>
      <c r="D66195">
        <v>5030</v>
      </c>
      <c r="E66195" s="1">
        <v>45199</v>
      </c>
      <c r="F66195">
        <v>0</v>
      </c>
      <c r="G66195">
        <v>2052</v>
      </c>
      <c r="H66195">
        <v>2023</v>
      </c>
      <c r="I66195" t="s">
        <v>102</v>
      </c>
      <c r="J66195" t="s">
        <v>79</v>
      </c>
      <c r="K66195" t="s">
        <v>81</v>
      </c>
      <c r="L66195" t="s">
        <v>99</v>
      </c>
      <c r="M66195" t="s">
        <v>100</v>
      </c>
    </row>
    <row r="66196" spans="1:13" hidden="1" x14ac:dyDescent="0.3">
      <c r="A66196">
        <v>5</v>
      </c>
      <c r="B66196">
        <v>5</v>
      </c>
      <c r="C66196">
        <v>2</v>
      </c>
      <c r="D66196">
        <v>5030</v>
      </c>
      <c r="E66196" s="1">
        <v>45230</v>
      </c>
      <c r="F66196">
        <v>0</v>
      </c>
      <c r="G66196">
        <v>1710</v>
      </c>
      <c r="H66196">
        <v>2023</v>
      </c>
      <c r="I66196" t="s">
        <v>102</v>
      </c>
      <c r="J66196" t="s">
        <v>79</v>
      </c>
      <c r="K66196" t="s">
        <v>81</v>
      </c>
      <c r="L66196" t="s">
        <v>99</v>
      </c>
      <c r="M66196" t="s">
        <v>100</v>
      </c>
    </row>
    <row r="66197" spans="1:13" hidden="1" x14ac:dyDescent="0.3">
      <c r="A66197">
        <v>5</v>
      </c>
      <c r="B66197">
        <v>5</v>
      </c>
      <c r="C66197">
        <v>2</v>
      </c>
      <c r="D66197">
        <v>5030</v>
      </c>
      <c r="E66197" s="1">
        <v>45260</v>
      </c>
      <c r="F66197">
        <v>0</v>
      </c>
      <c r="G66197">
        <v>1872</v>
      </c>
      <c r="H66197">
        <v>2023</v>
      </c>
      <c r="I66197" t="s">
        <v>102</v>
      </c>
      <c r="J66197" t="s">
        <v>79</v>
      </c>
      <c r="K66197" t="s">
        <v>81</v>
      </c>
      <c r="L66197" t="s">
        <v>99</v>
      </c>
      <c r="M66197" t="s">
        <v>100</v>
      </c>
    </row>
    <row r="66198" spans="1:13" hidden="1" x14ac:dyDescent="0.3">
      <c r="A66198">
        <v>5</v>
      </c>
      <c r="B66198">
        <v>5</v>
      </c>
      <c r="C66198">
        <v>2</v>
      </c>
      <c r="D66198">
        <v>5030</v>
      </c>
      <c r="E66198" s="1">
        <v>45291</v>
      </c>
      <c r="F66198">
        <v>0</v>
      </c>
      <c r="G66198">
        <v>1818</v>
      </c>
      <c r="H66198">
        <v>2023</v>
      </c>
      <c r="I66198" t="s">
        <v>102</v>
      </c>
      <c r="J66198" t="s">
        <v>79</v>
      </c>
      <c r="K66198" t="s">
        <v>81</v>
      </c>
      <c r="L66198" t="s">
        <v>99</v>
      </c>
      <c r="M66198" t="s">
        <v>100</v>
      </c>
    </row>
    <row r="66199" spans="1:13" hidden="1" x14ac:dyDescent="0.3">
      <c r="A66199">
        <v>5</v>
      </c>
      <c r="B66199">
        <v>5</v>
      </c>
      <c r="C66199">
        <v>2</v>
      </c>
      <c r="D66199">
        <v>5031</v>
      </c>
      <c r="E66199" s="1">
        <v>44227</v>
      </c>
      <c r="F66199">
        <v>0</v>
      </c>
      <c r="G66199">
        <v>7354.0600000000013</v>
      </c>
      <c r="H66199">
        <v>2021</v>
      </c>
      <c r="I66199" t="s">
        <v>103</v>
      </c>
      <c r="J66199" t="s">
        <v>79</v>
      </c>
      <c r="K66199" t="s">
        <v>81</v>
      </c>
      <c r="L66199" t="s">
        <v>99</v>
      </c>
      <c r="M66199" t="s">
        <v>100</v>
      </c>
    </row>
    <row r="66200" spans="1:13" hidden="1" x14ac:dyDescent="0.3">
      <c r="A66200">
        <v>5</v>
      </c>
      <c r="B66200">
        <v>5</v>
      </c>
      <c r="C66200">
        <v>2</v>
      </c>
      <c r="D66200">
        <v>5031</v>
      </c>
      <c r="E66200" s="1">
        <v>44255</v>
      </c>
      <c r="F66200">
        <v>0</v>
      </c>
      <c r="G66200">
        <v>8856.5</v>
      </c>
      <c r="H66200">
        <v>2021</v>
      </c>
      <c r="I66200" t="s">
        <v>103</v>
      </c>
      <c r="J66200" t="s">
        <v>79</v>
      </c>
      <c r="K66200" t="s">
        <v>81</v>
      </c>
      <c r="L66200" t="s">
        <v>99</v>
      </c>
      <c r="M66200" t="s">
        <v>100</v>
      </c>
    </row>
    <row r="66201" spans="1:13" hidden="1" x14ac:dyDescent="0.3">
      <c r="A66201">
        <v>5</v>
      </c>
      <c r="B66201">
        <v>5</v>
      </c>
      <c r="C66201">
        <v>2</v>
      </c>
      <c r="D66201">
        <v>5031</v>
      </c>
      <c r="E66201" s="1">
        <v>44286</v>
      </c>
      <c r="F66201">
        <v>0</v>
      </c>
      <c r="G66201">
        <v>7195.91</v>
      </c>
      <c r="H66201">
        <v>2021</v>
      </c>
      <c r="I66201" t="s">
        <v>103</v>
      </c>
      <c r="J66201" t="s">
        <v>79</v>
      </c>
      <c r="K66201" t="s">
        <v>81</v>
      </c>
      <c r="L66201" t="s">
        <v>99</v>
      </c>
      <c r="M66201" t="s">
        <v>100</v>
      </c>
    </row>
    <row r="66202" spans="1:13" hidden="1" x14ac:dyDescent="0.3">
      <c r="A66202">
        <v>5</v>
      </c>
      <c r="B66202">
        <v>5</v>
      </c>
      <c r="C66202">
        <v>2</v>
      </c>
      <c r="D66202">
        <v>5031</v>
      </c>
      <c r="E66202" s="1">
        <v>44316</v>
      </c>
      <c r="F66202">
        <v>0</v>
      </c>
      <c r="G66202">
        <v>7433.14</v>
      </c>
      <c r="H66202">
        <v>2021</v>
      </c>
      <c r="I66202" t="s">
        <v>103</v>
      </c>
      <c r="J66202" t="s">
        <v>79</v>
      </c>
      <c r="K66202" t="s">
        <v>81</v>
      </c>
      <c r="L66202" t="s">
        <v>99</v>
      </c>
      <c r="M66202" t="s">
        <v>100</v>
      </c>
    </row>
    <row r="66203" spans="1:13" hidden="1" x14ac:dyDescent="0.3">
      <c r="A66203">
        <v>5</v>
      </c>
      <c r="B66203">
        <v>5</v>
      </c>
      <c r="C66203">
        <v>2</v>
      </c>
      <c r="D66203">
        <v>5031</v>
      </c>
      <c r="E66203" s="1">
        <v>44347</v>
      </c>
      <c r="F66203">
        <v>0</v>
      </c>
      <c r="G66203">
        <v>8382.0499999999993</v>
      </c>
      <c r="H66203">
        <v>2021</v>
      </c>
      <c r="I66203" t="s">
        <v>103</v>
      </c>
      <c r="J66203" t="s">
        <v>79</v>
      </c>
      <c r="K66203" t="s">
        <v>81</v>
      </c>
      <c r="L66203" t="s">
        <v>99</v>
      </c>
      <c r="M66203" t="s">
        <v>100</v>
      </c>
    </row>
    <row r="66204" spans="1:13" hidden="1" x14ac:dyDescent="0.3">
      <c r="A66204">
        <v>5</v>
      </c>
      <c r="B66204">
        <v>5</v>
      </c>
      <c r="C66204">
        <v>2</v>
      </c>
      <c r="D66204">
        <v>5031</v>
      </c>
      <c r="E66204" s="1">
        <v>44377</v>
      </c>
      <c r="F66204">
        <v>0</v>
      </c>
      <c r="G66204">
        <v>7986.67</v>
      </c>
      <c r="H66204">
        <v>2021</v>
      </c>
      <c r="I66204" t="s">
        <v>103</v>
      </c>
      <c r="J66204" t="s">
        <v>79</v>
      </c>
      <c r="K66204" t="s">
        <v>81</v>
      </c>
      <c r="L66204" t="s">
        <v>99</v>
      </c>
      <c r="M66204" t="s">
        <v>100</v>
      </c>
    </row>
    <row r="66205" spans="1:13" hidden="1" x14ac:dyDescent="0.3">
      <c r="A66205">
        <v>5</v>
      </c>
      <c r="B66205">
        <v>5</v>
      </c>
      <c r="C66205">
        <v>2</v>
      </c>
      <c r="D66205">
        <v>5031</v>
      </c>
      <c r="E66205" s="1">
        <v>44408</v>
      </c>
      <c r="F66205">
        <v>0</v>
      </c>
      <c r="G66205">
        <v>7116.83</v>
      </c>
      <c r="H66205">
        <v>2021</v>
      </c>
      <c r="I66205" t="s">
        <v>103</v>
      </c>
      <c r="J66205" t="s">
        <v>79</v>
      </c>
      <c r="K66205" t="s">
        <v>81</v>
      </c>
      <c r="L66205" t="s">
        <v>99</v>
      </c>
      <c r="M66205" t="s">
        <v>100</v>
      </c>
    </row>
    <row r="66206" spans="1:13" hidden="1" x14ac:dyDescent="0.3">
      <c r="A66206">
        <v>5</v>
      </c>
      <c r="B66206">
        <v>5</v>
      </c>
      <c r="C66206">
        <v>2</v>
      </c>
      <c r="D66206">
        <v>5031</v>
      </c>
      <c r="E66206" s="1">
        <v>44439</v>
      </c>
      <c r="F66206">
        <v>0</v>
      </c>
      <c r="G66206">
        <v>7195.91</v>
      </c>
      <c r="H66206">
        <v>2021</v>
      </c>
      <c r="I66206" t="s">
        <v>103</v>
      </c>
      <c r="J66206" t="s">
        <v>79</v>
      </c>
      <c r="K66206" t="s">
        <v>81</v>
      </c>
      <c r="L66206" t="s">
        <v>99</v>
      </c>
      <c r="M66206" t="s">
        <v>100</v>
      </c>
    </row>
    <row r="66207" spans="1:13" hidden="1" x14ac:dyDescent="0.3">
      <c r="A66207">
        <v>5</v>
      </c>
      <c r="B66207">
        <v>5</v>
      </c>
      <c r="C66207">
        <v>2</v>
      </c>
      <c r="D66207">
        <v>5031</v>
      </c>
      <c r="E66207" s="1">
        <v>44469</v>
      </c>
      <c r="F66207">
        <v>0</v>
      </c>
      <c r="G66207">
        <v>8619.2800000000007</v>
      </c>
      <c r="H66207">
        <v>2021</v>
      </c>
      <c r="I66207" t="s">
        <v>103</v>
      </c>
      <c r="J66207" t="s">
        <v>79</v>
      </c>
      <c r="K66207" t="s">
        <v>81</v>
      </c>
      <c r="L66207" t="s">
        <v>99</v>
      </c>
      <c r="M66207" t="s">
        <v>100</v>
      </c>
    </row>
    <row r="66208" spans="1:13" hidden="1" x14ac:dyDescent="0.3">
      <c r="A66208">
        <v>5</v>
      </c>
      <c r="B66208">
        <v>5</v>
      </c>
      <c r="C66208">
        <v>2</v>
      </c>
      <c r="D66208">
        <v>5031</v>
      </c>
      <c r="E66208" s="1">
        <v>44500</v>
      </c>
      <c r="F66208">
        <v>0</v>
      </c>
      <c r="G66208">
        <v>7907.59</v>
      </c>
      <c r="H66208">
        <v>2021</v>
      </c>
      <c r="I66208" t="s">
        <v>103</v>
      </c>
      <c r="J66208" t="s">
        <v>79</v>
      </c>
      <c r="K66208" t="s">
        <v>81</v>
      </c>
      <c r="L66208" t="s">
        <v>99</v>
      </c>
      <c r="M66208" t="s">
        <v>100</v>
      </c>
    </row>
    <row r="66209" spans="1:13" hidden="1" x14ac:dyDescent="0.3">
      <c r="A66209">
        <v>5</v>
      </c>
      <c r="B66209">
        <v>5</v>
      </c>
      <c r="C66209">
        <v>2</v>
      </c>
      <c r="D66209">
        <v>5031</v>
      </c>
      <c r="E66209" s="1">
        <v>44530</v>
      </c>
      <c r="F66209">
        <v>0</v>
      </c>
      <c r="G66209">
        <v>8223.9</v>
      </c>
      <c r="H66209">
        <v>2021</v>
      </c>
      <c r="I66209" t="s">
        <v>103</v>
      </c>
      <c r="J66209" t="s">
        <v>79</v>
      </c>
      <c r="K66209" t="s">
        <v>81</v>
      </c>
      <c r="L66209" t="s">
        <v>99</v>
      </c>
      <c r="M66209" t="s">
        <v>100</v>
      </c>
    </row>
    <row r="66210" spans="1:13" hidden="1" x14ac:dyDescent="0.3">
      <c r="A66210">
        <v>5</v>
      </c>
      <c r="B66210">
        <v>5</v>
      </c>
      <c r="C66210">
        <v>2</v>
      </c>
      <c r="D66210">
        <v>5031</v>
      </c>
      <c r="E66210" s="1">
        <v>44561</v>
      </c>
      <c r="F66210">
        <v>0</v>
      </c>
      <c r="G66210">
        <v>8856.5</v>
      </c>
      <c r="H66210">
        <v>2021</v>
      </c>
      <c r="I66210" t="s">
        <v>103</v>
      </c>
      <c r="J66210" t="s">
        <v>79</v>
      </c>
      <c r="K66210" t="s">
        <v>81</v>
      </c>
      <c r="L66210" t="s">
        <v>99</v>
      </c>
      <c r="M66210" t="s">
        <v>100</v>
      </c>
    </row>
    <row r="66211" spans="1:13" hidden="1" x14ac:dyDescent="0.3">
      <c r="A66211">
        <v>5</v>
      </c>
      <c r="B66211">
        <v>5</v>
      </c>
      <c r="C66211">
        <v>2</v>
      </c>
      <c r="D66211">
        <v>5031</v>
      </c>
      <c r="E66211" s="1">
        <v>44592</v>
      </c>
      <c r="F66211">
        <v>0</v>
      </c>
      <c r="G66211">
        <v>12191.19</v>
      </c>
      <c r="H66211">
        <v>2022</v>
      </c>
      <c r="I66211" t="s">
        <v>103</v>
      </c>
      <c r="J66211" t="s">
        <v>79</v>
      </c>
      <c r="K66211" t="s">
        <v>81</v>
      </c>
      <c r="L66211" t="s">
        <v>99</v>
      </c>
      <c r="M66211" t="s">
        <v>100</v>
      </c>
    </row>
    <row r="66212" spans="1:13" hidden="1" x14ac:dyDescent="0.3">
      <c r="A66212">
        <v>5</v>
      </c>
      <c r="B66212">
        <v>5</v>
      </c>
      <c r="C66212">
        <v>2</v>
      </c>
      <c r="D66212">
        <v>5031</v>
      </c>
      <c r="E66212" s="1">
        <v>44620</v>
      </c>
      <c r="F66212">
        <v>0</v>
      </c>
      <c r="G66212">
        <v>14116.11</v>
      </c>
      <c r="H66212">
        <v>2022</v>
      </c>
      <c r="I66212" t="s">
        <v>103</v>
      </c>
      <c r="J66212" t="s">
        <v>79</v>
      </c>
      <c r="K66212" t="s">
        <v>81</v>
      </c>
      <c r="L66212" t="s">
        <v>99</v>
      </c>
      <c r="M66212" t="s">
        <v>100</v>
      </c>
    </row>
    <row r="66213" spans="1:13" hidden="1" x14ac:dyDescent="0.3">
      <c r="A66213">
        <v>5</v>
      </c>
      <c r="B66213">
        <v>5</v>
      </c>
      <c r="C66213">
        <v>2</v>
      </c>
      <c r="D66213">
        <v>5031</v>
      </c>
      <c r="E66213" s="1">
        <v>44651</v>
      </c>
      <c r="F66213">
        <v>0</v>
      </c>
      <c r="G66213">
        <v>13731.13</v>
      </c>
      <c r="H66213">
        <v>2022</v>
      </c>
      <c r="I66213" t="s">
        <v>103</v>
      </c>
      <c r="J66213" t="s">
        <v>79</v>
      </c>
      <c r="K66213" t="s">
        <v>81</v>
      </c>
      <c r="L66213" t="s">
        <v>99</v>
      </c>
      <c r="M66213" t="s">
        <v>100</v>
      </c>
    </row>
    <row r="66214" spans="1:13" hidden="1" x14ac:dyDescent="0.3">
      <c r="A66214">
        <v>5</v>
      </c>
      <c r="B66214">
        <v>5</v>
      </c>
      <c r="C66214">
        <v>2</v>
      </c>
      <c r="D66214">
        <v>5031</v>
      </c>
      <c r="E66214" s="1">
        <v>44681</v>
      </c>
      <c r="F66214">
        <v>0</v>
      </c>
      <c r="G66214">
        <v>11036.23</v>
      </c>
      <c r="H66214">
        <v>2022</v>
      </c>
      <c r="I66214" t="s">
        <v>103</v>
      </c>
      <c r="J66214" t="s">
        <v>79</v>
      </c>
      <c r="K66214" t="s">
        <v>81</v>
      </c>
      <c r="L66214" t="s">
        <v>99</v>
      </c>
      <c r="M66214" t="s">
        <v>100</v>
      </c>
    </row>
    <row r="66215" spans="1:13" hidden="1" x14ac:dyDescent="0.3">
      <c r="A66215">
        <v>5</v>
      </c>
      <c r="B66215">
        <v>5</v>
      </c>
      <c r="C66215">
        <v>2</v>
      </c>
      <c r="D66215">
        <v>5031</v>
      </c>
      <c r="E66215" s="1">
        <v>44712</v>
      </c>
      <c r="F66215">
        <v>0</v>
      </c>
      <c r="G66215">
        <v>12191.19</v>
      </c>
      <c r="H66215">
        <v>2022</v>
      </c>
      <c r="I66215" t="s">
        <v>103</v>
      </c>
      <c r="J66215" t="s">
        <v>79</v>
      </c>
      <c r="K66215" t="s">
        <v>81</v>
      </c>
      <c r="L66215" t="s">
        <v>99</v>
      </c>
      <c r="M66215" t="s">
        <v>100</v>
      </c>
    </row>
    <row r="66216" spans="1:13" hidden="1" x14ac:dyDescent="0.3">
      <c r="A66216">
        <v>5</v>
      </c>
      <c r="B66216">
        <v>5</v>
      </c>
      <c r="C66216">
        <v>2</v>
      </c>
      <c r="D66216">
        <v>5031</v>
      </c>
      <c r="E66216" s="1">
        <v>44742</v>
      </c>
      <c r="F66216">
        <v>0</v>
      </c>
      <c r="G66216">
        <v>13346.14</v>
      </c>
      <c r="H66216">
        <v>2022</v>
      </c>
      <c r="I66216" t="s">
        <v>103</v>
      </c>
      <c r="J66216" t="s">
        <v>79</v>
      </c>
      <c r="K66216" t="s">
        <v>81</v>
      </c>
      <c r="L66216" t="s">
        <v>99</v>
      </c>
      <c r="M66216" t="s">
        <v>100</v>
      </c>
    </row>
    <row r="66217" spans="1:13" hidden="1" x14ac:dyDescent="0.3">
      <c r="A66217">
        <v>5</v>
      </c>
      <c r="B66217">
        <v>5</v>
      </c>
      <c r="C66217">
        <v>2</v>
      </c>
      <c r="D66217">
        <v>5031</v>
      </c>
      <c r="E66217" s="1">
        <v>44773</v>
      </c>
      <c r="F66217">
        <v>0</v>
      </c>
      <c r="G66217">
        <v>10907.9</v>
      </c>
      <c r="H66217">
        <v>2022</v>
      </c>
      <c r="I66217" t="s">
        <v>103</v>
      </c>
      <c r="J66217" t="s">
        <v>79</v>
      </c>
      <c r="K66217" t="s">
        <v>81</v>
      </c>
      <c r="L66217" t="s">
        <v>99</v>
      </c>
      <c r="M66217" t="s">
        <v>100</v>
      </c>
    </row>
    <row r="66218" spans="1:13" hidden="1" x14ac:dyDescent="0.3">
      <c r="A66218">
        <v>5</v>
      </c>
      <c r="B66218">
        <v>5</v>
      </c>
      <c r="C66218">
        <v>2</v>
      </c>
      <c r="D66218">
        <v>5031</v>
      </c>
      <c r="E66218" s="1">
        <v>44804</v>
      </c>
      <c r="F66218">
        <v>0</v>
      </c>
      <c r="G66218">
        <v>13474.470000000001</v>
      </c>
      <c r="H66218">
        <v>2022</v>
      </c>
      <c r="I66218" t="s">
        <v>103</v>
      </c>
      <c r="J66218" t="s">
        <v>79</v>
      </c>
      <c r="K66218" t="s">
        <v>81</v>
      </c>
      <c r="L66218" t="s">
        <v>99</v>
      </c>
      <c r="M66218" t="s">
        <v>100</v>
      </c>
    </row>
    <row r="66219" spans="1:13" hidden="1" x14ac:dyDescent="0.3">
      <c r="A66219">
        <v>5</v>
      </c>
      <c r="B66219">
        <v>5</v>
      </c>
      <c r="C66219">
        <v>2</v>
      </c>
      <c r="D66219">
        <v>5031</v>
      </c>
      <c r="E66219" s="1">
        <v>44834</v>
      </c>
      <c r="F66219">
        <v>0</v>
      </c>
      <c r="G66219">
        <v>13859.46</v>
      </c>
      <c r="H66219">
        <v>2022</v>
      </c>
      <c r="I66219" t="s">
        <v>103</v>
      </c>
      <c r="J66219" t="s">
        <v>79</v>
      </c>
      <c r="K66219" t="s">
        <v>81</v>
      </c>
      <c r="L66219" t="s">
        <v>99</v>
      </c>
      <c r="M66219" t="s">
        <v>100</v>
      </c>
    </row>
    <row r="66220" spans="1:13" hidden="1" x14ac:dyDescent="0.3">
      <c r="A66220">
        <v>5</v>
      </c>
      <c r="B66220">
        <v>5</v>
      </c>
      <c r="C66220">
        <v>2</v>
      </c>
      <c r="D66220">
        <v>5031</v>
      </c>
      <c r="E66220" s="1">
        <v>44865</v>
      </c>
      <c r="F66220">
        <v>0</v>
      </c>
      <c r="G66220">
        <v>11549.55</v>
      </c>
      <c r="H66220">
        <v>2022</v>
      </c>
      <c r="I66220" t="s">
        <v>103</v>
      </c>
      <c r="J66220" t="s">
        <v>79</v>
      </c>
      <c r="K66220" t="s">
        <v>81</v>
      </c>
      <c r="L66220" t="s">
        <v>99</v>
      </c>
      <c r="M66220" t="s">
        <v>100</v>
      </c>
    </row>
    <row r="66221" spans="1:13" hidden="1" x14ac:dyDescent="0.3">
      <c r="A66221">
        <v>5</v>
      </c>
      <c r="B66221">
        <v>5</v>
      </c>
      <c r="C66221">
        <v>2</v>
      </c>
      <c r="D66221">
        <v>5031</v>
      </c>
      <c r="E66221" s="1">
        <v>44895</v>
      </c>
      <c r="F66221">
        <v>0</v>
      </c>
      <c r="G66221">
        <v>12961.16</v>
      </c>
      <c r="H66221">
        <v>2022</v>
      </c>
      <c r="I66221" t="s">
        <v>103</v>
      </c>
      <c r="J66221" t="s">
        <v>79</v>
      </c>
      <c r="K66221" t="s">
        <v>81</v>
      </c>
      <c r="L66221" t="s">
        <v>99</v>
      </c>
      <c r="M66221" t="s">
        <v>100</v>
      </c>
    </row>
    <row r="66222" spans="1:13" hidden="1" x14ac:dyDescent="0.3">
      <c r="A66222">
        <v>5</v>
      </c>
      <c r="B66222">
        <v>5</v>
      </c>
      <c r="C66222">
        <v>2</v>
      </c>
      <c r="D66222">
        <v>5031</v>
      </c>
      <c r="E66222" s="1">
        <v>44926</v>
      </c>
      <c r="F66222">
        <v>0</v>
      </c>
      <c r="G66222">
        <v>13474.47</v>
      </c>
      <c r="H66222">
        <v>2022</v>
      </c>
      <c r="I66222" t="s">
        <v>103</v>
      </c>
      <c r="J66222" t="s">
        <v>79</v>
      </c>
      <c r="K66222" t="s">
        <v>81</v>
      </c>
      <c r="L66222" t="s">
        <v>99</v>
      </c>
      <c r="M66222" t="s">
        <v>100</v>
      </c>
    </row>
    <row r="66223" spans="1:13" hidden="1" x14ac:dyDescent="0.3">
      <c r="A66223">
        <v>5</v>
      </c>
      <c r="B66223">
        <v>5</v>
      </c>
      <c r="C66223">
        <v>2</v>
      </c>
      <c r="D66223">
        <v>5031</v>
      </c>
      <c r="E66223" s="1">
        <v>44957</v>
      </c>
      <c r="F66223">
        <v>0</v>
      </c>
      <c r="G66223">
        <v>13140.4</v>
      </c>
      <c r="H66223">
        <v>2023</v>
      </c>
      <c r="I66223" t="s">
        <v>103</v>
      </c>
      <c r="J66223" t="s">
        <v>79</v>
      </c>
      <c r="K66223" t="s">
        <v>81</v>
      </c>
      <c r="L66223" t="s">
        <v>99</v>
      </c>
      <c r="M66223" t="s">
        <v>100</v>
      </c>
    </row>
    <row r="66224" spans="1:13" hidden="1" x14ac:dyDescent="0.3">
      <c r="A66224">
        <v>5</v>
      </c>
      <c r="B66224">
        <v>5</v>
      </c>
      <c r="C66224">
        <v>2</v>
      </c>
      <c r="D66224">
        <v>5031</v>
      </c>
      <c r="E66224" s="1">
        <v>44985</v>
      </c>
      <c r="F66224">
        <v>0</v>
      </c>
      <c r="G66224">
        <v>14151.2</v>
      </c>
      <c r="H66224">
        <v>2023</v>
      </c>
      <c r="I66224" t="s">
        <v>103</v>
      </c>
      <c r="J66224" t="s">
        <v>79</v>
      </c>
      <c r="K66224" t="s">
        <v>81</v>
      </c>
      <c r="L66224" t="s">
        <v>99</v>
      </c>
      <c r="M66224" t="s">
        <v>100</v>
      </c>
    </row>
    <row r="66225" spans="1:13" hidden="1" x14ac:dyDescent="0.3">
      <c r="A66225">
        <v>5</v>
      </c>
      <c r="B66225">
        <v>5</v>
      </c>
      <c r="C66225">
        <v>2</v>
      </c>
      <c r="D66225">
        <v>5031</v>
      </c>
      <c r="E66225" s="1">
        <v>45016</v>
      </c>
      <c r="F66225">
        <v>0</v>
      </c>
      <c r="G66225">
        <v>16317.2</v>
      </c>
      <c r="H66225">
        <v>2023</v>
      </c>
      <c r="I66225" t="s">
        <v>103</v>
      </c>
      <c r="J66225" t="s">
        <v>79</v>
      </c>
      <c r="K66225" t="s">
        <v>81</v>
      </c>
      <c r="L66225" t="s">
        <v>99</v>
      </c>
      <c r="M66225" t="s">
        <v>100</v>
      </c>
    </row>
    <row r="66226" spans="1:13" hidden="1" x14ac:dyDescent="0.3">
      <c r="A66226">
        <v>5</v>
      </c>
      <c r="B66226">
        <v>5</v>
      </c>
      <c r="C66226">
        <v>2</v>
      </c>
      <c r="D66226">
        <v>5031</v>
      </c>
      <c r="E66226" s="1">
        <v>45046</v>
      </c>
      <c r="F66226">
        <v>0</v>
      </c>
      <c r="G66226">
        <v>13140.4</v>
      </c>
      <c r="H66226">
        <v>2023</v>
      </c>
      <c r="I66226" t="s">
        <v>103</v>
      </c>
      <c r="J66226" t="s">
        <v>79</v>
      </c>
      <c r="K66226" t="s">
        <v>81</v>
      </c>
      <c r="L66226" t="s">
        <v>99</v>
      </c>
      <c r="M66226" t="s">
        <v>100</v>
      </c>
    </row>
    <row r="66227" spans="1:13" hidden="1" x14ac:dyDescent="0.3">
      <c r="A66227">
        <v>5</v>
      </c>
      <c r="B66227">
        <v>5</v>
      </c>
      <c r="C66227">
        <v>2</v>
      </c>
      <c r="D66227">
        <v>5031</v>
      </c>
      <c r="E66227" s="1">
        <v>45077</v>
      </c>
      <c r="F66227">
        <v>0</v>
      </c>
      <c r="G66227">
        <v>12707.2</v>
      </c>
      <c r="H66227">
        <v>2023</v>
      </c>
      <c r="I66227" t="s">
        <v>103</v>
      </c>
      <c r="J66227" t="s">
        <v>79</v>
      </c>
      <c r="K66227" t="s">
        <v>81</v>
      </c>
      <c r="L66227" t="s">
        <v>99</v>
      </c>
      <c r="M66227" t="s">
        <v>100</v>
      </c>
    </row>
    <row r="66228" spans="1:13" hidden="1" x14ac:dyDescent="0.3">
      <c r="A66228">
        <v>5</v>
      </c>
      <c r="B66228">
        <v>5</v>
      </c>
      <c r="C66228">
        <v>2</v>
      </c>
      <c r="D66228">
        <v>5031</v>
      </c>
      <c r="E66228" s="1">
        <v>45107</v>
      </c>
      <c r="F66228">
        <v>0</v>
      </c>
      <c r="G66228">
        <v>14006.8</v>
      </c>
      <c r="H66228">
        <v>2023</v>
      </c>
      <c r="I66228" t="s">
        <v>103</v>
      </c>
      <c r="J66228" t="s">
        <v>79</v>
      </c>
      <c r="K66228" t="s">
        <v>81</v>
      </c>
      <c r="L66228" t="s">
        <v>99</v>
      </c>
      <c r="M66228" t="s">
        <v>100</v>
      </c>
    </row>
    <row r="66229" spans="1:13" hidden="1" x14ac:dyDescent="0.3">
      <c r="A66229">
        <v>5</v>
      </c>
      <c r="B66229">
        <v>5</v>
      </c>
      <c r="C66229">
        <v>2</v>
      </c>
      <c r="D66229">
        <v>5031</v>
      </c>
      <c r="E66229" s="1">
        <v>45138</v>
      </c>
      <c r="F66229">
        <v>0</v>
      </c>
      <c r="G66229">
        <v>16461.599999999999</v>
      </c>
      <c r="H66229">
        <v>2023</v>
      </c>
      <c r="I66229" t="s">
        <v>103</v>
      </c>
      <c r="J66229" t="s">
        <v>79</v>
      </c>
      <c r="K66229" t="s">
        <v>81</v>
      </c>
      <c r="L66229" t="s">
        <v>99</v>
      </c>
      <c r="M66229" t="s">
        <v>100</v>
      </c>
    </row>
    <row r="66230" spans="1:13" hidden="1" x14ac:dyDescent="0.3">
      <c r="A66230">
        <v>5</v>
      </c>
      <c r="B66230">
        <v>5</v>
      </c>
      <c r="C66230">
        <v>2</v>
      </c>
      <c r="D66230">
        <v>5031</v>
      </c>
      <c r="E66230" s="1">
        <v>45169</v>
      </c>
      <c r="F66230">
        <v>0</v>
      </c>
      <c r="G66230">
        <v>14440</v>
      </c>
      <c r="H66230">
        <v>2023</v>
      </c>
      <c r="I66230" t="s">
        <v>103</v>
      </c>
      <c r="J66230" t="s">
        <v>79</v>
      </c>
      <c r="K66230" t="s">
        <v>81</v>
      </c>
      <c r="L66230" t="s">
        <v>99</v>
      </c>
      <c r="M66230" t="s">
        <v>100</v>
      </c>
    </row>
    <row r="66231" spans="1:13" hidden="1" x14ac:dyDescent="0.3">
      <c r="A66231">
        <v>5</v>
      </c>
      <c r="B66231">
        <v>5</v>
      </c>
      <c r="C66231">
        <v>2</v>
      </c>
      <c r="D66231">
        <v>5031</v>
      </c>
      <c r="E66231" s="1">
        <v>45199</v>
      </c>
      <c r="F66231">
        <v>0</v>
      </c>
      <c r="G66231">
        <v>15306.4</v>
      </c>
      <c r="H66231">
        <v>2023</v>
      </c>
      <c r="I66231" t="s">
        <v>103</v>
      </c>
      <c r="J66231" t="s">
        <v>79</v>
      </c>
      <c r="K66231" t="s">
        <v>81</v>
      </c>
      <c r="L66231" t="s">
        <v>99</v>
      </c>
      <c r="M66231" t="s">
        <v>100</v>
      </c>
    </row>
    <row r="66232" spans="1:13" hidden="1" x14ac:dyDescent="0.3">
      <c r="A66232">
        <v>5</v>
      </c>
      <c r="B66232">
        <v>5</v>
      </c>
      <c r="C66232">
        <v>2</v>
      </c>
      <c r="D66232">
        <v>5031</v>
      </c>
      <c r="E66232" s="1">
        <v>45230</v>
      </c>
      <c r="F66232">
        <v>0</v>
      </c>
      <c r="G66232">
        <v>15450.8</v>
      </c>
      <c r="H66232">
        <v>2023</v>
      </c>
      <c r="I66232" t="s">
        <v>103</v>
      </c>
      <c r="J66232" t="s">
        <v>79</v>
      </c>
      <c r="K66232" t="s">
        <v>81</v>
      </c>
      <c r="L66232" t="s">
        <v>99</v>
      </c>
      <c r="M66232" t="s">
        <v>100</v>
      </c>
    </row>
    <row r="66233" spans="1:13" hidden="1" x14ac:dyDescent="0.3">
      <c r="A66233">
        <v>5</v>
      </c>
      <c r="B66233">
        <v>5</v>
      </c>
      <c r="C66233">
        <v>2</v>
      </c>
      <c r="D66233">
        <v>5031</v>
      </c>
      <c r="E66233" s="1">
        <v>45260</v>
      </c>
      <c r="F66233">
        <v>0</v>
      </c>
      <c r="G66233">
        <v>14295.6</v>
      </c>
      <c r="H66233">
        <v>2023</v>
      </c>
      <c r="I66233" t="s">
        <v>103</v>
      </c>
      <c r="J66233" t="s">
        <v>79</v>
      </c>
      <c r="K66233" t="s">
        <v>81</v>
      </c>
      <c r="L66233" t="s">
        <v>99</v>
      </c>
      <c r="M66233" t="s">
        <v>100</v>
      </c>
    </row>
    <row r="66234" spans="1:13" hidden="1" x14ac:dyDescent="0.3">
      <c r="A66234">
        <v>5</v>
      </c>
      <c r="B66234">
        <v>5</v>
      </c>
      <c r="C66234">
        <v>2</v>
      </c>
      <c r="D66234">
        <v>5031</v>
      </c>
      <c r="E66234" s="1">
        <v>45291</v>
      </c>
      <c r="F66234">
        <v>0</v>
      </c>
      <c r="G66234">
        <v>13284.8</v>
      </c>
      <c r="H66234">
        <v>2023</v>
      </c>
      <c r="I66234" t="s">
        <v>103</v>
      </c>
      <c r="J66234" t="s">
        <v>79</v>
      </c>
      <c r="K66234" t="s">
        <v>81</v>
      </c>
      <c r="L66234" t="s">
        <v>99</v>
      </c>
      <c r="M66234" t="s">
        <v>100</v>
      </c>
    </row>
    <row r="66235" spans="1:13" hidden="1" x14ac:dyDescent="0.3">
      <c r="A66235">
        <v>5</v>
      </c>
      <c r="B66235">
        <v>5</v>
      </c>
      <c r="C66235">
        <v>2</v>
      </c>
      <c r="D66235">
        <v>5032</v>
      </c>
      <c r="E66235" s="1">
        <v>44227</v>
      </c>
      <c r="F66235">
        <v>0</v>
      </c>
      <c r="G66235">
        <v>0</v>
      </c>
      <c r="H66235">
        <v>2021</v>
      </c>
      <c r="I66235" t="s">
        <v>109</v>
      </c>
      <c r="J66235" t="s">
        <v>79</v>
      </c>
      <c r="K66235" t="s">
        <v>81</v>
      </c>
      <c r="L66235" t="s">
        <v>99</v>
      </c>
      <c r="M66235" t="s">
        <v>100</v>
      </c>
    </row>
    <row r="66236" spans="1:13" hidden="1" x14ac:dyDescent="0.3">
      <c r="A66236">
        <v>5</v>
      </c>
      <c r="B66236">
        <v>5</v>
      </c>
      <c r="C66236">
        <v>2</v>
      </c>
      <c r="D66236">
        <v>5032</v>
      </c>
      <c r="E66236" s="1">
        <v>44255</v>
      </c>
      <c r="F66236">
        <v>0</v>
      </c>
      <c r="G66236">
        <v>0</v>
      </c>
      <c r="H66236">
        <v>2021</v>
      </c>
      <c r="I66236" t="s">
        <v>109</v>
      </c>
      <c r="J66236" t="s">
        <v>79</v>
      </c>
      <c r="K66236" t="s">
        <v>81</v>
      </c>
      <c r="L66236" t="s">
        <v>99</v>
      </c>
      <c r="M66236" t="s">
        <v>100</v>
      </c>
    </row>
    <row r="66237" spans="1:13" hidden="1" x14ac:dyDescent="0.3">
      <c r="A66237">
        <v>5</v>
      </c>
      <c r="B66237">
        <v>5</v>
      </c>
      <c r="C66237">
        <v>2</v>
      </c>
      <c r="D66237">
        <v>5032</v>
      </c>
      <c r="E66237" s="1">
        <v>44286</v>
      </c>
      <c r="F66237">
        <v>0</v>
      </c>
      <c r="G66237">
        <v>0</v>
      </c>
      <c r="H66237">
        <v>2021</v>
      </c>
      <c r="I66237" t="s">
        <v>109</v>
      </c>
      <c r="J66237" t="s">
        <v>79</v>
      </c>
      <c r="K66237" t="s">
        <v>81</v>
      </c>
      <c r="L66237" t="s">
        <v>99</v>
      </c>
      <c r="M66237" t="s">
        <v>100</v>
      </c>
    </row>
    <row r="66238" spans="1:13" hidden="1" x14ac:dyDescent="0.3">
      <c r="A66238">
        <v>5</v>
      </c>
      <c r="B66238">
        <v>5</v>
      </c>
      <c r="C66238">
        <v>2</v>
      </c>
      <c r="D66238">
        <v>5032</v>
      </c>
      <c r="E66238" s="1">
        <v>44316</v>
      </c>
      <c r="F66238">
        <v>0</v>
      </c>
      <c r="G66238">
        <v>0</v>
      </c>
      <c r="H66238">
        <v>2021</v>
      </c>
      <c r="I66238" t="s">
        <v>109</v>
      </c>
      <c r="J66238" t="s">
        <v>79</v>
      </c>
      <c r="K66238" t="s">
        <v>81</v>
      </c>
      <c r="L66238" t="s">
        <v>99</v>
      </c>
      <c r="M66238" t="s">
        <v>100</v>
      </c>
    </row>
    <row r="66239" spans="1:13" hidden="1" x14ac:dyDescent="0.3">
      <c r="A66239">
        <v>5</v>
      </c>
      <c r="B66239">
        <v>5</v>
      </c>
      <c r="C66239">
        <v>2</v>
      </c>
      <c r="D66239">
        <v>5032</v>
      </c>
      <c r="E66239" s="1">
        <v>44347</v>
      </c>
      <c r="F66239">
        <v>0</v>
      </c>
      <c r="G66239">
        <v>0</v>
      </c>
      <c r="H66239">
        <v>2021</v>
      </c>
      <c r="I66239" t="s">
        <v>109</v>
      </c>
      <c r="J66239" t="s">
        <v>79</v>
      </c>
      <c r="K66239" t="s">
        <v>81</v>
      </c>
      <c r="L66239" t="s">
        <v>99</v>
      </c>
      <c r="M66239" t="s">
        <v>100</v>
      </c>
    </row>
    <row r="66240" spans="1:13" hidden="1" x14ac:dyDescent="0.3">
      <c r="A66240">
        <v>5</v>
      </c>
      <c r="B66240">
        <v>5</v>
      </c>
      <c r="C66240">
        <v>2</v>
      </c>
      <c r="D66240">
        <v>5032</v>
      </c>
      <c r="E66240" s="1">
        <v>44377</v>
      </c>
      <c r="F66240">
        <v>0</v>
      </c>
      <c r="G66240">
        <v>0</v>
      </c>
      <c r="H66240">
        <v>2021</v>
      </c>
      <c r="I66240" t="s">
        <v>109</v>
      </c>
      <c r="J66240" t="s">
        <v>79</v>
      </c>
      <c r="K66240" t="s">
        <v>81</v>
      </c>
      <c r="L66240" t="s">
        <v>99</v>
      </c>
      <c r="M66240" t="s">
        <v>100</v>
      </c>
    </row>
    <row r="66241" spans="1:13" hidden="1" x14ac:dyDescent="0.3">
      <c r="A66241">
        <v>5</v>
      </c>
      <c r="B66241">
        <v>5</v>
      </c>
      <c r="C66241">
        <v>2</v>
      </c>
      <c r="D66241">
        <v>5032</v>
      </c>
      <c r="E66241" s="1">
        <v>44408</v>
      </c>
      <c r="F66241">
        <v>0</v>
      </c>
      <c r="G66241">
        <v>0</v>
      </c>
      <c r="H66241">
        <v>2021</v>
      </c>
      <c r="I66241" t="s">
        <v>109</v>
      </c>
      <c r="J66241" t="s">
        <v>79</v>
      </c>
      <c r="K66241" t="s">
        <v>81</v>
      </c>
      <c r="L66241" t="s">
        <v>99</v>
      </c>
      <c r="M66241" t="s">
        <v>100</v>
      </c>
    </row>
    <row r="66242" spans="1:13" hidden="1" x14ac:dyDescent="0.3">
      <c r="A66242">
        <v>5</v>
      </c>
      <c r="B66242">
        <v>5</v>
      </c>
      <c r="C66242">
        <v>2</v>
      </c>
      <c r="D66242">
        <v>5032</v>
      </c>
      <c r="E66242" s="1">
        <v>44439</v>
      </c>
      <c r="F66242">
        <v>0</v>
      </c>
      <c r="G66242">
        <v>0</v>
      </c>
      <c r="H66242">
        <v>2021</v>
      </c>
      <c r="I66242" t="s">
        <v>109</v>
      </c>
      <c r="J66242" t="s">
        <v>79</v>
      </c>
      <c r="K66242" t="s">
        <v>81</v>
      </c>
      <c r="L66242" t="s">
        <v>99</v>
      </c>
      <c r="M66242" t="s">
        <v>100</v>
      </c>
    </row>
    <row r="66243" spans="1:13" hidden="1" x14ac:dyDescent="0.3">
      <c r="A66243">
        <v>5</v>
      </c>
      <c r="B66243">
        <v>5</v>
      </c>
      <c r="C66243">
        <v>2</v>
      </c>
      <c r="D66243">
        <v>5032</v>
      </c>
      <c r="E66243" s="1">
        <v>44469</v>
      </c>
      <c r="F66243">
        <v>0</v>
      </c>
      <c r="G66243">
        <v>0</v>
      </c>
      <c r="H66243">
        <v>2021</v>
      </c>
      <c r="I66243" t="s">
        <v>109</v>
      </c>
      <c r="J66243" t="s">
        <v>79</v>
      </c>
      <c r="K66243" t="s">
        <v>81</v>
      </c>
      <c r="L66243" t="s">
        <v>99</v>
      </c>
      <c r="M66243" t="s">
        <v>100</v>
      </c>
    </row>
    <row r="66244" spans="1:13" hidden="1" x14ac:dyDescent="0.3">
      <c r="A66244">
        <v>5</v>
      </c>
      <c r="B66244">
        <v>5</v>
      </c>
      <c r="C66244">
        <v>2</v>
      </c>
      <c r="D66244">
        <v>5032</v>
      </c>
      <c r="E66244" s="1">
        <v>44500</v>
      </c>
      <c r="F66244">
        <v>0</v>
      </c>
      <c r="G66244">
        <v>0</v>
      </c>
      <c r="H66244">
        <v>2021</v>
      </c>
      <c r="I66244" t="s">
        <v>109</v>
      </c>
      <c r="J66244" t="s">
        <v>79</v>
      </c>
      <c r="K66244" t="s">
        <v>81</v>
      </c>
      <c r="L66244" t="s">
        <v>99</v>
      </c>
      <c r="M66244" t="s">
        <v>100</v>
      </c>
    </row>
    <row r="66245" spans="1:13" hidden="1" x14ac:dyDescent="0.3">
      <c r="A66245">
        <v>5</v>
      </c>
      <c r="B66245">
        <v>5</v>
      </c>
      <c r="C66245">
        <v>2</v>
      </c>
      <c r="D66245">
        <v>5032</v>
      </c>
      <c r="E66245" s="1">
        <v>44530</v>
      </c>
      <c r="F66245">
        <v>0</v>
      </c>
      <c r="G66245">
        <v>0</v>
      </c>
      <c r="H66245">
        <v>2021</v>
      </c>
      <c r="I66245" t="s">
        <v>109</v>
      </c>
      <c r="J66245" t="s">
        <v>79</v>
      </c>
      <c r="K66245" t="s">
        <v>81</v>
      </c>
      <c r="L66245" t="s">
        <v>99</v>
      </c>
      <c r="M66245" t="s">
        <v>100</v>
      </c>
    </row>
    <row r="66246" spans="1:13" hidden="1" x14ac:dyDescent="0.3">
      <c r="A66246">
        <v>5</v>
      </c>
      <c r="B66246">
        <v>5</v>
      </c>
      <c r="C66246">
        <v>2</v>
      </c>
      <c r="D66246">
        <v>5032</v>
      </c>
      <c r="E66246" s="1">
        <v>44561</v>
      </c>
      <c r="F66246">
        <v>0</v>
      </c>
      <c r="G66246">
        <v>0</v>
      </c>
      <c r="H66246">
        <v>2021</v>
      </c>
      <c r="I66246" t="s">
        <v>109</v>
      </c>
      <c r="J66246" t="s">
        <v>79</v>
      </c>
      <c r="K66246" t="s">
        <v>81</v>
      </c>
      <c r="L66246" t="s">
        <v>99</v>
      </c>
      <c r="M66246" t="s">
        <v>100</v>
      </c>
    </row>
    <row r="66247" spans="1:13" hidden="1" x14ac:dyDescent="0.3">
      <c r="A66247">
        <v>5</v>
      </c>
      <c r="B66247">
        <v>5</v>
      </c>
      <c r="C66247">
        <v>2</v>
      </c>
      <c r="D66247">
        <v>5032</v>
      </c>
      <c r="E66247" s="1">
        <v>44592</v>
      </c>
      <c r="F66247">
        <v>0</v>
      </c>
      <c r="G66247">
        <v>0</v>
      </c>
      <c r="H66247">
        <v>2022</v>
      </c>
      <c r="I66247" t="s">
        <v>109</v>
      </c>
      <c r="J66247" t="s">
        <v>79</v>
      </c>
      <c r="K66247" t="s">
        <v>81</v>
      </c>
      <c r="L66247" t="s">
        <v>99</v>
      </c>
      <c r="M66247" t="s">
        <v>100</v>
      </c>
    </row>
    <row r="66248" spans="1:13" hidden="1" x14ac:dyDescent="0.3">
      <c r="A66248">
        <v>5</v>
      </c>
      <c r="B66248">
        <v>5</v>
      </c>
      <c r="C66248">
        <v>2</v>
      </c>
      <c r="D66248">
        <v>5032</v>
      </c>
      <c r="E66248" s="1">
        <v>44620</v>
      </c>
      <c r="F66248">
        <v>0</v>
      </c>
      <c r="G66248">
        <v>0</v>
      </c>
      <c r="H66248">
        <v>2022</v>
      </c>
      <c r="I66248" t="s">
        <v>109</v>
      </c>
      <c r="J66248" t="s">
        <v>79</v>
      </c>
      <c r="K66248" t="s">
        <v>81</v>
      </c>
      <c r="L66248" t="s">
        <v>99</v>
      </c>
      <c r="M66248" t="s">
        <v>100</v>
      </c>
    </row>
    <row r="66249" spans="1:13" hidden="1" x14ac:dyDescent="0.3">
      <c r="A66249">
        <v>5</v>
      </c>
      <c r="B66249">
        <v>5</v>
      </c>
      <c r="C66249">
        <v>2</v>
      </c>
      <c r="D66249">
        <v>5032</v>
      </c>
      <c r="E66249" s="1">
        <v>44651</v>
      </c>
      <c r="F66249">
        <v>0</v>
      </c>
      <c r="G66249">
        <v>0</v>
      </c>
      <c r="H66249">
        <v>2022</v>
      </c>
      <c r="I66249" t="s">
        <v>109</v>
      </c>
      <c r="J66249" t="s">
        <v>79</v>
      </c>
      <c r="K66249" t="s">
        <v>81</v>
      </c>
      <c r="L66249" t="s">
        <v>99</v>
      </c>
      <c r="M66249" t="s">
        <v>100</v>
      </c>
    </row>
    <row r="66250" spans="1:13" hidden="1" x14ac:dyDescent="0.3">
      <c r="A66250">
        <v>5</v>
      </c>
      <c r="B66250">
        <v>5</v>
      </c>
      <c r="C66250">
        <v>2</v>
      </c>
      <c r="D66250">
        <v>5032</v>
      </c>
      <c r="E66250" s="1">
        <v>44681</v>
      </c>
      <c r="F66250">
        <v>0</v>
      </c>
      <c r="G66250">
        <v>0</v>
      </c>
      <c r="H66250">
        <v>2022</v>
      </c>
      <c r="I66250" t="s">
        <v>109</v>
      </c>
      <c r="J66250" t="s">
        <v>79</v>
      </c>
      <c r="K66250" t="s">
        <v>81</v>
      </c>
      <c r="L66250" t="s">
        <v>99</v>
      </c>
      <c r="M66250" t="s">
        <v>100</v>
      </c>
    </row>
    <row r="66251" spans="1:13" hidden="1" x14ac:dyDescent="0.3">
      <c r="A66251">
        <v>5</v>
      </c>
      <c r="B66251">
        <v>5</v>
      </c>
      <c r="C66251">
        <v>2</v>
      </c>
      <c r="D66251">
        <v>5032</v>
      </c>
      <c r="E66251" s="1">
        <v>44712</v>
      </c>
      <c r="F66251">
        <v>0</v>
      </c>
      <c r="G66251">
        <v>0</v>
      </c>
      <c r="H66251">
        <v>2022</v>
      </c>
      <c r="I66251" t="s">
        <v>109</v>
      </c>
      <c r="J66251" t="s">
        <v>79</v>
      </c>
      <c r="K66251" t="s">
        <v>81</v>
      </c>
      <c r="L66251" t="s">
        <v>99</v>
      </c>
      <c r="M66251" t="s">
        <v>100</v>
      </c>
    </row>
    <row r="66252" spans="1:13" hidden="1" x14ac:dyDescent="0.3">
      <c r="A66252">
        <v>5</v>
      </c>
      <c r="B66252">
        <v>5</v>
      </c>
      <c r="C66252">
        <v>2</v>
      </c>
      <c r="D66252">
        <v>5032</v>
      </c>
      <c r="E66252" s="1">
        <v>44742</v>
      </c>
      <c r="F66252">
        <v>0</v>
      </c>
      <c r="G66252">
        <v>0</v>
      </c>
      <c r="H66252">
        <v>2022</v>
      </c>
      <c r="I66252" t="s">
        <v>109</v>
      </c>
      <c r="J66252" t="s">
        <v>79</v>
      </c>
      <c r="K66252" t="s">
        <v>81</v>
      </c>
      <c r="L66252" t="s">
        <v>99</v>
      </c>
      <c r="M66252" t="s">
        <v>100</v>
      </c>
    </row>
    <row r="66253" spans="1:13" hidden="1" x14ac:dyDescent="0.3">
      <c r="A66253">
        <v>5</v>
      </c>
      <c r="B66253">
        <v>5</v>
      </c>
      <c r="C66253">
        <v>2</v>
      </c>
      <c r="D66253">
        <v>5032</v>
      </c>
      <c r="E66253" s="1">
        <v>44773</v>
      </c>
      <c r="F66253">
        <v>0</v>
      </c>
      <c r="G66253">
        <v>0</v>
      </c>
      <c r="H66253">
        <v>2022</v>
      </c>
      <c r="I66253" t="s">
        <v>109</v>
      </c>
      <c r="J66253" t="s">
        <v>79</v>
      </c>
      <c r="K66253" t="s">
        <v>81</v>
      </c>
      <c r="L66253" t="s">
        <v>99</v>
      </c>
      <c r="M66253" t="s">
        <v>100</v>
      </c>
    </row>
    <row r="66254" spans="1:13" hidden="1" x14ac:dyDescent="0.3">
      <c r="A66254">
        <v>5</v>
      </c>
      <c r="B66254">
        <v>5</v>
      </c>
      <c r="C66254">
        <v>2</v>
      </c>
      <c r="D66254">
        <v>5032</v>
      </c>
      <c r="E66254" s="1">
        <v>44804</v>
      </c>
      <c r="F66254">
        <v>0</v>
      </c>
      <c r="G66254">
        <v>0</v>
      </c>
      <c r="H66254">
        <v>2022</v>
      </c>
      <c r="I66254" t="s">
        <v>109</v>
      </c>
      <c r="J66254" t="s">
        <v>79</v>
      </c>
      <c r="K66254" t="s">
        <v>81</v>
      </c>
      <c r="L66254" t="s">
        <v>99</v>
      </c>
      <c r="M66254" t="s">
        <v>100</v>
      </c>
    </row>
    <row r="66255" spans="1:13" hidden="1" x14ac:dyDescent="0.3">
      <c r="A66255">
        <v>5</v>
      </c>
      <c r="B66255">
        <v>5</v>
      </c>
      <c r="C66255">
        <v>2</v>
      </c>
      <c r="D66255">
        <v>5032</v>
      </c>
      <c r="E66255" s="1">
        <v>44834</v>
      </c>
      <c r="F66255">
        <v>0</v>
      </c>
      <c r="G66255">
        <v>0</v>
      </c>
      <c r="H66255">
        <v>2022</v>
      </c>
      <c r="I66255" t="s">
        <v>109</v>
      </c>
      <c r="J66255" t="s">
        <v>79</v>
      </c>
      <c r="K66255" t="s">
        <v>81</v>
      </c>
      <c r="L66255" t="s">
        <v>99</v>
      </c>
      <c r="M66255" t="s">
        <v>100</v>
      </c>
    </row>
    <row r="66256" spans="1:13" hidden="1" x14ac:dyDescent="0.3">
      <c r="A66256">
        <v>5</v>
      </c>
      <c r="B66256">
        <v>5</v>
      </c>
      <c r="C66256">
        <v>2</v>
      </c>
      <c r="D66256">
        <v>5032</v>
      </c>
      <c r="E66256" s="1">
        <v>44865</v>
      </c>
      <c r="F66256">
        <v>0</v>
      </c>
      <c r="G66256">
        <v>0</v>
      </c>
      <c r="H66256">
        <v>2022</v>
      </c>
      <c r="I66256" t="s">
        <v>109</v>
      </c>
      <c r="J66256" t="s">
        <v>79</v>
      </c>
      <c r="K66256" t="s">
        <v>81</v>
      </c>
      <c r="L66256" t="s">
        <v>99</v>
      </c>
      <c r="M66256" t="s">
        <v>100</v>
      </c>
    </row>
    <row r="66257" spans="1:13" hidden="1" x14ac:dyDescent="0.3">
      <c r="A66257">
        <v>5</v>
      </c>
      <c r="B66257">
        <v>5</v>
      </c>
      <c r="C66257">
        <v>2</v>
      </c>
      <c r="D66257">
        <v>5032</v>
      </c>
      <c r="E66257" s="1">
        <v>44895</v>
      </c>
      <c r="F66257">
        <v>0</v>
      </c>
      <c r="G66257">
        <v>0</v>
      </c>
      <c r="H66257">
        <v>2022</v>
      </c>
      <c r="I66257" t="s">
        <v>109</v>
      </c>
      <c r="J66257" t="s">
        <v>79</v>
      </c>
      <c r="K66257" t="s">
        <v>81</v>
      </c>
      <c r="L66257" t="s">
        <v>99</v>
      </c>
      <c r="M66257" t="s">
        <v>100</v>
      </c>
    </row>
    <row r="66258" spans="1:13" hidden="1" x14ac:dyDescent="0.3">
      <c r="A66258">
        <v>5</v>
      </c>
      <c r="B66258">
        <v>5</v>
      </c>
      <c r="C66258">
        <v>2</v>
      </c>
      <c r="D66258">
        <v>5032</v>
      </c>
      <c r="E66258" s="1">
        <v>44926</v>
      </c>
      <c r="F66258">
        <v>0</v>
      </c>
      <c r="G66258">
        <v>0</v>
      </c>
      <c r="H66258">
        <v>2022</v>
      </c>
      <c r="I66258" t="s">
        <v>109</v>
      </c>
      <c r="J66258" t="s">
        <v>79</v>
      </c>
      <c r="K66258" t="s">
        <v>81</v>
      </c>
      <c r="L66258" t="s">
        <v>99</v>
      </c>
      <c r="M66258" t="s">
        <v>100</v>
      </c>
    </row>
    <row r="66259" spans="1:13" hidden="1" x14ac:dyDescent="0.3">
      <c r="A66259">
        <v>5</v>
      </c>
      <c r="B66259">
        <v>5</v>
      </c>
      <c r="C66259">
        <v>2</v>
      </c>
      <c r="D66259">
        <v>5032</v>
      </c>
      <c r="E66259" s="1">
        <v>44957</v>
      </c>
      <c r="F66259">
        <v>0</v>
      </c>
      <c r="G66259">
        <v>0</v>
      </c>
      <c r="H66259">
        <v>2023</v>
      </c>
      <c r="I66259" t="s">
        <v>109</v>
      </c>
      <c r="J66259" t="s">
        <v>79</v>
      </c>
      <c r="K66259" t="s">
        <v>81</v>
      </c>
      <c r="L66259" t="s">
        <v>99</v>
      </c>
      <c r="M66259" t="s">
        <v>100</v>
      </c>
    </row>
    <row r="66260" spans="1:13" hidden="1" x14ac:dyDescent="0.3">
      <c r="A66260">
        <v>5</v>
      </c>
      <c r="B66260">
        <v>5</v>
      </c>
      <c r="C66260">
        <v>2</v>
      </c>
      <c r="D66260">
        <v>5032</v>
      </c>
      <c r="E66260" s="1">
        <v>44985</v>
      </c>
      <c r="F66260">
        <v>0</v>
      </c>
      <c r="G66260">
        <v>0</v>
      </c>
      <c r="H66260">
        <v>2023</v>
      </c>
      <c r="I66260" t="s">
        <v>109</v>
      </c>
      <c r="J66260" t="s">
        <v>79</v>
      </c>
      <c r="K66260" t="s">
        <v>81</v>
      </c>
      <c r="L66260" t="s">
        <v>99</v>
      </c>
      <c r="M66260" t="s">
        <v>100</v>
      </c>
    </row>
    <row r="66261" spans="1:13" hidden="1" x14ac:dyDescent="0.3">
      <c r="A66261">
        <v>5</v>
      </c>
      <c r="B66261">
        <v>5</v>
      </c>
      <c r="C66261">
        <v>2</v>
      </c>
      <c r="D66261">
        <v>5032</v>
      </c>
      <c r="E66261" s="1">
        <v>45016</v>
      </c>
      <c r="F66261">
        <v>0</v>
      </c>
      <c r="G66261">
        <v>0</v>
      </c>
      <c r="H66261">
        <v>2023</v>
      </c>
      <c r="I66261" t="s">
        <v>109</v>
      </c>
      <c r="J66261" t="s">
        <v>79</v>
      </c>
      <c r="K66261" t="s">
        <v>81</v>
      </c>
      <c r="L66261" t="s">
        <v>99</v>
      </c>
      <c r="M66261" t="s">
        <v>100</v>
      </c>
    </row>
    <row r="66262" spans="1:13" hidden="1" x14ac:dyDescent="0.3">
      <c r="A66262">
        <v>5</v>
      </c>
      <c r="B66262">
        <v>5</v>
      </c>
      <c r="C66262">
        <v>2</v>
      </c>
      <c r="D66262">
        <v>5032</v>
      </c>
      <c r="E66262" s="1">
        <v>45046</v>
      </c>
      <c r="F66262">
        <v>0</v>
      </c>
      <c r="G66262">
        <v>0</v>
      </c>
      <c r="H66262">
        <v>2023</v>
      </c>
      <c r="I66262" t="s">
        <v>109</v>
      </c>
      <c r="J66262" t="s">
        <v>79</v>
      </c>
      <c r="K66262" t="s">
        <v>81</v>
      </c>
      <c r="L66262" t="s">
        <v>99</v>
      </c>
      <c r="M66262" t="s">
        <v>100</v>
      </c>
    </row>
    <row r="66263" spans="1:13" hidden="1" x14ac:dyDescent="0.3">
      <c r="A66263">
        <v>5</v>
      </c>
      <c r="B66263">
        <v>5</v>
      </c>
      <c r="C66263">
        <v>2</v>
      </c>
      <c r="D66263">
        <v>5032</v>
      </c>
      <c r="E66263" s="1">
        <v>45077</v>
      </c>
      <c r="F66263">
        <v>0</v>
      </c>
      <c r="G66263">
        <v>0</v>
      </c>
      <c r="H66263">
        <v>2023</v>
      </c>
      <c r="I66263" t="s">
        <v>109</v>
      </c>
      <c r="J66263" t="s">
        <v>79</v>
      </c>
      <c r="K66263" t="s">
        <v>81</v>
      </c>
      <c r="L66263" t="s">
        <v>99</v>
      </c>
      <c r="M66263" t="s">
        <v>100</v>
      </c>
    </row>
    <row r="66264" spans="1:13" hidden="1" x14ac:dyDescent="0.3">
      <c r="A66264">
        <v>5</v>
      </c>
      <c r="B66264">
        <v>5</v>
      </c>
      <c r="C66264">
        <v>2</v>
      </c>
      <c r="D66264">
        <v>5032</v>
      </c>
      <c r="E66264" s="1">
        <v>45107</v>
      </c>
      <c r="F66264">
        <v>0</v>
      </c>
      <c r="G66264">
        <v>0</v>
      </c>
      <c r="H66264">
        <v>2023</v>
      </c>
      <c r="I66264" t="s">
        <v>109</v>
      </c>
      <c r="J66264" t="s">
        <v>79</v>
      </c>
      <c r="K66264" t="s">
        <v>81</v>
      </c>
      <c r="L66264" t="s">
        <v>99</v>
      </c>
      <c r="M66264" t="s">
        <v>100</v>
      </c>
    </row>
    <row r="66265" spans="1:13" hidden="1" x14ac:dyDescent="0.3">
      <c r="A66265">
        <v>5</v>
      </c>
      <c r="B66265">
        <v>5</v>
      </c>
      <c r="C66265">
        <v>2</v>
      </c>
      <c r="D66265">
        <v>5032</v>
      </c>
      <c r="E66265" s="1">
        <v>45138</v>
      </c>
      <c r="F66265">
        <v>0</v>
      </c>
      <c r="G66265">
        <v>0</v>
      </c>
      <c r="H66265">
        <v>2023</v>
      </c>
      <c r="I66265" t="s">
        <v>109</v>
      </c>
      <c r="J66265" t="s">
        <v>79</v>
      </c>
      <c r="K66265" t="s">
        <v>81</v>
      </c>
      <c r="L66265" t="s">
        <v>99</v>
      </c>
      <c r="M66265" t="s">
        <v>100</v>
      </c>
    </row>
    <row r="66266" spans="1:13" hidden="1" x14ac:dyDescent="0.3">
      <c r="A66266">
        <v>5</v>
      </c>
      <c r="B66266">
        <v>5</v>
      </c>
      <c r="C66266">
        <v>2</v>
      </c>
      <c r="D66266">
        <v>5032</v>
      </c>
      <c r="E66266" s="1">
        <v>45169</v>
      </c>
      <c r="F66266">
        <v>0</v>
      </c>
      <c r="G66266">
        <v>0</v>
      </c>
      <c r="H66266">
        <v>2023</v>
      </c>
      <c r="I66266" t="s">
        <v>109</v>
      </c>
      <c r="J66266" t="s">
        <v>79</v>
      </c>
      <c r="K66266" t="s">
        <v>81</v>
      </c>
      <c r="L66266" t="s">
        <v>99</v>
      </c>
      <c r="M66266" t="s">
        <v>100</v>
      </c>
    </row>
    <row r="66267" spans="1:13" hidden="1" x14ac:dyDescent="0.3">
      <c r="A66267">
        <v>5</v>
      </c>
      <c r="B66267">
        <v>5</v>
      </c>
      <c r="C66267">
        <v>2</v>
      </c>
      <c r="D66267">
        <v>5032</v>
      </c>
      <c r="E66267" s="1">
        <v>45199</v>
      </c>
      <c r="F66267">
        <v>0</v>
      </c>
      <c r="G66267">
        <v>0</v>
      </c>
      <c r="H66267">
        <v>2023</v>
      </c>
      <c r="I66267" t="s">
        <v>109</v>
      </c>
      <c r="J66267" t="s">
        <v>79</v>
      </c>
      <c r="K66267" t="s">
        <v>81</v>
      </c>
      <c r="L66267" t="s">
        <v>99</v>
      </c>
      <c r="M66267" t="s">
        <v>100</v>
      </c>
    </row>
    <row r="66268" spans="1:13" hidden="1" x14ac:dyDescent="0.3">
      <c r="A66268">
        <v>5</v>
      </c>
      <c r="B66268">
        <v>5</v>
      </c>
      <c r="C66268">
        <v>2</v>
      </c>
      <c r="D66268">
        <v>5032</v>
      </c>
      <c r="E66268" s="1">
        <v>45230</v>
      </c>
      <c r="F66268">
        <v>0</v>
      </c>
      <c r="G66268">
        <v>0</v>
      </c>
      <c r="H66268">
        <v>2023</v>
      </c>
      <c r="I66268" t="s">
        <v>109</v>
      </c>
      <c r="J66268" t="s">
        <v>79</v>
      </c>
      <c r="K66268" t="s">
        <v>81</v>
      </c>
      <c r="L66268" t="s">
        <v>99</v>
      </c>
      <c r="M66268" t="s">
        <v>100</v>
      </c>
    </row>
    <row r="66269" spans="1:13" hidden="1" x14ac:dyDescent="0.3">
      <c r="A66269">
        <v>5</v>
      </c>
      <c r="B66269">
        <v>5</v>
      </c>
      <c r="C66269">
        <v>2</v>
      </c>
      <c r="D66269">
        <v>5032</v>
      </c>
      <c r="E66269" s="1">
        <v>45260</v>
      </c>
      <c r="F66269">
        <v>0</v>
      </c>
      <c r="G66269">
        <v>0</v>
      </c>
      <c r="H66269">
        <v>2023</v>
      </c>
      <c r="I66269" t="s">
        <v>109</v>
      </c>
      <c r="J66269" t="s">
        <v>79</v>
      </c>
      <c r="K66269" t="s">
        <v>81</v>
      </c>
      <c r="L66269" t="s">
        <v>99</v>
      </c>
      <c r="M66269" t="s">
        <v>100</v>
      </c>
    </row>
    <row r="66270" spans="1:13" hidden="1" x14ac:dyDescent="0.3">
      <c r="A66270">
        <v>5</v>
      </c>
      <c r="B66270">
        <v>5</v>
      </c>
      <c r="C66270">
        <v>2</v>
      </c>
      <c r="D66270">
        <v>5032</v>
      </c>
      <c r="E66270" s="1">
        <v>45291</v>
      </c>
      <c r="F66270">
        <v>0</v>
      </c>
      <c r="G66270">
        <v>0</v>
      </c>
      <c r="H66270">
        <v>2023</v>
      </c>
      <c r="I66270" t="s">
        <v>109</v>
      </c>
      <c r="J66270" t="s">
        <v>79</v>
      </c>
      <c r="K66270" t="s">
        <v>81</v>
      </c>
      <c r="L66270" t="s">
        <v>99</v>
      </c>
      <c r="M66270" t="s">
        <v>100</v>
      </c>
    </row>
    <row r="66271" spans="1:13" hidden="1" x14ac:dyDescent="0.3">
      <c r="A66271">
        <v>5</v>
      </c>
      <c r="B66271">
        <v>5</v>
      </c>
      <c r="C66271">
        <v>2</v>
      </c>
      <c r="D66271">
        <v>6001</v>
      </c>
      <c r="E66271" s="1">
        <v>44561</v>
      </c>
      <c r="F66271">
        <v>0</v>
      </c>
      <c r="G66271">
        <v>15934.44</v>
      </c>
      <c r="H66271">
        <v>2021</v>
      </c>
      <c r="I66271" t="s">
        <v>266</v>
      </c>
      <c r="J66271" t="s">
        <v>79</v>
      </c>
      <c r="K66271" t="s">
        <v>81</v>
      </c>
      <c r="L66271" t="s">
        <v>141</v>
      </c>
      <c r="M66271" t="s">
        <v>266</v>
      </c>
    </row>
    <row r="66272" spans="1:13" hidden="1" x14ac:dyDescent="0.3">
      <c r="A66272">
        <v>5</v>
      </c>
      <c r="B66272">
        <v>5</v>
      </c>
      <c r="C66272">
        <v>2</v>
      </c>
      <c r="D66272">
        <v>6001</v>
      </c>
      <c r="E66272" s="1">
        <v>44926</v>
      </c>
      <c r="F66272">
        <v>0</v>
      </c>
      <c r="G66272">
        <v>18244.66</v>
      </c>
      <c r="H66272">
        <v>2022</v>
      </c>
      <c r="I66272" t="s">
        <v>266</v>
      </c>
      <c r="J66272" t="s">
        <v>79</v>
      </c>
      <c r="K66272" t="s">
        <v>81</v>
      </c>
      <c r="L66272" t="s">
        <v>141</v>
      </c>
      <c r="M66272" t="s">
        <v>266</v>
      </c>
    </row>
    <row r="66273" spans="1:13" hidden="1" x14ac:dyDescent="0.3">
      <c r="A66273">
        <v>5</v>
      </c>
      <c r="B66273">
        <v>5</v>
      </c>
      <c r="C66273">
        <v>2</v>
      </c>
      <c r="D66273">
        <v>6001</v>
      </c>
      <c r="E66273" s="1">
        <v>45291</v>
      </c>
      <c r="F66273">
        <v>0</v>
      </c>
      <c r="G66273">
        <v>15229</v>
      </c>
      <c r="H66273">
        <v>2023</v>
      </c>
      <c r="I66273" t="s">
        <v>266</v>
      </c>
      <c r="J66273" t="s">
        <v>79</v>
      </c>
      <c r="K66273" t="s">
        <v>81</v>
      </c>
      <c r="L66273" t="s">
        <v>141</v>
      </c>
      <c r="M66273" t="s">
        <v>266</v>
      </c>
    </row>
    <row r="66274" spans="1:13" hidden="1" x14ac:dyDescent="0.3">
      <c r="A66274">
        <v>5</v>
      </c>
      <c r="B66274">
        <v>5</v>
      </c>
      <c r="C66274">
        <v>2</v>
      </c>
      <c r="D66274">
        <v>6501</v>
      </c>
      <c r="E66274" s="1">
        <v>44227</v>
      </c>
      <c r="F66274">
        <v>0</v>
      </c>
      <c r="G66274">
        <v>917.88</v>
      </c>
      <c r="H66274">
        <v>2021</v>
      </c>
      <c r="I66274" t="s">
        <v>144</v>
      </c>
      <c r="J66274" t="s">
        <v>79</v>
      </c>
      <c r="K66274" t="s">
        <v>81</v>
      </c>
      <c r="L66274" t="s">
        <v>145</v>
      </c>
      <c r="M66274" t="s">
        <v>144</v>
      </c>
    </row>
    <row r="66275" spans="1:13" hidden="1" x14ac:dyDescent="0.3">
      <c r="A66275">
        <v>5</v>
      </c>
      <c r="B66275">
        <v>5</v>
      </c>
      <c r="C66275">
        <v>2</v>
      </c>
      <c r="D66275">
        <v>6501</v>
      </c>
      <c r="E66275" s="1">
        <v>44255</v>
      </c>
      <c r="F66275">
        <v>0</v>
      </c>
      <c r="G66275">
        <v>807.35</v>
      </c>
      <c r="H66275">
        <v>2021</v>
      </c>
      <c r="I66275" t="s">
        <v>144</v>
      </c>
      <c r="J66275" t="s">
        <v>79</v>
      </c>
      <c r="K66275" t="s">
        <v>81</v>
      </c>
      <c r="L66275" t="s">
        <v>145</v>
      </c>
      <c r="M66275" t="s">
        <v>144</v>
      </c>
    </row>
    <row r="66276" spans="1:13" hidden="1" x14ac:dyDescent="0.3">
      <c r="A66276">
        <v>5</v>
      </c>
      <c r="B66276">
        <v>5</v>
      </c>
      <c r="C66276">
        <v>2</v>
      </c>
      <c r="D66276">
        <v>6501</v>
      </c>
      <c r="E66276" s="1">
        <v>44286</v>
      </c>
      <c r="F66276">
        <v>0</v>
      </c>
      <c r="G66276">
        <v>816.96</v>
      </c>
      <c r="H66276">
        <v>2021</v>
      </c>
      <c r="I66276" t="s">
        <v>144</v>
      </c>
      <c r="J66276" t="s">
        <v>79</v>
      </c>
      <c r="K66276" t="s">
        <v>81</v>
      </c>
      <c r="L66276" t="s">
        <v>145</v>
      </c>
      <c r="M66276" t="s">
        <v>144</v>
      </c>
    </row>
    <row r="66277" spans="1:13" hidden="1" x14ac:dyDescent="0.3">
      <c r="A66277">
        <v>5</v>
      </c>
      <c r="B66277">
        <v>5</v>
      </c>
      <c r="C66277">
        <v>2</v>
      </c>
      <c r="D66277">
        <v>6501</v>
      </c>
      <c r="E66277" s="1">
        <v>44316</v>
      </c>
      <c r="F66277">
        <v>0</v>
      </c>
      <c r="G66277">
        <v>960.88</v>
      </c>
      <c r="H66277">
        <v>2021</v>
      </c>
      <c r="I66277" t="s">
        <v>144</v>
      </c>
      <c r="J66277" t="s">
        <v>79</v>
      </c>
      <c r="K66277" t="s">
        <v>81</v>
      </c>
      <c r="L66277" t="s">
        <v>145</v>
      </c>
      <c r="M66277" t="s">
        <v>144</v>
      </c>
    </row>
    <row r="66278" spans="1:13" hidden="1" x14ac:dyDescent="0.3">
      <c r="A66278">
        <v>5</v>
      </c>
      <c r="B66278">
        <v>5</v>
      </c>
      <c r="C66278">
        <v>2</v>
      </c>
      <c r="D66278">
        <v>6501</v>
      </c>
      <c r="E66278" s="1">
        <v>44347</v>
      </c>
      <c r="F66278">
        <v>0</v>
      </c>
      <c r="G66278">
        <v>923.84</v>
      </c>
      <c r="H66278">
        <v>2021</v>
      </c>
      <c r="I66278" t="s">
        <v>144</v>
      </c>
      <c r="J66278" t="s">
        <v>79</v>
      </c>
      <c r="K66278" t="s">
        <v>81</v>
      </c>
      <c r="L66278" t="s">
        <v>145</v>
      </c>
      <c r="M66278" t="s">
        <v>144</v>
      </c>
    </row>
    <row r="66279" spans="1:13" hidden="1" x14ac:dyDescent="0.3">
      <c r="A66279">
        <v>5</v>
      </c>
      <c r="B66279">
        <v>5</v>
      </c>
      <c r="C66279">
        <v>2</v>
      </c>
      <c r="D66279">
        <v>6501</v>
      </c>
      <c r="E66279" s="1">
        <v>44377</v>
      </c>
      <c r="F66279">
        <v>0</v>
      </c>
      <c r="G66279">
        <v>931.32</v>
      </c>
      <c r="H66279">
        <v>2021</v>
      </c>
      <c r="I66279" t="s">
        <v>144</v>
      </c>
      <c r="J66279" t="s">
        <v>79</v>
      </c>
      <c r="K66279" t="s">
        <v>81</v>
      </c>
      <c r="L66279" t="s">
        <v>145</v>
      </c>
      <c r="M66279" t="s">
        <v>144</v>
      </c>
    </row>
    <row r="66280" spans="1:13" hidden="1" x14ac:dyDescent="0.3">
      <c r="A66280">
        <v>5</v>
      </c>
      <c r="B66280">
        <v>5</v>
      </c>
      <c r="C66280">
        <v>2</v>
      </c>
      <c r="D66280">
        <v>6501</v>
      </c>
      <c r="E66280" s="1">
        <v>44408</v>
      </c>
      <c r="F66280">
        <v>0</v>
      </c>
      <c r="G66280">
        <v>799.39</v>
      </c>
      <c r="H66280">
        <v>2021</v>
      </c>
      <c r="I66280" t="s">
        <v>144</v>
      </c>
      <c r="J66280" t="s">
        <v>79</v>
      </c>
      <c r="K66280" t="s">
        <v>81</v>
      </c>
      <c r="L66280" t="s">
        <v>145</v>
      </c>
      <c r="M66280" t="s">
        <v>144</v>
      </c>
    </row>
    <row r="66281" spans="1:13" hidden="1" x14ac:dyDescent="0.3">
      <c r="A66281">
        <v>5</v>
      </c>
      <c r="B66281">
        <v>5</v>
      </c>
      <c r="C66281">
        <v>2</v>
      </c>
      <c r="D66281">
        <v>6501</v>
      </c>
      <c r="E66281" s="1">
        <v>44439</v>
      </c>
      <c r="F66281">
        <v>0</v>
      </c>
      <c r="G66281">
        <v>988.07</v>
      </c>
      <c r="H66281">
        <v>2021</v>
      </c>
      <c r="I66281" t="s">
        <v>144</v>
      </c>
      <c r="J66281" t="s">
        <v>79</v>
      </c>
      <c r="K66281" t="s">
        <v>81</v>
      </c>
      <c r="L66281" t="s">
        <v>145</v>
      </c>
      <c r="M66281" t="s">
        <v>144</v>
      </c>
    </row>
    <row r="66282" spans="1:13" hidden="1" x14ac:dyDescent="0.3">
      <c r="A66282">
        <v>5</v>
      </c>
      <c r="B66282">
        <v>5</v>
      </c>
      <c r="C66282">
        <v>2</v>
      </c>
      <c r="D66282">
        <v>6501</v>
      </c>
      <c r="E66282" s="1">
        <v>44469</v>
      </c>
      <c r="F66282">
        <v>0</v>
      </c>
      <c r="G66282">
        <v>722.06</v>
      </c>
      <c r="H66282">
        <v>2021</v>
      </c>
      <c r="I66282" t="s">
        <v>144</v>
      </c>
      <c r="J66282" t="s">
        <v>79</v>
      </c>
      <c r="K66282" t="s">
        <v>81</v>
      </c>
      <c r="L66282" t="s">
        <v>145</v>
      </c>
      <c r="M66282" t="s">
        <v>144</v>
      </c>
    </row>
    <row r="66283" spans="1:13" hidden="1" x14ac:dyDescent="0.3">
      <c r="A66283">
        <v>5</v>
      </c>
      <c r="B66283">
        <v>5</v>
      </c>
      <c r="C66283">
        <v>2</v>
      </c>
      <c r="D66283">
        <v>6501</v>
      </c>
      <c r="E66283" s="1">
        <v>44500</v>
      </c>
      <c r="F66283">
        <v>0</v>
      </c>
      <c r="G66283">
        <v>965.74</v>
      </c>
      <c r="H66283">
        <v>2021</v>
      </c>
      <c r="I66283" t="s">
        <v>144</v>
      </c>
      <c r="J66283" t="s">
        <v>79</v>
      </c>
      <c r="K66283" t="s">
        <v>81</v>
      </c>
      <c r="L66283" t="s">
        <v>145</v>
      </c>
      <c r="M66283" t="s">
        <v>144</v>
      </c>
    </row>
    <row r="66284" spans="1:13" hidden="1" x14ac:dyDescent="0.3">
      <c r="A66284">
        <v>5</v>
      </c>
      <c r="B66284">
        <v>5</v>
      </c>
      <c r="C66284">
        <v>2</v>
      </c>
      <c r="D66284">
        <v>6501</v>
      </c>
      <c r="E66284" s="1">
        <v>44530</v>
      </c>
      <c r="F66284">
        <v>0</v>
      </c>
      <c r="G66284">
        <v>805.16</v>
      </c>
      <c r="H66284">
        <v>2021</v>
      </c>
      <c r="I66284" t="s">
        <v>144</v>
      </c>
      <c r="J66284" t="s">
        <v>79</v>
      </c>
      <c r="K66284" t="s">
        <v>81</v>
      </c>
      <c r="L66284" t="s">
        <v>145</v>
      </c>
      <c r="M66284" t="s">
        <v>144</v>
      </c>
    </row>
    <row r="66285" spans="1:13" hidden="1" x14ac:dyDescent="0.3">
      <c r="A66285">
        <v>5</v>
      </c>
      <c r="B66285">
        <v>5</v>
      </c>
      <c r="C66285">
        <v>2</v>
      </c>
      <c r="D66285">
        <v>6501</v>
      </c>
      <c r="E66285" s="1">
        <v>44561</v>
      </c>
      <c r="F66285">
        <v>0</v>
      </c>
      <c r="G66285">
        <v>869.57</v>
      </c>
      <c r="H66285">
        <v>2021</v>
      </c>
      <c r="I66285" t="s">
        <v>144</v>
      </c>
      <c r="J66285" t="s">
        <v>79</v>
      </c>
      <c r="K66285" t="s">
        <v>81</v>
      </c>
      <c r="L66285" t="s">
        <v>145</v>
      </c>
      <c r="M66285" t="s">
        <v>144</v>
      </c>
    </row>
    <row r="66286" spans="1:13" hidden="1" x14ac:dyDescent="0.3">
      <c r="A66286">
        <v>5</v>
      </c>
      <c r="B66286">
        <v>5</v>
      </c>
      <c r="C66286">
        <v>2</v>
      </c>
      <c r="D66286">
        <v>6501</v>
      </c>
      <c r="E66286" s="1">
        <v>44592</v>
      </c>
      <c r="F66286">
        <v>0</v>
      </c>
      <c r="G66286">
        <v>737.69</v>
      </c>
      <c r="H66286">
        <v>2022</v>
      </c>
      <c r="I66286" t="s">
        <v>144</v>
      </c>
      <c r="J66286" t="s">
        <v>79</v>
      </c>
      <c r="K66286" t="s">
        <v>81</v>
      </c>
      <c r="L66286" t="s">
        <v>145</v>
      </c>
      <c r="M66286" t="s">
        <v>144</v>
      </c>
    </row>
    <row r="66287" spans="1:13" hidden="1" x14ac:dyDescent="0.3">
      <c r="A66287">
        <v>5</v>
      </c>
      <c r="B66287">
        <v>5</v>
      </c>
      <c r="C66287">
        <v>2</v>
      </c>
      <c r="D66287">
        <v>6501</v>
      </c>
      <c r="E66287" s="1">
        <v>44620</v>
      </c>
      <c r="F66287">
        <v>0</v>
      </c>
      <c r="G66287">
        <v>680.8</v>
      </c>
      <c r="H66287">
        <v>2022</v>
      </c>
      <c r="I66287" t="s">
        <v>144</v>
      </c>
      <c r="J66287" t="s">
        <v>79</v>
      </c>
      <c r="K66287" t="s">
        <v>81</v>
      </c>
      <c r="L66287" t="s">
        <v>145</v>
      </c>
      <c r="M66287" t="s">
        <v>144</v>
      </c>
    </row>
    <row r="66288" spans="1:13" hidden="1" x14ac:dyDescent="0.3">
      <c r="A66288">
        <v>5</v>
      </c>
      <c r="B66288">
        <v>5</v>
      </c>
      <c r="C66288">
        <v>2</v>
      </c>
      <c r="D66288">
        <v>6501</v>
      </c>
      <c r="E66288" s="1">
        <v>44651</v>
      </c>
      <c r="F66288">
        <v>0</v>
      </c>
      <c r="G66288">
        <v>909.91</v>
      </c>
      <c r="H66288">
        <v>2022</v>
      </c>
      <c r="I66288" t="s">
        <v>144</v>
      </c>
      <c r="J66288" t="s">
        <v>79</v>
      </c>
      <c r="K66288" t="s">
        <v>81</v>
      </c>
      <c r="L66288" t="s">
        <v>145</v>
      </c>
      <c r="M66288" t="s">
        <v>144</v>
      </c>
    </row>
    <row r="66289" spans="1:13" hidden="1" x14ac:dyDescent="0.3">
      <c r="A66289">
        <v>5</v>
      </c>
      <c r="B66289">
        <v>5</v>
      </c>
      <c r="C66289">
        <v>2</v>
      </c>
      <c r="D66289">
        <v>6501</v>
      </c>
      <c r="E66289" s="1">
        <v>44681</v>
      </c>
      <c r="F66289">
        <v>0</v>
      </c>
      <c r="G66289">
        <v>703.37</v>
      </c>
      <c r="H66289">
        <v>2022</v>
      </c>
      <c r="I66289" t="s">
        <v>144</v>
      </c>
      <c r="J66289" t="s">
        <v>79</v>
      </c>
      <c r="K66289" t="s">
        <v>81</v>
      </c>
      <c r="L66289" t="s">
        <v>145</v>
      </c>
      <c r="M66289" t="s">
        <v>144</v>
      </c>
    </row>
    <row r="66290" spans="1:13" hidden="1" x14ac:dyDescent="0.3">
      <c r="A66290">
        <v>5</v>
      </c>
      <c r="B66290">
        <v>5</v>
      </c>
      <c r="C66290">
        <v>2</v>
      </c>
      <c r="D66290">
        <v>6501</v>
      </c>
      <c r="E66290" s="1">
        <v>44712</v>
      </c>
      <c r="F66290">
        <v>0</v>
      </c>
      <c r="G66290">
        <v>764.09</v>
      </c>
      <c r="H66290">
        <v>2022</v>
      </c>
      <c r="I66290" t="s">
        <v>144</v>
      </c>
      <c r="J66290" t="s">
        <v>79</v>
      </c>
      <c r="K66290" t="s">
        <v>81</v>
      </c>
      <c r="L66290" t="s">
        <v>145</v>
      </c>
      <c r="M66290" t="s">
        <v>144</v>
      </c>
    </row>
    <row r="66291" spans="1:13" hidden="1" x14ac:dyDescent="0.3">
      <c r="A66291">
        <v>5</v>
      </c>
      <c r="B66291">
        <v>5</v>
      </c>
      <c r="C66291">
        <v>2</v>
      </c>
      <c r="D66291">
        <v>6501</v>
      </c>
      <c r="E66291" s="1">
        <v>44742</v>
      </c>
      <c r="F66291">
        <v>0</v>
      </c>
      <c r="G66291">
        <v>739.24</v>
      </c>
      <c r="H66291">
        <v>2022</v>
      </c>
      <c r="I66291" t="s">
        <v>144</v>
      </c>
      <c r="J66291" t="s">
        <v>79</v>
      </c>
      <c r="K66291" t="s">
        <v>81</v>
      </c>
      <c r="L66291" t="s">
        <v>145</v>
      </c>
      <c r="M66291" t="s">
        <v>144</v>
      </c>
    </row>
    <row r="66292" spans="1:13" hidden="1" x14ac:dyDescent="0.3">
      <c r="A66292">
        <v>5</v>
      </c>
      <c r="B66292">
        <v>5</v>
      </c>
      <c r="C66292">
        <v>2</v>
      </c>
      <c r="D66292">
        <v>6501</v>
      </c>
      <c r="E66292" s="1">
        <v>44773</v>
      </c>
      <c r="F66292">
        <v>0</v>
      </c>
      <c r="G66292">
        <v>774.97</v>
      </c>
      <c r="H66292">
        <v>2022</v>
      </c>
      <c r="I66292" t="s">
        <v>144</v>
      </c>
      <c r="J66292" t="s">
        <v>79</v>
      </c>
      <c r="K66292" t="s">
        <v>81</v>
      </c>
      <c r="L66292" t="s">
        <v>145</v>
      </c>
      <c r="M66292" t="s">
        <v>144</v>
      </c>
    </row>
    <row r="66293" spans="1:13" hidden="1" x14ac:dyDescent="0.3">
      <c r="A66293">
        <v>5</v>
      </c>
      <c r="B66293">
        <v>5</v>
      </c>
      <c r="C66293">
        <v>2</v>
      </c>
      <c r="D66293">
        <v>6501</v>
      </c>
      <c r="E66293" s="1">
        <v>44804</v>
      </c>
      <c r="F66293">
        <v>0</v>
      </c>
      <c r="G66293">
        <v>794.68</v>
      </c>
      <c r="H66293">
        <v>2022</v>
      </c>
      <c r="I66293" t="s">
        <v>144</v>
      </c>
      <c r="J66293" t="s">
        <v>79</v>
      </c>
      <c r="K66293" t="s">
        <v>81</v>
      </c>
      <c r="L66293" t="s">
        <v>145</v>
      </c>
      <c r="M66293" t="s">
        <v>144</v>
      </c>
    </row>
    <row r="66294" spans="1:13" hidden="1" x14ac:dyDescent="0.3">
      <c r="A66294">
        <v>5</v>
      </c>
      <c r="B66294">
        <v>5</v>
      </c>
      <c r="C66294">
        <v>2</v>
      </c>
      <c r="D66294">
        <v>6501</v>
      </c>
      <c r="E66294" s="1">
        <v>44834</v>
      </c>
      <c r="F66294">
        <v>0</v>
      </c>
      <c r="G66294">
        <v>674.34</v>
      </c>
      <c r="H66294">
        <v>2022</v>
      </c>
      <c r="I66294" t="s">
        <v>144</v>
      </c>
      <c r="J66294" t="s">
        <v>79</v>
      </c>
      <c r="K66294" t="s">
        <v>81</v>
      </c>
      <c r="L66294" t="s">
        <v>145</v>
      </c>
      <c r="M66294" t="s">
        <v>144</v>
      </c>
    </row>
    <row r="66295" spans="1:13" hidden="1" x14ac:dyDescent="0.3">
      <c r="A66295">
        <v>5</v>
      </c>
      <c r="B66295">
        <v>5</v>
      </c>
      <c r="C66295">
        <v>2</v>
      </c>
      <c r="D66295">
        <v>6501</v>
      </c>
      <c r="E66295" s="1">
        <v>44865</v>
      </c>
      <c r="F66295">
        <v>0</v>
      </c>
      <c r="G66295">
        <v>810.06</v>
      </c>
      <c r="H66295">
        <v>2022</v>
      </c>
      <c r="I66295" t="s">
        <v>144</v>
      </c>
      <c r="J66295" t="s">
        <v>79</v>
      </c>
      <c r="K66295" t="s">
        <v>81</v>
      </c>
      <c r="L66295" t="s">
        <v>145</v>
      </c>
      <c r="M66295" t="s">
        <v>144</v>
      </c>
    </row>
    <row r="66296" spans="1:13" hidden="1" x14ac:dyDescent="0.3">
      <c r="A66296">
        <v>5</v>
      </c>
      <c r="B66296">
        <v>5</v>
      </c>
      <c r="C66296">
        <v>2</v>
      </c>
      <c r="D66296">
        <v>6501</v>
      </c>
      <c r="E66296" s="1">
        <v>44895</v>
      </c>
      <c r="F66296">
        <v>0</v>
      </c>
      <c r="G66296">
        <v>613.66</v>
      </c>
      <c r="H66296">
        <v>2022</v>
      </c>
      <c r="I66296" t="s">
        <v>144</v>
      </c>
      <c r="J66296" t="s">
        <v>79</v>
      </c>
      <c r="K66296" t="s">
        <v>81</v>
      </c>
      <c r="L66296" t="s">
        <v>145</v>
      </c>
      <c r="M66296" t="s">
        <v>144</v>
      </c>
    </row>
    <row r="66297" spans="1:13" hidden="1" x14ac:dyDescent="0.3">
      <c r="A66297">
        <v>5</v>
      </c>
      <c r="B66297">
        <v>5</v>
      </c>
      <c r="C66297">
        <v>2</v>
      </c>
      <c r="D66297">
        <v>6501</v>
      </c>
      <c r="E66297" s="1">
        <v>44926</v>
      </c>
      <c r="F66297">
        <v>0</v>
      </c>
      <c r="G66297">
        <v>781.27</v>
      </c>
      <c r="H66297">
        <v>2022</v>
      </c>
      <c r="I66297" t="s">
        <v>144</v>
      </c>
      <c r="J66297" t="s">
        <v>79</v>
      </c>
      <c r="K66297" t="s">
        <v>81</v>
      </c>
      <c r="L66297" t="s">
        <v>145</v>
      </c>
      <c r="M66297" t="s">
        <v>144</v>
      </c>
    </row>
    <row r="66298" spans="1:13" hidden="1" x14ac:dyDescent="0.3">
      <c r="A66298">
        <v>5</v>
      </c>
      <c r="B66298">
        <v>5</v>
      </c>
      <c r="C66298">
        <v>2</v>
      </c>
      <c r="D66298">
        <v>6501</v>
      </c>
      <c r="E66298" s="1">
        <v>44957</v>
      </c>
      <c r="F66298">
        <v>0</v>
      </c>
      <c r="G66298">
        <v>784.39</v>
      </c>
      <c r="H66298">
        <v>2023</v>
      </c>
      <c r="I66298" t="s">
        <v>144</v>
      </c>
      <c r="J66298" t="s">
        <v>79</v>
      </c>
      <c r="K66298" t="s">
        <v>81</v>
      </c>
      <c r="L66298" t="s">
        <v>145</v>
      </c>
      <c r="M66298" t="s">
        <v>144</v>
      </c>
    </row>
    <row r="66299" spans="1:13" hidden="1" x14ac:dyDescent="0.3">
      <c r="A66299">
        <v>5</v>
      </c>
      <c r="B66299">
        <v>5</v>
      </c>
      <c r="C66299">
        <v>2</v>
      </c>
      <c r="D66299">
        <v>6501</v>
      </c>
      <c r="E66299" s="1">
        <v>44985</v>
      </c>
      <c r="F66299">
        <v>0</v>
      </c>
      <c r="G66299">
        <v>684.44</v>
      </c>
      <c r="H66299">
        <v>2023</v>
      </c>
      <c r="I66299" t="s">
        <v>144</v>
      </c>
      <c r="J66299" t="s">
        <v>79</v>
      </c>
      <c r="K66299" t="s">
        <v>81</v>
      </c>
      <c r="L66299" t="s">
        <v>145</v>
      </c>
      <c r="M66299" t="s">
        <v>144</v>
      </c>
    </row>
    <row r="66300" spans="1:13" hidden="1" x14ac:dyDescent="0.3">
      <c r="A66300">
        <v>5</v>
      </c>
      <c r="B66300">
        <v>5</v>
      </c>
      <c r="C66300">
        <v>2</v>
      </c>
      <c r="D66300">
        <v>6501</v>
      </c>
      <c r="E66300" s="1">
        <v>45016</v>
      </c>
      <c r="F66300">
        <v>0</v>
      </c>
      <c r="G66300">
        <v>573.52</v>
      </c>
      <c r="H66300">
        <v>2023</v>
      </c>
      <c r="I66300" t="s">
        <v>144</v>
      </c>
      <c r="J66300" t="s">
        <v>79</v>
      </c>
      <c r="K66300" t="s">
        <v>81</v>
      </c>
      <c r="L66300" t="s">
        <v>145</v>
      </c>
      <c r="M66300" t="s">
        <v>144</v>
      </c>
    </row>
    <row r="66301" spans="1:13" hidden="1" x14ac:dyDescent="0.3">
      <c r="A66301">
        <v>5</v>
      </c>
      <c r="B66301">
        <v>5</v>
      </c>
      <c r="C66301">
        <v>2</v>
      </c>
      <c r="D66301">
        <v>6501</v>
      </c>
      <c r="E66301" s="1">
        <v>45046</v>
      </c>
      <c r="F66301">
        <v>0</v>
      </c>
      <c r="G66301">
        <v>571.91999999999996</v>
      </c>
      <c r="H66301">
        <v>2023</v>
      </c>
      <c r="I66301" t="s">
        <v>144</v>
      </c>
      <c r="J66301" t="s">
        <v>79</v>
      </c>
      <c r="K66301" t="s">
        <v>81</v>
      </c>
      <c r="L66301" t="s">
        <v>145</v>
      </c>
      <c r="M66301" t="s">
        <v>144</v>
      </c>
    </row>
    <row r="66302" spans="1:13" hidden="1" x14ac:dyDescent="0.3">
      <c r="A66302">
        <v>5</v>
      </c>
      <c r="B66302">
        <v>5</v>
      </c>
      <c r="C66302">
        <v>2</v>
      </c>
      <c r="D66302">
        <v>6501</v>
      </c>
      <c r="E66302" s="1">
        <v>45077</v>
      </c>
      <c r="F66302">
        <v>0</v>
      </c>
      <c r="G66302">
        <v>720.84</v>
      </c>
      <c r="H66302">
        <v>2023</v>
      </c>
      <c r="I66302" t="s">
        <v>144</v>
      </c>
      <c r="J66302" t="s">
        <v>79</v>
      </c>
      <c r="K66302" t="s">
        <v>81</v>
      </c>
      <c r="L66302" t="s">
        <v>145</v>
      </c>
      <c r="M66302" t="s">
        <v>144</v>
      </c>
    </row>
    <row r="66303" spans="1:13" hidden="1" x14ac:dyDescent="0.3">
      <c r="A66303">
        <v>5</v>
      </c>
      <c r="B66303">
        <v>5</v>
      </c>
      <c r="C66303">
        <v>2</v>
      </c>
      <c r="D66303">
        <v>6501</v>
      </c>
      <c r="E66303" s="1">
        <v>45107</v>
      </c>
      <c r="F66303">
        <v>0</v>
      </c>
      <c r="G66303">
        <v>548.76</v>
      </c>
      <c r="H66303">
        <v>2023</v>
      </c>
      <c r="I66303" t="s">
        <v>144</v>
      </c>
      <c r="J66303" t="s">
        <v>79</v>
      </c>
      <c r="K66303" t="s">
        <v>81</v>
      </c>
      <c r="L66303" t="s">
        <v>145</v>
      </c>
      <c r="M66303" t="s">
        <v>144</v>
      </c>
    </row>
    <row r="66304" spans="1:13" hidden="1" x14ac:dyDescent="0.3">
      <c r="A66304">
        <v>5</v>
      </c>
      <c r="B66304">
        <v>5</v>
      </c>
      <c r="C66304">
        <v>2</v>
      </c>
      <c r="D66304">
        <v>6501</v>
      </c>
      <c r="E66304" s="1">
        <v>45138</v>
      </c>
      <c r="F66304">
        <v>0</v>
      </c>
      <c r="G66304">
        <v>693.13</v>
      </c>
      <c r="H66304">
        <v>2023</v>
      </c>
      <c r="I66304" t="s">
        <v>144</v>
      </c>
      <c r="J66304" t="s">
        <v>79</v>
      </c>
      <c r="K66304" t="s">
        <v>81</v>
      </c>
      <c r="L66304" t="s">
        <v>145</v>
      </c>
      <c r="M66304" t="s">
        <v>144</v>
      </c>
    </row>
    <row r="66305" spans="1:13" hidden="1" x14ac:dyDescent="0.3">
      <c r="A66305">
        <v>5</v>
      </c>
      <c r="B66305">
        <v>5</v>
      </c>
      <c r="C66305">
        <v>2</v>
      </c>
      <c r="D66305">
        <v>6501</v>
      </c>
      <c r="E66305" s="1">
        <v>45169</v>
      </c>
      <c r="F66305">
        <v>0</v>
      </c>
      <c r="G66305">
        <v>632.45000000000005</v>
      </c>
      <c r="H66305">
        <v>2023</v>
      </c>
      <c r="I66305" t="s">
        <v>144</v>
      </c>
      <c r="J66305" t="s">
        <v>79</v>
      </c>
      <c r="K66305" t="s">
        <v>81</v>
      </c>
      <c r="L66305" t="s">
        <v>145</v>
      </c>
      <c r="M66305" t="s">
        <v>144</v>
      </c>
    </row>
    <row r="66306" spans="1:13" hidden="1" x14ac:dyDescent="0.3">
      <c r="A66306">
        <v>5</v>
      </c>
      <c r="B66306">
        <v>5</v>
      </c>
      <c r="C66306">
        <v>2</v>
      </c>
      <c r="D66306">
        <v>6501</v>
      </c>
      <c r="E66306" s="1">
        <v>45199</v>
      </c>
      <c r="F66306">
        <v>0</v>
      </c>
      <c r="G66306">
        <v>647.29999999999995</v>
      </c>
      <c r="H66306">
        <v>2023</v>
      </c>
      <c r="I66306" t="s">
        <v>144</v>
      </c>
      <c r="J66306" t="s">
        <v>79</v>
      </c>
      <c r="K66306" t="s">
        <v>81</v>
      </c>
      <c r="L66306" t="s">
        <v>145</v>
      </c>
      <c r="M66306" t="s">
        <v>144</v>
      </c>
    </row>
    <row r="66307" spans="1:13" hidden="1" x14ac:dyDescent="0.3">
      <c r="A66307">
        <v>5</v>
      </c>
      <c r="B66307">
        <v>5</v>
      </c>
      <c r="C66307">
        <v>2</v>
      </c>
      <c r="D66307">
        <v>6501</v>
      </c>
      <c r="E66307" s="1">
        <v>45230</v>
      </c>
      <c r="F66307">
        <v>0</v>
      </c>
      <c r="G66307">
        <v>546.09</v>
      </c>
      <c r="H66307">
        <v>2023</v>
      </c>
      <c r="I66307" t="s">
        <v>144</v>
      </c>
      <c r="J66307" t="s">
        <v>79</v>
      </c>
      <c r="K66307" t="s">
        <v>81</v>
      </c>
      <c r="L66307" t="s">
        <v>145</v>
      </c>
      <c r="M66307" t="s">
        <v>144</v>
      </c>
    </row>
    <row r="66308" spans="1:13" hidden="1" x14ac:dyDescent="0.3">
      <c r="A66308">
        <v>5</v>
      </c>
      <c r="B66308">
        <v>5</v>
      </c>
      <c r="C66308">
        <v>2</v>
      </c>
      <c r="D66308">
        <v>6501</v>
      </c>
      <c r="E66308" s="1">
        <v>45260</v>
      </c>
      <c r="F66308">
        <v>0</v>
      </c>
      <c r="G66308">
        <v>567.21</v>
      </c>
      <c r="H66308">
        <v>2023</v>
      </c>
      <c r="I66308" t="s">
        <v>144</v>
      </c>
      <c r="J66308" t="s">
        <v>79</v>
      </c>
      <c r="K66308" t="s">
        <v>81</v>
      </c>
      <c r="L66308" t="s">
        <v>145</v>
      </c>
      <c r="M66308" t="s">
        <v>144</v>
      </c>
    </row>
    <row r="66309" spans="1:13" hidden="1" x14ac:dyDescent="0.3">
      <c r="A66309">
        <v>5</v>
      </c>
      <c r="B66309">
        <v>5</v>
      </c>
      <c r="C66309">
        <v>2</v>
      </c>
      <c r="D66309">
        <v>6501</v>
      </c>
      <c r="E66309" s="1">
        <v>45291</v>
      </c>
      <c r="F66309">
        <v>0</v>
      </c>
      <c r="G66309">
        <v>634.34</v>
      </c>
      <c r="H66309">
        <v>2023</v>
      </c>
      <c r="I66309" t="s">
        <v>144</v>
      </c>
      <c r="J66309" t="s">
        <v>79</v>
      </c>
      <c r="K66309" t="s">
        <v>81</v>
      </c>
      <c r="L66309" t="s">
        <v>145</v>
      </c>
      <c r="M66309" t="s">
        <v>144</v>
      </c>
    </row>
    <row r="66310" spans="1:13" hidden="1" x14ac:dyDescent="0.3">
      <c r="A66310">
        <v>5</v>
      </c>
      <c r="B66310">
        <v>5</v>
      </c>
      <c r="C66310">
        <v>2</v>
      </c>
      <c r="D66310">
        <v>6502</v>
      </c>
      <c r="E66310" s="1">
        <v>44227</v>
      </c>
      <c r="F66310">
        <v>0</v>
      </c>
      <c r="G66310">
        <v>-346.18</v>
      </c>
      <c r="H66310">
        <v>2021</v>
      </c>
      <c r="I66310" t="s">
        <v>146</v>
      </c>
      <c r="J66310" t="s">
        <v>79</v>
      </c>
      <c r="K66310" t="s">
        <v>81</v>
      </c>
      <c r="L66310" t="s">
        <v>145</v>
      </c>
      <c r="M66310" t="s">
        <v>146</v>
      </c>
    </row>
    <row r="66311" spans="1:13" hidden="1" x14ac:dyDescent="0.3">
      <c r="A66311">
        <v>5</v>
      </c>
      <c r="B66311">
        <v>5</v>
      </c>
      <c r="C66311">
        <v>2</v>
      </c>
      <c r="D66311">
        <v>6502</v>
      </c>
      <c r="E66311" s="1">
        <v>44255</v>
      </c>
      <c r="F66311">
        <v>0</v>
      </c>
      <c r="G66311">
        <v>-392.18</v>
      </c>
      <c r="H66311">
        <v>2021</v>
      </c>
      <c r="I66311" t="s">
        <v>146</v>
      </c>
      <c r="J66311" t="s">
        <v>79</v>
      </c>
      <c r="K66311" t="s">
        <v>81</v>
      </c>
      <c r="L66311" t="s">
        <v>145</v>
      </c>
      <c r="M66311" t="s">
        <v>146</v>
      </c>
    </row>
    <row r="66312" spans="1:13" hidden="1" x14ac:dyDescent="0.3">
      <c r="A66312">
        <v>5</v>
      </c>
      <c r="B66312">
        <v>5</v>
      </c>
      <c r="C66312">
        <v>2</v>
      </c>
      <c r="D66312">
        <v>6502</v>
      </c>
      <c r="E66312" s="1">
        <v>44286</v>
      </c>
      <c r="F66312">
        <v>0</v>
      </c>
      <c r="G66312">
        <v>-398</v>
      </c>
      <c r="H66312">
        <v>2021</v>
      </c>
      <c r="I66312" t="s">
        <v>146</v>
      </c>
      <c r="J66312" t="s">
        <v>79</v>
      </c>
      <c r="K66312" t="s">
        <v>81</v>
      </c>
      <c r="L66312" t="s">
        <v>145</v>
      </c>
      <c r="M66312" t="s">
        <v>146</v>
      </c>
    </row>
    <row r="66313" spans="1:13" hidden="1" x14ac:dyDescent="0.3">
      <c r="A66313">
        <v>5</v>
      </c>
      <c r="B66313">
        <v>5</v>
      </c>
      <c r="C66313">
        <v>2</v>
      </c>
      <c r="D66313">
        <v>6502</v>
      </c>
      <c r="E66313" s="1">
        <v>44316</v>
      </c>
      <c r="F66313">
        <v>0</v>
      </c>
      <c r="G66313">
        <v>-418.13</v>
      </c>
      <c r="H66313">
        <v>2021</v>
      </c>
      <c r="I66313" t="s">
        <v>146</v>
      </c>
      <c r="J66313" t="s">
        <v>79</v>
      </c>
      <c r="K66313" t="s">
        <v>81</v>
      </c>
      <c r="L66313" t="s">
        <v>145</v>
      </c>
      <c r="M66313" t="s">
        <v>146</v>
      </c>
    </row>
    <row r="66314" spans="1:13" hidden="1" x14ac:dyDescent="0.3">
      <c r="A66314">
        <v>5</v>
      </c>
      <c r="B66314">
        <v>5</v>
      </c>
      <c r="C66314">
        <v>2</v>
      </c>
      <c r="D66314">
        <v>6502</v>
      </c>
      <c r="E66314" s="1">
        <v>44347</v>
      </c>
      <c r="F66314">
        <v>0</v>
      </c>
      <c r="G66314">
        <v>-373.81</v>
      </c>
      <c r="H66314">
        <v>2021</v>
      </c>
      <c r="I66314" t="s">
        <v>146</v>
      </c>
      <c r="J66314" t="s">
        <v>79</v>
      </c>
      <c r="K66314" t="s">
        <v>81</v>
      </c>
      <c r="L66314" t="s">
        <v>145</v>
      </c>
      <c r="M66314" t="s">
        <v>146</v>
      </c>
    </row>
    <row r="66315" spans="1:13" hidden="1" x14ac:dyDescent="0.3">
      <c r="A66315">
        <v>5</v>
      </c>
      <c r="B66315">
        <v>5</v>
      </c>
      <c r="C66315">
        <v>2</v>
      </c>
      <c r="D66315">
        <v>6502</v>
      </c>
      <c r="E66315" s="1">
        <v>44377</v>
      </c>
      <c r="F66315">
        <v>0</v>
      </c>
      <c r="G66315">
        <v>-428.37</v>
      </c>
      <c r="H66315">
        <v>2021</v>
      </c>
      <c r="I66315" t="s">
        <v>146</v>
      </c>
      <c r="J66315" t="s">
        <v>79</v>
      </c>
      <c r="K66315" t="s">
        <v>81</v>
      </c>
      <c r="L66315" t="s">
        <v>145</v>
      </c>
      <c r="M66315" t="s">
        <v>146</v>
      </c>
    </row>
    <row r="66316" spans="1:13" hidden="1" x14ac:dyDescent="0.3">
      <c r="A66316">
        <v>5</v>
      </c>
      <c r="B66316">
        <v>5</v>
      </c>
      <c r="C66316">
        <v>2</v>
      </c>
      <c r="D66316">
        <v>6502</v>
      </c>
      <c r="E66316" s="1">
        <v>44408</v>
      </c>
      <c r="F66316">
        <v>0</v>
      </c>
      <c r="G66316">
        <v>-377.89</v>
      </c>
      <c r="H66316">
        <v>2021</v>
      </c>
      <c r="I66316" t="s">
        <v>146</v>
      </c>
      <c r="J66316" t="s">
        <v>79</v>
      </c>
      <c r="K66316" t="s">
        <v>81</v>
      </c>
      <c r="L66316" t="s">
        <v>145</v>
      </c>
      <c r="M66316" t="s">
        <v>146</v>
      </c>
    </row>
    <row r="66317" spans="1:13" hidden="1" x14ac:dyDescent="0.3">
      <c r="A66317">
        <v>5</v>
      </c>
      <c r="B66317">
        <v>5</v>
      </c>
      <c r="C66317">
        <v>2</v>
      </c>
      <c r="D66317">
        <v>6502</v>
      </c>
      <c r="E66317" s="1">
        <v>44439</v>
      </c>
      <c r="F66317">
        <v>0</v>
      </c>
      <c r="G66317">
        <v>-348.97</v>
      </c>
      <c r="H66317">
        <v>2021</v>
      </c>
      <c r="I66317" t="s">
        <v>146</v>
      </c>
      <c r="J66317" t="s">
        <v>79</v>
      </c>
      <c r="K66317" t="s">
        <v>81</v>
      </c>
      <c r="L66317" t="s">
        <v>145</v>
      </c>
      <c r="M66317" t="s">
        <v>146</v>
      </c>
    </row>
    <row r="66318" spans="1:13" hidden="1" x14ac:dyDescent="0.3">
      <c r="A66318">
        <v>5</v>
      </c>
      <c r="B66318">
        <v>5</v>
      </c>
      <c r="C66318">
        <v>2</v>
      </c>
      <c r="D66318">
        <v>6502</v>
      </c>
      <c r="E66318" s="1">
        <v>44469</v>
      </c>
      <c r="F66318">
        <v>0</v>
      </c>
      <c r="G66318">
        <v>-407.64</v>
      </c>
      <c r="H66318">
        <v>2021</v>
      </c>
      <c r="I66318" t="s">
        <v>146</v>
      </c>
      <c r="J66318" t="s">
        <v>79</v>
      </c>
      <c r="K66318" t="s">
        <v>81</v>
      </c>
      <c r="L66318" t="s">
        <v>145</v>
      </c>
      <c r="M66318" t="s">
        <v>146</v>
      </c>
    </row>
    <row r="66319" spans="1:13" hidden="1" x14ac:dyDescent="0.3">
      <c r="A66319">
        <v>5</v>
      </c>
      <c r="B66319">
        <v>5</v>
      </c>
      <c r="C66319">
        <v>2</v>
      </c>
      <c r="D66319">
        <v>6502</v>
      </c>
      <c r="E66319" s="1">
        <v>44500</v>
      </c>
      <c r="F66319">
        <v>0</v>
      </c>
      <c r="G66319">
        <v>-350</v>
      </c>
      <c r="H66319">
        <v>2021</v>
      </c>
      <c r="I66319" t="s">
        <v>146</v>
      </c>
      <c r="J66319" t="s">
        <v>79</v>
      </c>
      <c r="K66319" t="s">
        <v>81</v>
      </c>
      <c r="L66319" t="s">
        <v>145</v>
      </c>
      <c r="M66319" t="s">
        <v>146</v>
      </c>
    </row>
    <row r="66320" spans="1:13" hidden="1" x14ac:dyDescent="0.3">
      <c r="A66320">
        <v>5</v>
      </c>
      <c r="B66320">
        <v>5</v>
      </c>
      <c r="C66320">
        <v>2</v>
      </c>
      <c r="D66320">
        <v>6502</v>
      </c>
      <c r="E66320" s="1">
        <v>44530</v>
      </c>
      <c r="F66320">
        <v>0</v>
      </c>
      <c r="G66320">
        <v>-418.54</v>
      </c>
      <c r="H66320">
        <v>2021</v>
      </c>
      <c r="I66320" t="s">
        <v>146</v>
      </c>
      <c r="J66320" t="s">
        <v>79</v>
      </c>
      <c r="K66320" t="s">
        <v>81</v>
      </c>
      <c r="L66320" t="s">
        <v>145</v>
      </c>
      <c r="M66320" t="s">
        <v>146</v>
      </c>
    </row>
    <row r="66321" spans="1:13" hidden="1" x14ac:dyDescent="0.3">
      <c r="A66321">
        <v>5</v>
      </c>
      <c r="B66321">
        <v>5</v>
      </c>
      <c r="C66321">
        <v>2</v>
      </c>
      <c r="D66321">
        <v>6502</v>
      </c>
      <c r="E66321" s="1">
        <v>44561</v>
      </c>
      <c r="F66321">
        <v>0</v>
      </c>
      <c r="G66321">
        <v>-350.88</v>
      </c>
      <c r="H66321">
        <v>2021</v>
      </c>
      <c r="I66321" t="s">
        <v>146</v>
      </c>
      <c r="J66321" t="s">
        <v>79</v>
      </c>
      <c r="K66321" t="s">
        <v>81</v>
      </c>
      <c r="L66321" t="s">
        <v>145</v>
      </c>
      <c r="M66321" t="s">
        <v>146</v>
      </c>
    </row>
    <row r="66322" spans="1:13" hidden="1" x14ac:dyDescent="0.3">
      <c r="A66322">
        <v>5</v>
      </c>
      <c r="B66322">
        <v>5</v>
      </c>
      <c r="C66322">
        <v>2</v>
      </c>
      <c r="D66322">
        <v>6502</v>
      </c>
      <c r="E66322" s="1">
        <v>44592</v>
      </c>
      <c r="F66322">
        <v>0</v>
      </c>
      <c r="G66322">
        <v>-438.87</v>
      </c>
      <c r="H66322">
        <v>2022</v>
      </c>
      <c r="I66322" t="s">
        <v>146</v>
      </c>
      <c r="J66322" t="s">
        <v>79</v>
      </c>
      <c r="K66322" t="s">
        <v>81</v>
      </c>
      <c r="L66322" t="s">
        <v>145</v>
      </c>
      <c r="M66322" t="s">
        <v>146</v>
      </c>
    </row>
    <row r="66323" spans="1:13" hidden="1" x14ac:dyDescent="0.3">
      <c r="A66323">
        <v>5</v>
      </c>
      <c r="B66323">
        <v>5</v>
      </c>
      <c r="C66323">
        <v>2</v>
      </c>
      <c r="D66323">
        <v>6502</v>
      </c>
      <c r="E66323" s="1">
        <v>44620</v>
      </c>
      <c r="F66323">
        <v>0</v>
      </c>
      <c r="G66323">
        <v>-369.14</v>
      </c>
      <c r="H66323">
        <v>2022</v>
      </c>
      <c r="I66323" t="s">
        <v>146</v>
      </c>
      <c r="J66323" t="s">
        <v>79</v>
      </c>
      <c r="K66323" t="s">
        <v>81</v>
      </c>
      <c r="L66323" t="s">
        <v>145</v>
      </c>
      <c r="M66323" t="s">
        <v>146</v>
      </c>
    </row>
    <row r="66324" spans="1:13" hidden="1" x14ac:dyDescent="0.3">
      <c r="A66324">
        <v>5</v>
      </c>
      <c r="B66324">
        <v>5</v>
      </c>
      <c r="C66324">
        <v>2</v>
      </c>
      <c r="D66324">
        <v>6502</v>
      </c>
      <c r="E66324" s="1">
        <v>44651</v>
      </c>
      <c r="F66324">
        <v>0</v>
      </c>
      <c r="G66324">
        <v>-452.03</v>
      </c>
      <c r="H66324">
        <v>2022</v>
      </c>
      <c r="I66324" t="s">
        <v>146</v>
      </c>
      <c r="J66324" t="s">
        <v>79</v>
      </c>
      <c r="K66324" t="s">
        <v>81</v>
      </c>
      <c r="L66324" t="s">
        <v>145</v>
      </c>
      <c r="M66324" t="s">
        <v>146</v>
      </c>
    </row>
    <row r="66325" spans="1:13" hidden="1" x14ac:dyDescent="0.3">
      <c r="A66325">
        <v>5</v>
      </c>
      <c r="B66325">
        <v>5</v>
      </c>
      <c r="C66325">
        <v>2</v>
      </c>
      <c r="D66325">
        <v>6502</v>
      </c>
      <c r="E66325" s="1">
        <v>44681</v>
      </c>
      <c r="F66325">
        <v>0</v>
      </c>
      <c r="G66325">
        <v>-431.44</v>
      </c>
      <c r="H66325">
        <v>2022</v>
      </c>
      <c r="I66325" t="s">
        <v>146</v>
      </c>
      <c r="J66325" t="s">
        <v>79</v>
      </c>
      <c r="K66325" t="s">
        <v>81</v>
      </c>
      <c r="L66325" t="s">
        <v>145</v>
      </c>
      <c r="M66325" t="s">
        <v>146</v>
      </c>
    </row>
    <row r="66326" spans="1:13" hidden="1" x14ac:dyDescent="0.3">
      <c r="A66326">
        <v>5</v>
      </c>
      <c r="B66326">
        <v>5</v>
      </c>
      <c r="C66326">
        <v>2</v>
      </c>
      <c r="D66326">
        <v>6502</v>
      </c>
      <c r="E66326" s="1">
        <v>44712</v>
      </c>
      <c r="F66326">
        <v>0</v>
      </c>
      <c r="G66326">
        <v>-455.55</v>
      </c>
      <c r="H66326">
        <v>2022</v>
      </c>
      <c r="I66326" t="s">
        <v>146</v>
      </c>
      <c r="J66326" t="s">
        <v>79</v>
      </c>
      <c r="K66326" t="s">
        <v>81</v>
      </c>
      <c r="L66326" t="s">
        <v>145</v>
      </c>
      <c r="M66326" t="s">
        <v>146</v>
      </c>
    </row>
    <row r="66327" spans="1:13" hidden="1" x14ac:dyDescent="0.3">
      <c r="A66327">
        <v>5</v>
      </c>
      <c r="B66327">
        <v>5</v>
      </c>
      <c r="C66327">
        <v>2</v>
      </c>
      <c r="D66327">
        <v>6502</v>
      </c>
      <c r="E66327" s="1">
        <v>44742</v>
      </c>
      <c r="F66327">
        <v>0</v>
      </c>
      <c r="G66327">
        <v>-351.14</v>
      </c>
      <c r="H66327">
        <v>2022</v>
      </c>
      <c r="I66327" t="s">
        <v>146</v>
      </c>
      <c r="J66327" t="s">
        <v>79</v>
      </c>
      <c r="K66327" t="s">
        <v>81</v>
      </c>
      <c r="L66327" t="s">
        <v>145</v>
      </c>
      <c r="M66327" t="s">
        <v>146</v>
      </c>
    </row>
    <row r="66328" spans="1:13" hidden="1" x14ac:dyDescent="0.3">
      <c r="A66328">
        <v>5</v>
      </c>
      <c r="B66328">
        <v>5</v>
      </c>
      <c r="C66328">
        <v>2</v>
      </c>
      <c r="D66328">
        <v>6502</v>
      </c>
      <c r="E66328" s="1">
        <v>44773</v>
      </c>
      <c r="F66328">
        <v>0</v>
      </c>
      <c r="G66328">
        <v>-452.03</v>
      </c>
      <c r="H66328">
        <v>2022</v>
      </c>
      <c r="I66328" t="s">
        <v>146</v>
      </c>
      <c r="J66328" t="s">
        <v>79</v>
      </c>
      <c r="K66328" t="s">
        <v>81</v>
      </c>
      <c r="L66328" t="s">
        <v>145</v>
      </c>
      <c r="M66328" t="s">
        <v>146</v>
      </c>
    </row>
    <row r="66329" spans="1:13" hidden="1" x14ac:dyDescent="0.3">
      <c r="A66329">
        <v>5</v>
      </c>
      <c r="B66329">
        <v>5</v>
      </c>
      <c r="C66329">
        <v>2</v>
      </c>
      <c r="D66329">
        <v>6502</v>
      </c>
      <c r="E66329" s="1">
        <v>44804</v>
      </c>
      <c r="F66329">
        <v>0</v>
      </c>
      <c r="G66329">
        <v>-459.18</v>
      </c>
      <c r="H66329">
        <v>2022</v>
      </c>
      <c r="I66329" t="s">
        <v>146</v>
      </c>
      <c r="J66329" t="s">
        <v>79</v>
      </c>
      <c r="K66329" t="s">
        <v>81</v>
      </c>
      <c r="L66329" t="s">
        <v>145</v>
      </c>
      <c r="M66329" t="s">
        <v>146</v>
      </c>
    </row>
    <row r="66330" spans="1:13" hidden="1" x14ac:dyDescent="0.3">
      <c r="A66330">
        <v>5</v>
      </c>
      <c r="B66330">
        <v>5</v>
      </c>
      <c r="C66330">
        <v>2</v>
      </c>
      <c r="D66330">
        <v>6502</v>
      </c>
      <c r="E66330" s="1">
        <v>44834</v>
      </c>
      <c r="F66330">
        <v>0</v>
      </c>
      <c r="G66330">
        <v>-495.03</v>
      </c>
      <c r="H66330">
        <v>2022</v>
      </c>
      <c r="I66330" t="s">
        <v>146</v>
      </c>
      <c r="J66330" t="s">
        <v>79</v>
      </c>
      <c r="K66330" t="s">
        <v>81</v>
      </c>
      <c r="L66330" t="s">
        <v>145</v>
      </c>
      <c r="M66330" t="s">
        <v>146</v>
      </c>
    </row>
    <row r="66331" spans="1:13" hidden="1" x14ac:dyDescent="0.3">
      <c r="A66331">
        <v>5</v>
      </c>
      <c r="B66331">
        <v>5</v>
      </c>
      <c r="C66331">
        <v>2</v>
      </c>
      <c r="D66331">
        <v>6502</v>
      </c>
      <c r="E66331" s="1">
        <v>44865</v>
      </c>
      <c r="F66331">
        <v>0</v>
      </c>
      <c r="G66331">
        <v>-417.75</v>
      </c>
      <c r="H66331">
        <v>2022</v>
      </c>
      <c r="I66331" t="s">
        <v>146</v>
      </c>
      <c r="J66331" t="s">
        <v>79</v>
      </c>
      <c r="K66331" t="s">
        <v>81</v>
      </c>
      <c r="L66331" t="s">
        <v>145</v>
      </c>
      <c r="M66331" t="s">
        <v>146</v>
      </c>
    </row>
    <row r="66332" spans="1:13" hidden="1" x14ac:dyDescent="0.3">
      <c r="A66332">
        <v>5</v>
      </c>
      <c r="B66332">
        <v>5</v>
      </c>
      <c r="C66332">
        <v>2</v>
      </c>
      <c r="D66332">
        <v>6502</v>
      </c>
      <c r="E66332" s="1">
        <v>44895</v>
      </c>
      <c r="F66332">
        <v>0</v>
      </c>
      <c r="G66332">
        <v>-545.11</v>
      </c>
      <c r="H66332">
        <v>2022</v>
      </c>
      <c r="I66332" t="s">
        <v>146</v>
      </c>
      <c r="J66332" t="s">
        <v>79</v>
      </c>
      <c r="K66332" t="s">
        <v>81</v>
      </c>
      <c r="L66332" t="s">
        <v>145</v>
      </c>
      <c r="M66332" t="s">
        <v>146</v>
      </c>
    </row>
    <row r="66333" spans="1:13" hidden="1" x14ac:dyDescent="0.3">
      <c r="A66333">
        <v>5</v>
      </c>
      <c r="B66333">
        <v>5</v>
      </c>
      <c r="C66333">
        <v>2</v>
      </c>
      <c r="D66333">
        <v>6502</v>
      </c>
      <c r="E66333" s="1">
        <v>44926</v>
      </c>
      <c r="F66333">
        <v>0</v>
      </c>
      <c r="G66333">
        <v>-449.11</v>
      </c>
      <c r="H66333">
        <v>2022</v>
      </c>
      <c r="I66333" t="s">
        <v>146</v>
      </c>
      <c r="J66333" t="s">
        <v>79</v>
      </c>
      <c r="K66333" t="s">
        <v>81</v>
      </c>
      <c r="L66333" t="s">
        <v>145</v>
      </c>
      <c r="M66333" t="s">
        <v>146</v>
      </c>
    </row>
    <row r="66334" spans="1:13" hidden="1" x14ac:dyDescent="0.3">
      <c r="A66334">
        <v>5</v>
      </c>
      <c r="B66334">
        <v>5</v>
      </c>
      <c r="C66334">
        <v>2</v>
      </c>
      <c r="D66334">
        <v>6502</v>
      </c>
      <c r="E66334" s="1">
        <v>44957</v>
      </c>
      <c r="F66334">
        <v>0</v>
      </c>
      <c r="G66334">
        <v>-556.78</v>
      </c>
      <c r="H66334">
        <v>2023</v>
      </c>
      <c r="I66334" t="s">
        <v>146</v>
      </c>
      <c r="J66334" t="s">
        <v>79</v>
      </c>
      <c r="K66334" t="s">
        <v>81</v>
      </c>
      <c r="L66334" t="s">
        <v>145</v>
      </c>
      <c r="M66334" t="s">
        <v>146</v>
      </c>
    </row>
    <row r="66335" spans="1:13" hidden="1" x14ac:dyDescent="0.3">
      <c r="A66335">
        <v>5</v>
      </c>
      <c r="B66335">
        <v>5</v>
      </c>
      <c r="C66335">
        <v>2</v>
      </c>
      <c r="D66335">
        <v>6502</v>
      </c>
      <c r="E66335" s="1">
        <v>44985</v>
      </c>
      <c r="F66335">
        <v>0</v>
      </c>
      <c r="G66335">
        <v>-545.78</v>
      </c>
      <c r="H66335">
        <v>2023</v>
      </c>
      <c r="I66335" t="s">
        <v>146</v>
      </c>
      <c r="J66335" t="s">
        <v>79</v>
      </c>
      <c r="K66335" t="s">
        <v>81</v>
      </c>
      <c r="L66335" t="s">
        <v>145</v>
      </c>
      <c r="M66335" t="s">
        <v>146</v>
      </c>
    </row>
    <row r="66336" spans="1:13" hidden="1" x14ac:dyDescent="0.3">
      <c r="A66336">
        <v>5</v>
      </c>
      <c r="B66336">
        <v>5</v>
      </c>
      <c r="C66336">
        <v>2</v>
      </c>
      <c r="D66336">
        <v>6502</v>
      </c>
      <c r="E66336" s="1">
        <v>45016</v>
      </c>
      <c r="F66336">
        <v>0</v>
      </c>
      <c r="G66336">
        <v>-586.48</v>
      </c>
      <c r="H66336">
        <v>2023</v>
      </c>
      <c r="I66336" t="s">
        <v>146</v>
      </c>
      <c r="J66336" t="s">
        <v>79</v>
      </c>
      <c r="K66336" t="s">
        <v>81</v>
      </c>
      <c r="L66336" t="s">
        <v>145</v>
      </c>
      <c r="M66336" t="s">
        <v>146</v>
      </c>
    </row>
    <row r="66337" spans="1:13" hidden="1" x14ac:dyDescent="0.3">
      <c r="A66337">
        <v>5</v>
      </c>
      <c r="B66337">
        <v>5</v>
      </c>
      <c r="C66337">
        <v>2</v>
      </c>
      <c r="D66337">
        <v>6502</v>
      </c>
      <c r="E66337" s="1">
        <v>45046</v>
      </c>
      <c r="F66337">
        <v>0</v>
      </c>
      <c r="G66337">
        <v>-657.65</v>
      </c>
      <c r="H66337">
        <v>2023</v>
      </c>
      <c r="I66337" t="s">
        <v>146</v>
      </c>
      <c r="J66337" t="s">
        <v>79</v>
      </c>
      <c r="K66337" t="s">
        <v>81</v>
      </c>
      <c r="L66337" t="s">
        <v>145</v>
      </c>
      <c r="M66337" t="s">
        <v>146</v>
      </c>
    </row>
    <row r="66338" spans="1:13" hidden="1" x14ac:dyDescent="0.3">
      <c r="A66338">
        <v>5</v>
      </c>
      <c r="B66338">
        <v>5</v>
      </c>
      <c r="C66338">
        <v>2</v>
      </c>
      <c r="D66338">
        <v>6502</v>
      </c>
      <c r="E66338" s="1">
        <v>45077</v>
      </c>
      <c r="F66338">
        <v>0</v>
      </c>
      <c r="G66338">
        <v>-617.20000000000005</v>
      </c>
      <c r="H66338">
        <v>2023</v>
      </c>
      <c r="I66338" t="s">
        <v>146</v>
      </c>
      <c r="J66338" t="s">
        <v>79</v>
      </c>
      <c r="K66338" t="s">
        <v>81</v>
      </c>
      <c r="L66338" t="s">
        <v>145</v>
      </c>
      <c r="M66338" t="s">
        <v>146</v>
      </c>
    </row>
    <row r="66339" spans="1:13" hidden="1" x14ac:dyDescent="0.3">
      <c r="A66339">
        <v>5</v>
      </c>
      <c r="B66339">
        <v>5</v>
      </c>
      <c r="C66339">
        <v>2</v>
      </c>
      <c r="D66339">
        <v>6502</v>
      </c>
      <c r="E66339" s="1">
        <v>45107</v>
      </c>
      <c r="F66339">
        <v>0</v>
      </c>
      <c r="G66339">
        <v>-550.20000000000005</v>
      </c>
      <c r="H66339">
        <v>2023</v>
      </c>
      <c r="I66339" t="s">
        <v>146</v>
      </c>
      <c r="J66339" t="s">
        <v>79</v>
      </c>
      <c r="K66339" t="s">
        <v>81</v>
      </c>
      <c r="L66339" t="s">
        <v>145</v>
      </c>
      <c r="M66339" t="s">
        <v>146</v>
      </c>
    </row>
    <row r="66340" spans="1:13" hidden="1" x14ac:dyDescent="0.3">
      <c r="A66340">
        <v>5</v>
      </c>
      <c r="B66340">
        <v>5</v>
      </c>
      <c r="C66340">
        <v>2</v>
      </c>
      <c r="D66340">
        <v>6502</v>
      </c>
      <c r="E66340" s="1">
        <v>45138</v>
      </c>
      <c r="F66340">
        <v>0</v>
      </c>
      <c r="G66340">
        <v>-739.16</v>
      </c>
      <c r="H66340">
        <v>2023</v>
      </c>
      <c r="I66340" t="s">
        <v>146</v>
      </c>
      <c r="J66340" t="s">
        <v>79</v>
      </c>
      <c r="K66340" t="s">
        <v>81</v>
      </c>
      <c r="L66340" t="s">
        <v>145</v>
      </c>
      <c r="M66340" t="s">
        <v>146</v>
      </c>
    </row>
    <row r="66341" spans="1:13" hidden="1" x14ac:dyDescent="0.3">
      <c r="A66341">
        <v>5</v>
      </c>
      <c r="B66341">
        <v>5</v>
      </c>
      <c r="C66341">
        <v>2</v>
      </c>
      <c r="D66341">
        <v>6502</v>
      </c>
      <c r="E66341" s="1">
        <v>45169</v>
      </c>
      <c r="F66341">
        <v>0</v>
      </c>
      <c r="G66341">
        <v>-715.96</v>
      </c>
      <c r="H66341">
        <v>2023</v>
      </c>
      <c r="I66341" t="s">
        <v>146</v>
      </c>
      <c r="J66341" t="s">
        <v>79</v>
      </c>
      <c r="K66341" t="s">
        <v>81</v>
      </c>
      <c r="L66341" t="s">
        <v>145</v>
      </c>
      <c r="M66341" t="s">
        <v>146</v>
      </c>
    </row>
    <row r="66342" spans="1:13" hidden="1" x14ac:dyDescent="0.3">
      <c r="A66342">
        <v>5</v>
      </c>
      <c r="B66342">
        <v>5</v>
      </c>
      <c r="C66342">
        <v>2</v>
      </c>
      <c r="D66342">
        <v>6502</v>
      </c>
      <c r="E66342" s="1">
        <v>45199</v>
      </c>
      <c r="F66342">
        <v>0</v>
      </c>
      <c r="G66342">
        <v>-611.54</v>
      </c>
      <c r="H66342">
        <v>2023</v>
      </c>
      <c r="I66342" t="s">
        <v>146</v>
      </c>
      <c r="J66342" t="s">
        <v>79</v>
      </c>
      <c r="K66342" t="s">
        <v>81</v>
      </c>
      <c r="L66342" t="s">
        <v>145</v>
      </c>
      <c r="M66342" t="s">
        <v>146</v>
      </c>
    </row>
    <row r="66343" spans="1:13" hidden="1" x14ac:dyDescent="0.3">
      <c r="A66343">
        <v>5</v>
      </c>
      <c r="B66343">
        <v>5</v>
      </c>
      <c r="C66343">
        <v>2</v>
      </c>
      <c r="D66343">
        <v>6502</v>
      </c>
      <c r="E66343" s="1">
        <v>45230</v>
      </c>
      <c r="F66343">
        <v>0</v>
      </c>
      <c r="G66343">
        <v>-648.1</v>
      </c>
      <c r="H66343">
        <v>2023</v>
      </c>
      <c r="I66343" t="s">
        <v>146</v>
      </c>
      <c r="J66343" t="s">
        <v>79</v>
      </c>
      <c r="K66343" t="s">
        <v>81</v>
      </c>
      <c r="L66343" t="s">
        <v>145</v>
      </c>
      <c r="M66343" t="s">
        <v>146</v>
      </c>
    </row>
    <row r="66344" spans="1:13" hidden="1" x14ac:dyDescent="0.3">
      <c r="A66344">
        <v>5</v>
      </c>
      <c r="B66344">
        <v>5</v>
      </c>
      <c r="C66344">
        <v>2</v>
      </c>
      <c r="D66344">
        <v>6502</v>
      </c>
      <c r="E66344" s="1">
        <v>45260</v>
      </c>
      <c r="F66344">
        <v>0</v>
      </c>
      <c r="G66344">
        <v>-861.08</v>
      </c>
      <c r="H66344">
        <v>2023</v>
      </c>
      <c r="I66344" t="s">
        <v>146</v>
      </c>
      <c r="J66344" t="s">
        <v>79</v>
      </c>
      <c r="K66344" t="s">
        <v>81</v>
      </c>
      <c r="L66344" t="s">
        <v>145</v>
      </c>
      <c r="M66344" t="s">
        <v>146</v>
      </c>
    </row>
    <row r="66345" spans="1:13" hidden="1" x14ac:dyDescent="0.3">
      <c r="A66345">
        <v>5</v>
      </c>
      <c r="B66345">
        <v>5</v>
      </c>
      <c r="C66345">
        <v>2</v>
      </c>
      <c r="D66345">
        <v>6502</v>
      </c>
      <c r="E66345" s="1">
        <v>45291</v>
      </c>
      <c r="F66345">
        <v>0</v>
      </c>
      <c r="G66345">
        <v>-851.33</v>
      </c>
      <c r="H66345">
        <v>2023</v>
      </c>
      <c r="I66345" t="s">
        <v>146</v>
      </c>
      <c r="J66345" t="s">
        <v>79</v>
      </c>
      <c r="K66345" t="s">
        <v>81</v>
      </c>
      <c r="L66345" t="s">
        <v>145</v>
      </c>
      <c r="M66345" t="s">
        <v>146</v>
      </c>
    </row>
    <row r="66346" spans="1:13" hidden="1" x14ac:dyDescent="0.3">
      <c r="A66346">
        <v>5</v>
      </c>
      <c r="B66346">
        <v>5</v>
      </c>
      <c r="C66346">
        <v>2</v>
      </c>
      <c r="D66346">
        <v>7001</v>
      </c>
      <c r="E66346" s="1">
        <v>44197</v>
      </c>
      <c r="F66346">
        <v>0</v>
      </c>
      <c r="G66346">
        <v>0</v>
      </c>
      <c r="H66346">
        <v>2021</v>
      </c>
      <c r="I66346" t="s">
        <v>64</v>
      </c>
      <c r="J66346" t="s">
        <v>79</v>
      </c>
      <c r="K66346" t="s">
        <v>81</v>
      </c>
      <c r="L66346" t="s">
        <v>64</v>
      </c>
      <c r="M66346" t="s">
        <v>265</v>
      </c>
    </row>
    <row r="66347" spans="1:13" hidden="1" x14ac:dyDescent="0.3">
      <c r="A66347">
        <v>5</v>
      </c>
      <c r="B66347">
        <v>5</v>
      </c>
      <c r="C66347">
        <v>2</v>
      </c>
      <c r="D66347">
        <v>7001</v>
      </c>
      <c r="E66347" s="1">
        <v>44227</v>
      </c>
      <c r="F66347">
        <v>0</v>
      </c>
      <c r="G66347">
        <v>1134.27</v>
      </c>
      <c r="H66347">
        <v>2021</v>
      </c>
      <c r="I66347" t="s">
        <v>64</v>
      </c>
      <c r="J66347" t="s">
        <v>79</v>
      </c>
      <c r="K66347" t="s">
        <v>81</v>
      </c>
      <c r="L66347" t="s">
        <v>64</v>
      </c>
      <c r="M66347" t="s">
        <v>265</v>
      </c>
    </row>
    <row r="66348" spans="1:13" hidden="1" x14ac:dyDescent="0.3">
      <c r="A66348">
        <v>5</v>
      </c>
      <c r="B66348">
        <v>5</v>
      </c>
      <c r="C66348">
        <v>2</v>
      </c>
      <c r="D66348">
        <v>7001</v>
      </c>
      <c r="E66348" s="1">
        <v>44255</v>
      </c>
      <c r="F66348">
        <v>0</v>
      </c>
      <c r="G66348">
        <v>3845.43</v>
      </c>
      <c r="H66348">
        <v>2021</v>
      </c>
      <c r="I66348" t="s">
        <v>64</v>
      </c>
      <c r="J66348" t="s">
        <v>79</v>
      </c>
      <c r="K66348" t="s">
        <v>81</v>
      </c>
      <c r="L66348" t="s">
        <v>64</v>
      </c>
      <c r="M66348" t="s">
        <v>265</v>
      </c>
    </row>
    <row r="66349" spans="1:13" hidden="1" x14ac:dyDescent="0.3">
      <c r="A66349">
        <v>5</v>
      </c>
      <c r="B66349">
        <v>5</v>
      </c>
      <c r="C66349">
        <v>2</v>
      </c>
      <c r="D66349">
        <v>7001</v>
      </c>
      <c r="E66349" s="1">
        <v>44286</v>
      </c>
      <c r="F66349">
        <v>0</v>
      </c>
      <c r="G66349">
        <v>2611.2600000000002</v>
      </c>
      <c r="H66349">
        <v>2021</v>
      </c>
      <c r="I66349" t="s">
        <v>64</v>
      </c>
      <c r="J66349" t="s">
        <v>79</v>
      </c>
      <c r="K66349" t="s">
        <v>81</v>
      </c>
      <c r="L66349" t="s">
        <v>64</v>
      </c>
      <c r="M66349" t="s">
        <v>265</v>
      </c>
    </row>
    <row r="66350" spans="1:13" hidden="1" x14ac:dyDescent="0.3">
      <c r="A66350">
        <v>5</v>
      </c>
      <c r="B66350">
        <v>5</v>
      </c>
      <c r="C66350">
        <v>2</v>
      </c>
      <c r="D66350">
        <v>7001</v>
      </c>
      <c r="E66350" s="1">
        <v>44316</v>
      </c>
      <c r="F66350">
        <v>0</v>
      </c>
      <c r="G66350">
        <v>-2551.6799999999998</v>
      </c>
      <c r="H66350">
        <v>2021</v>
      </c>
      <c r="I66350" t="s">
        <v>64</v>
      </c>
      <c r="J66350" t="s">
        <v>79</v>
      </c>
      <c r="K66350" t="s">
        <v>81</v>
      </c>
      <c r="L66350" t="s">
        <v>64</v>
      </c>
      <c r="M66350" t="s">
        <v>265</v>
      </c>
    </row>
    <row r="66351" spans="1:13" hidden="1" x14ac:dyDescent="0.3">
      <c r="A66351">
        <v>5</v>
      </c>
      <c r="B66351">
        <v>5</v>
      </c>
      <c r="C66351">
        <v>2</v>
      </c>
      <c r="D66351">
        <v>7001</v>
      </c>
      <c r="E66351" s="1">
        <v>44347</v>
      </c>
      <c r="F66351">
        <v>0</v>
      </c>
      <c r="G66351">
        <v>-2087.92</v>
      </c>
      <c r="H66351">
        <v>2021</v>
      </c>
      <c r="I66351" t="s">
        <v>64</v>
      </c>
      <c r="J66351" t="s">
        <v>79</v>
      </c>
      <c r="K66351" t="s">
        <v>81</v>
      </c>
      <c r="L66351" t="s">
        <v>64</v>
      </c>
      <c r="M66351" t="s">
        <v>265</v>
      </c>
    </row>
    <row r="66352" spans="1:13" hidden="1" x14ac:dyDescent="0.3">
      <c r="A66352">
        <v>5</v>
      </c>
      <c r="B66352">
        <v>5</v>
      </c>
      <c r="C66352">
        <v>2</v>
      </c>
      <c r="D66352">
        <v>7001</v>
      </c>
      <c r="E66352" s="1">
        <v>44377</v>
      </c>
      <c r="F66352">
        <v>0</v>
      </c>
      <c r="G66352">
        <v>6732.52</v>
      </c>
      <c r="H66352">
        <v>2021</v>
      </c>
      <c r="I66352" t="s">
        <v>64</v>
      </c>
      <c r="J66352" t="s">
        <v>79</v>
      </c>
      <c r="K66352" t="s">
        <v>81</v>
      </c>
      <c r="L66352" t="s">
        <v>64</v>
      </c>
      <c r="M66352" t="s">
        <v>265</v>
      </c>
    </row>
    <row r="66353" spans="1:13" hidden="1" x14ac:dyDescent="0.3">
      <c r="A66353">
        <v>5</v>
      </c>
      <c r="B66353">
        <v>5</v>
      </c>
      <c r="C66353">
        <v>2</v>
      </c>
      <c r="D66353">
        <v>7001</v>
      </c>
      <c r="E66353" s="1">
        <v>44408</v>
      </c>
      <c r="F66353">
        <v>0</v>
      </c>
      <c r="G66353">
        <v>3759.73</v>
      </c>
      <c r="H66353">
        <v>2021</v>
      </c>
      <c r="I66353" t="s">
        <v>64</v>
      </c>
      <c r="J66353" t="s">
        <v>79</v>
      </c>
      <c r="K66353" t="s">
        <v>81</v>
      </c>
      <c r="L66353" t="s">
        <v>64</v>
      </c>
      <c r="M66353" t="s">
        <v>265</v>
      </c>
    </row>
    <row r="66354" spans="1:13" hidden="1" x14ac:dyDescent="0.3">
      <c r="A66354">
        <v>5</v>
      </c>
      <c r="B66354">
        <v>5</v>
      </c>
      <c r="C66354">
        <v>2</v>
      </c>
      <c r="D66354">
        <v>7001</v>
      </c>
      <c r="E66354" s="1">
        <v>44439</v>
      </c>
      <c r="F66354">
        <v>0</v>
      </c>
      <c r="G66354">
        <v>5921.74</v>
      </c>
      <c r="H66354">
        <v>2021</v>
      </c>
      <c r="I66354" t="s">
        <v>64</v>
      </c>
      <c r="J66354" t="s">
        <v>79</v>
      </c>
      <c r="K66354" t="s">
        <v>81</v>
      </c>
      <c r="L66354" t="s">
        <v>64</v>
      </c>
      <c r="M66354" t="s">
        <v>265</v>
      </c>
    </row>
    <row r="66355" spans="1:13" hidden="1" x14ac:dyDescent="0.3">
      <c r="A66355">
        <v>5</v>
      </c>
      <c r="B66355">
        <v>5</v>
      </c>
      <c r="C66355">
        <v>2</v>
      </c>
      <c r="D66355">
        <v>7001</v>
      </c>
      <c r="E66355" s="1">
        <v>44469</v>
      </c>
      <c r="F66355">
        <v>0</v>
      </c>
      <c r="G66355">
        <v>10137.14</v>
      </c>
      <c r="H66355">
        <v>2021</v>
      </c>
      <c r="I66355" t="s">
        <v>64</v>
      </c>
      <c r="J66355" t="s">
        <v>79</v>
      </c>
      <c r="K66355" t="s">
        <v>81</v>
      </c>
      <c r="L66355" t="s">
        <v>64</v>
      </c>
      <c r="M66355" t="s">
        <v>265</v>
      </c>
    </row>
    <row r="66356" spans="1:13" hidden="1" x14ac:dyDescent="0.3">
      <c r="A66356">
        <v>5</v>
      </c>
      <c r="B66356">
        <v>5</v>
      </c>
      <c r="C66356">
        <v>2</v>
      </c>
      <c r="D66356">
        <v>7001</v>
      </c>
      <c r="E66356" s="1">
        <v>44500</v>
      </c>
      <c r="F66356">
        <v>0</v>
      </c>
      <c r="G66356">
        <v>13763.56</v>
      </c>
      <c r="H66356">
        <v>2021</v>
      </c>
      <c r="I66356" t="s">
        <v>64</v>
      </c>
      <c r="J66356" t="s">
        <v>79</v>
      </c>
      <c r="K66356" t="s">
        <v>81</v>
      </c>
      <c r="L66356" t="s">
        <v>64</v>
      </c>
      <c r="M66356" t="s">
        <v>265</v>
      </c>
    </row>
    <row r="66357" spans="1:13" hidden="1" x14ac:dyDescent="0.3">
      <c r="A66357">
        <v>5</v>
      </c>
      <c r="B66357">
        <v>5</v>
      </c>
      <c r="C66357">
        <v>2</v>
      </c>
      <c r="D66357">
        <v>7001</v>
      </c>
      <c r="E66357" s="1">
        <v>44530</v>
      </c>
      <c r="F66357">
        <v>0</v>
      </c>
      <c r="G66357">
        <v>29914.79</v>
      </c>
      <c r="H66357">
        <v>2021</v>
      </c>
      <c r="I66357" t="s">
        <v>64</v>
      </c>
      <c r="J66357" t="s">
        <v>79</v>
      </c>
      <c r="K66357" t="s">
        <v>81</v>
      </c>
      <c r="L66357" t="s">
        <v>64</v>
      </c>
      <c r="M66357" t="s">
        <v>265</v>
      </c>
    </row>
    <row r="66358" spans="1:13" hidden="1" x14ac:dyDescent="0.3">
      <c r="A66358">
        <v>5</v>
      </c>
      <c r="B66358">
        <v>5</v>
      </c>
      <c r="C66358">
        <v>2</v>
      </c>
      <c r="D66358">
        <v>7001</v>
      </c>
      <c r="E66358" s="1">
        <v>44561</v>
      </c>
      <c r="F66358">
        <v>0</v>
      </c>
      <c r="G66358">
        <v>8862.7099999999991</v>
      </c>
      <c r="H66358">
        <v>2021</v>
      </c>
      <c r="I66358" t="s">
        <v>64</v>
      </c>
      <c r="J66358" t="s">
        <v>79</v>
      </c>
      <c r="K66358" t="s">
        <v>81</v>
      </c>
      <c r="L66358" t="s">
        <v>64</v>
      </c>
      <c r="M66358" t="s">
        <v>265</v>
      </c>
    </row>
    <row r="66359" spans="1:13" hidden="1" x14ac:dyDescent="0.3">
      <c r="A66359">
        <v>5</v>
      </c>
      <c r="B66359">
        <v>5</v>
      </c>
      <c r="C66359">
        <v>2</v>
      </c>
      <c r="D66359">
        <v>7001</v>
      </c>
      <c r="E66359" s="1">
        <v>44562</v>
      </c>
      <c r="F66359">
        <v>0</v>
      </c>
      <c r="G66359">
        <v>0</v>
      </c>
      <c r="H66359">
        <v>2022</v>
      </c>
      <c r="I66359" t="s">
        <v>64</v>
      </c>
      <c r="J66359" t="s">
        <v>79</v>
      </c>
      <c r="K66359" t="s">
        <v>81</v>
      </c>
      <c r="L66359" t="s">
        <v>64</v>
      </c>
      <c r="M66359" t="s">
        <v>265</v>
      </c>
    </row>
    <row r="66360" spans="1:13" hidden="1" x14ac:dyDescent="0.3">
      <c r="A66360">
        <v>5</v>
      </c>
      <c r="B66360">
        <v>5</v>
      </c>
      <c r="C66360">
        <v>2</v>
      </c>
      <c r="D66360">
        <v>7001</v>
      </c>
      <c r="E66360" s="1">
        <v>44592</v>
      </c>
      <c r="F66360">
        <v>0</v>
      </c>
      <c r="G66360">
        <v>15191.36</v>
      </c>
      <c r="H66360">
        <v>2022</v>
      </c>
      <c r="I66360" t="s">
        <v>64</v>
      </c>
      <c r="J66360" t="s">
        <v>79</v>
      </c>
      <c r="K66360" t="s">
        <v>81</v>
      </c>
      <c r="L66360" t="s">
        <v>64</v>
      </c>
      <c r="M66360" t="s">
        <v>265</v>
      </c>
    </row>
    <row r="66361" spans="1:13" hidden="1" x14ac:dyDescent="0.3">
      <c r="A66361">
        <v>5</v>
      </c>
      <c r="B66361">
        <v>5</v>
      </c>
      <c r="C66361">
        <v>2</v>
      </c>
      <c r="D66361">
        <v>7001</v>
      </c>
      <c r="E66361" s="1">
        <v>44620</v>
      </c>
      <c r="F66361">
        <v>0</v>
      </c>
      <c r="G66361">
        <v>16457.189999999999</v>
      </c>
      <c r="H66361">
        <v>2022</v>
      </c>
      <c r="I66361" t="s">
        <v>64</v>
      </c>
      <c r="J66361" t="s">
        <v>79</v>
      </c>
      <c r="K66361" t="s">
        <v>81</v>
      </c>
      <c r="L66361" t="s">
        <v>64</v>
      </c>
      <c r="M66361" t="s">
        <v>265</v>
      </c>
    </row>
    <row r="66362" spans="1:13" hidden="1" x14ac:dyDescent="0.3">
      <c r="A66362">
        <v>5</v>
      </c>
      <c r="B66362">
        <v>5</v>
      </c>
      <c r="C66362">
        <v>2</v>
      </c>
      <c r="D66362">
        <v>7001</v>
      </c>
      <c r="E66362" s="1">
        <v>44651</v>
      </c>
      <c r="F66362">
        <v>0</v>
      </c>
      <c r="G66362">
        <v>19113.52</v>
      </c>
      <c r="H66362">
        <v>2022</v>
      </c>
      <c r="I66362" t="s">
        <v>64</v>
      </c>
      <c r="J66362" t="s">
        <v>79</v>
      </c>
      <c r="K66362" t="s">
        <v>81</v>
      </c>
      <c r="L66362" t="s">
        <v>64</v>
      </c>
      <c r="M66362" t="s">
        <v>265</v>
      </c>
    </row>
    <row r="66363" spans="1:13" hidden="1" x14ac:dyDescent="0.3">
      <c r="A66363">
        <v>5</v>
      </c>
      <c r="B66363">
        <v>5</v>
      </c>
      <c r="C66363">
        <v>2</v>
      </c>
      <c r="D66363">
        <v>7001</v>
      </c>
      <c r="E66363" s="1">
        <v>44681</v>
      </c>
      <c r="F66363">
        <v>0</v>
      </c>
      <c r="G66363">
        <v>20400.77</v>
      </c>
      <c r="H66363">
        <v>2022</v>
      </c>
      <c r="I66363" t="s">
        <v>64</v>
      </c>
      <c r="J66363" t="s">
        <v>79</v>
      </c>
      <c r="K66363" t="s">
        <v>81</v>
      </c>
      <c r="L66363" t="s">
        <v>64</v>
      </c>
      <c r="M66363" t="s">
        <v>265</v>
      </c>
    </row>
    <row r="66364" spans="1:13" hidden="1" x14ac:dyDescent="0.3">
      <c r="A66364">
        <v>5</v>
      </c>
      <c r="B66364">
        <v>5</v>
      </c>
      <c r="C66364">
        <v>2</v>
      </c>
      <c r="D66364">
        <v>7001</v>
      </c>
      <c r="E66364" s="1">
        <v>44712</v>
      </c>
      <c r="F66364">
        <v>0</v>
      </c>
      <c r="G66364">
        <v>21312.54</v>
      </c>
      <c r="H66364">
        <v>2022</v>
      </c>
      <c r="I66364" t="s">
        <v>64</v>
      </c>
      <c r="J66364" t="s">
        <v>79</v>
      </c>
      <c r="K66364" t="s">
        <v>81</v>
      </c>
      <c r="L66364" t="s">
        <v>64</v>
      </c>
      <c r="M66364" t="s">
        <v>265</v>
      </c>
    </row>
    <row r="66365" spans="1:13" hidden="1" x14ac:dyDescent="0.3">
      <c r="A66365">
        <v>5</v>
      </c>
      <c r="B66365">
        <v>5</v>
      </c>
      <c r="C66365">
        <v>2</v>
      </c>
      <c r="D66365">
        <v>7001</v>
      </c>
      <c r="E66365" s="1">
        <v>44742</v>
      </c>
      <c r="F66365">
        <v>0</v>
      </c>
      <c r="G66365">
        <v>38273.440000000002</v>
      </c>
      <c r="H66365">
        <v>2022</v>
      </c>
      <c r="I66365" t="s">
        <v>64</v>
      </c>
      <c r="J66365" t="s">
        <v>79</v>
      </c>
      <c r="K66365" t="s">
        <v>81</v>
      </c>
      <c r="L66365" t="s">
        <v>64</v>
      </c>
      <c r="M66365" t="s">
        <v>265</v>
      </c>
    </row>
    <row r="66366" spans="1:13" hidden="1" x14ac:dyDescent="0.3">
      <c r="A66366">
        <v>5</v>
      </c>
      <c r="B66366">
        <v>5</v>
      </c>
      <c r="C66366">
        <v>2</v>
      </c>
      <c r="D66366">
        <v>7001</v>
      </c>
      <c r="E66366" s="1">
        <v>44773</v>
      </c>
      <c r="F66366">
        <v>0</v>
      </c>
      <c r="G66366">
        <v>23702.13</v>
      </c>
      <c r="H66366">
        <v>2022</v>
      </c>
      <c r="I66366" t="s">
        <v>64</v>
      </c>
      <c r="J66366" t="s">
        <v>79</v>
      </c>
      <c r="K66366" t="s">
        <v>81</v>
      </c>
      <c r="L66366" t="s">
        <v>64</v>
      </c>
      <c r="M66366" t="s">
        <v>265</v>
      </c>
    </row>
    <row r="66367" spans="1:13" hidden="1" x14ac:dyDescent="0.3">
      <c r="A66367">
        <v>5</v>
      </c>
      <c r="B66367">
        <v>5</v>
      </c>
      <c r="C66367">
        <v>2</v>
      </c>
      <c r="D66367">
        <v>7001</v>
      </c>
      <c r="E66367" s="1">
        <v>44804</v>
      </c>
      <c r="F66367">
        <v>0</v>
      </c>
      <c r="G66367">
        <v>22042.25</v>
      </c>
      <c r="H66367">
        <v>2022</v>
      </c>
      <c r="I66367" t="s">
        <v>64</v>
      </c>
      <c r="J66367" t="s">
        <v>79</v>
      </c>
      <c r="K66367" t="s">
        <v>81</v>
      </c>
      <c r="L66367" t="s">
        <v>64</v>
      </c>
      <c r="M66367" t="s">
        <v>265</v>
      </c>
    </row>
    <row r="66368" spans="1:13" hidden="1" x14ac:dyDescent="0.3">
      <c r="A66368">
        <v>5</v>
      </c>
      <c r="B66368">
        <v>5</v>
      </c>
      <c r="C66368">
        <v>2</v>
      </c>
      <c r="D66368">
        <v>7001</v>
      </c>
      <c r="E66368" s="1">
        <v>44834</v>
      </c>
      <c r="F66368">
        <v>0</v>
      </c>
      <c r="G66368">
        <v>26754.400000000001</v>
      </c>
      <c r="H66368">
        <v>2022</v>
      </c>
      <c r="I66368" t="s">
        <v>64</v>
      </c>
      <c r="J66368" t="s">
        <v>79</v>
      </c>
      <c r="K66368" t="s">
        <v>81</v>
      </c>
      <c r="L66368" t="s">
        <v>64</v>
      </c>
      <c r="M66368" t="s">
        <v>265</v>
      </c>
    </row>
    <row r="66369" spans="1:13" hidden="1" x14ac:dyDescent="0.3">
      <c r="A66369">
        <v>5</v>
      </c>
      <c r="B66369">
        <v>5</v>
      </c>
      <c r="C66369">
        <v>2</v>
      </c>
      <c r="D66369">
        <v>7001</v>
      </c>
      <c r="E66369" s="1">
        <v>44865</v>
      </c>
      <c r="F66369">
        <v>0</v>
      </c>
      <c r="G66369">
        <v>40018.22</v>
      </c>
      <c r="H66369">
        <v>2022</v>
      </c>
      <c r="I66369" t="s">
        <v>64</v>
      </c>
      <c r="J66369" t="s">
        <v>79</v>
      </c>
      <c r="K66369" t="s">
        <v>81</v>
      </c>
      <c r="L66369" t="s">
        <v>64</v>
      </c>
      <c r="M66369" t="s">
        <v>265</v>
      </c>
    </row>
    <row r="66370" spans="1:13" hidden="1" x14ac:dyDescent="0.3">
      <c r="A66370">
        <v>5</v>
      </c>
      <c r="B66370">
        <v>5</v>
      </c>
      <c r="C66370">
        <v>2</v>
      </c>
      <c r="D66370">
        <v>7001</v>
      </c>
      <c r="E66370" s="1">
        <v>44895</v>
      </c>
      <c r="F66370">
        <v>0</v>
      </c>
      <c r="G66370">
        <v>59665.34</v>
      </c>
      <c r="H66370">
        <v>2022</v>
      </c>
      <c r="I66370" t="s">
        <v>64</v>
      </c>
      <c r="J66370" t="s">
        <v>79</v>
      </c>
      <c r="K66370" t="s">
        <v>81</v>
      </c>
      <c r="L66370" t="s">
        <v>64</v>
      </c>
      <c r="M66370" t="s">
        <v>265</v>
      </c>
    </row>
    <row r="66371" spans="1:13" hidden="1" x14ac:dyDescent="0.3">
      <c r="A66371">
        <v>5</v>
      </c>
      <c r="B66371">
        <v>5</v>
      </c>
      <c r="C66371">
        <v>2</v>
      </c>
      <c r="D66371">
        <v>7001</v>
      </c>
      <c r="E66371" s="1">
        <v>44926</v>
      </c>
      <c r="F66371">
        <v>0</v>
      </c>
      <c r="G66371">
        <v>37858.03</v>
      </c>
      <c r="H66371">
        <v>2022</v>
      </c>
      <c r="I66371" t="s">
        <v>64</v>
      </c>
      <c r="J66371" t="s">
        <v>79</v>
      </c>
      <c r="K66371" t="s">
        <v>81</v>
      </c>
      <c r="L66371" t="s">
        <v>64</v>
      </c>
      <c r="M66371" t="s">
        <v>265</v>
      </c>
    </row>
    <row r="66372" spans="1:13" hidden="1" x14ac:dyDescent="0.3">
      <c r="A66372">
        <v>5</v>
      </c>
      <c r="B66372">
        <v>5</v>
      </c>
      <c r="C66372">
        <v>2</v>
      </c>
      <c r="D66372">
        <v>7001</v>
      </c>
      <c r="E66372" s="1">
        <v>44927</v>
      </c>
      <c r="F66372">
        <v>0</v>
      </c>
      <c r="G66372">
        <v>0</v>
      </c>
      <c r="H66372">
        <v>2023</v>
      </c>
      <c r="I66372" t="s">
        <v>64</v>
      </c>
      <c r="J66372" t="s">
        <v>79</v>
      </c>
      <c r="K66372" t="s">
        <v>81</v>
      </c>
      <c r="L66372" t="s">
        <v>64</v>
      </c>
      <c r="M66372" t="s">
        <v>265</v>
      </c>
    </row>
    <row r="66373" spans="1:13" hidden="1" x14ac:dyDescent="0.3">
      <c r="A66373">
        <v>5</v>
      </c>
      <c r="B66373">
        <v>5</v>
      </c>
      <c r="C66373">
        <v>2</v>
      </c>
      <c r="D66373">
        <v>7001</v>
      </c>
      <c r="E66373" s="1">
        <v>44957</v>
      </c>
      <c r="F66373">
        <v>0</v>
      </c>
      <c r="G66373">
        <v>11318.04</v>
      </c>
      <c r="H66373">
        <v>2023</v>
      </c>
      <c r="I66373" t="s">
        <v>64</v>
      </c>
      <c r="J66373" t="s">
        <v>79</v>
      </c>
      <c r="K66373" t="s">
        <v>81</v>
      </c>
      <c r="L66373" t="s">
        <v>64</v>
      </c>
      <c r="M66373" t="s">
        <v>265</v>
      </c>
    </row>
    <row r="66374" spans="1:13" hidden="1" x14ac:dyDescent="0.3">
      <c r="A66374">
        <v>5</v>
      </c>
      <c r="B66374">
        <v>5</v>
      </c>
      <c r="C66374">
        <v>2</v>
      </c>
      <c r="D66374">
        <v>7001</v>
      </c>
      <c r="E66374" s="1">
        <v>44985</v>
      </c>
      <c r="F66374">
        <v>0</v>
      </c>
      <c r="G66374">
        <v>18362.52</v>
      </c>
      <c r="H66374">
        <v>2023</v>
      </c>
      <c r="I66374" t="s">
        <v>64</v>
      </c>
      <c r="J66374" t="s">
        <v>79</v>
      </c>
      <c r="K66374" t="s">
        <v>81</v>
      </c>
      <c r="L66374" t="s">
        <v>64</v>
      </c>
      <c r="M66374" t="s">
        <v>265</v>
      </c>
    </row>
    <row r="66375" spans="1:13" hidden="1" x14ac:dyDescent="0.3">
      <c r="A66375">
        <v>5</v>
      </c>
      <c r="B66375">
        <v>5</v>
      </c>
      <c r="C66375">
        <v>2</v>
      </c>
      <c r="D66375">
        <v>7001</v>
      </c>
      <c r="E66375" s="1">
        <v>45016</v>
      </c>
      <c r="F66375">
        <v>0</v>
      </c>
      <c r="G66375">
        <v>31195.05</v>
      </c>
      <c r="H66375">
        <v>2023</v>
      </c>
      <c r="I66375" t="s">
        <v>64</v>
      </c>
      <c r="J66375" t="s">
        <v>79</v>
      </c>
      <c r="K66375" t="s">
        <v>81</v>
      </c>
      <c r="L66375" t="s">
        <v>64</v>
      </c>
      <c r="M66375" t="s">
        <v>265</v>
      </c>
    </row>
    <row r="66376" spans="1:13" hidden="1" x14ac:dyDescent="0.3">
      <c r="A66376">
        <v>5</v>
      </c>
      <c r="B66376">
        <v>5</v>
      </c>
      <c r="C66376">
        <v>2</v>
      </c>
      <c r="D66376">
        <v>7001</v>
      </c>
      <c r="E66376" s="1">
        <v>45046</v>
      </c>
      <c r="F66376">
        <v>0</v>
      </c>
      <c r="G66376">
        <v>25299.39</v>
      </c>
      <c r="H66376">
        <v>2023</v>
      </c>
      <c r="I66376" t="s">
        <v>64</v>
      </c>
      <c r="J66376" t="s">
        <v>79</v>
      </c>
      <c r="K66376" t="s">
        <v>81</v>
      </c>
      <c r="L66376" t="s">
        <v>64</v>
      </c>
      <c r="M66376" t="s">
        <v>265</v>
      </c>
    </row>
    <row r="66377" spans="1:13" hidden="1" x14ac:dyDescent="0.3">
      <c r="A66377">
        <v>5</v>
      </c>
      <c r="B66377">
        <v>5</v>
      </c>
      <c r="C66377">
        <v>2</v>
      </c>
      <c r="D66377">
        <v>7001</v>
      </c>
      <c r="E66377" s="1">
        <v>45077</v>
      </c>
      <c r="F66377">
        <v>0</v>
      </c>
      <c r="G66377">
        <v>27727.66</v>
      </c>
      <c r="H66377">
        <v>2023</v>
      </c>
      <c r="I66377" t="s">
        <v>64</v>
      </c>
      <c r="J66377" t="s">
        <v>79</v>
      </c>
      <c r="K66377" t="s">
        <v>81</v>
      </c>
      <c r="L66377" t="s">
        <v>64</v>
      </c>
      <c r="M66377" t="s">
        <v>265</v>
      </c>
    </row>
    <row r="66378" spans="1:13" hidden="1" x14ac:dyDescent="0.3">
      <c r="A66378">
        <v>5</v>
      </c>
      <c r="B66378">
        <v>5</v>
      </c>
      <c r="C66378">
        <v>2</v>
      </c>
      <c r="D66378">
        <v>7001</v>
      </c>
      <c r="E66378" s="1">
        <v>45107</v>
      </c>
      <c r="F66378">
        <v>0</v>
      </c>
      <c r="G66378">
        <v>46145.49</v>
      </c>
      <c r="H66378">
        <v>2023</v>
      </c>
      <c r="I66378" t="s">
        <v>64</v>
      </c>
      <c r="J66378" t="s">
        <v>79</v>
      </c>
      <c r="K66378" t="s">
        <v>81</v>
      </c>
      <c r="L66378" t="s">
        <v>64</v>
      </c>
      <c r="M66378" t="s">
        <v>265</v>
      </c>
    </row>
    <row r="66379" spans="1:13" hidden="1" x14ac:dyDescent="0.3">
      <c r="A66379">
        <v>5</v>
      </c>
      <c r="B66379">
        <v>5</v>
      </c>
      <c r="C66379">
        <v>2</v>
      </c>
      <c r="D66379">
        <v>7001</v>
      </c>
      <c r="E66379" s="1">
        <v>45138</v>
      </c>
      <c r="F66379">
        <v>0</v>
      </c>
      <c r="G66379">
        <v>28193.9</v>
      </c>
      <c r="H66379">
        <v>2023</v>
      </c>
      <c r="I66379" t="s">
        <v>64</v>
      </c>
      <c r="J66379" t="s">
        <v>79</v>
      </c>
      <c r="K66379" t="s">
        <v>81</v>
      </c>
      <c r="L66379" t="s">
        <v>64</v>
      </c>
      <c r="M66379" t="s">
        <v>265</v>
      </c>
    </row>
    <row r="66380" spans="1:13" hidden="1" x14ac:dyDescent="0.3">
      <c r="A66380">
        <v>5</v>
      </c>
      <c r="B66380">
        <v>5</v>
      </c>
      <c r="C66380">
        <v>2</v>
      </c>
      <c r="D66380">
        <v>7001</v>
      </c>
      <c r="E66380" s="1">
        <v>45169</v>
      </c>
      <c r="F66380">
        <v>0</v>
      </c>
      <c r="G66380">
        <v>26881.18</v>
      </c>
      <c r="H66380">
        <v>2023</v>
      </c>
      <c r="I66380" t="s">
        <v>64</v>
      </c>
      <c r="J66380" t="s">
        <v>79</v>
      </c>
      <c r="K66380" t="s">
        <v>81</v>
      </c>
      <c r="L66380" t="s">
        <v>64</v>
      </c>
      <c r="M66380" t="s">
        <v>265</v>
      </c>
    </row>
    <row r="66381" spans="1:13" hidden="1" x14ac:dyDescent="0.3">
      <c r="A66381">
        <v>5</v>
      </c>
      <c r="B66381">
        <v>5</v>
      </c>
      <c r="C66381">
        <v>2</v>
      </c>
      <c r="D66381">
        <v>7001</v>
      </c>
      <c r="E66381" s="1">
        <v>45199</v>
      </c>
      <c r="F66381">
        <v>0</v>
      </c>
      <c r="G66381">
        <v>28694.58</v>
      </c>
      <c r="H66381">
        <v>2023</v>
      </c>
      <c r="I66381" t="s">
        <v>64</v>
      </c>
      <c r="J66381" t="s">
        <v>79</v>
      </c>
      <c r="K66381" t="s">
        <v>81</v>
      </c>
      <c r="L66381" t="s">
        <v>64</v>
      </c>
      <c r="M66381" t="s">
        <v>265</v>
      </c>
    </row>
    <row r="66382" spans="1:13" hidden="1" x14ac:dyDescent="0.3">
      <c r="A66382">
        <v>5</v>
      </c>
      <c r="B66382">
        <v>5</v>
      </c>
      <c r="C66382">
        <v>2</v>
      </c>
      <c r="D66382">
        <v>7001</v>
      </c>
      <c r="E66382" s="1">
        <v>45230</v>
      </c>
      <c r="F66382">
        <v>0</v>
      </c>
      <c r="G66382">
        <v>51653.47</v>
      </c>
      <c r="H66382">
        <v>2023</v>
      </c>
      <c r="I66382" t="s">
        <v>64</v>
      </c>
      <c r="J66382" t="s">
        <v>79</v>
      </c>
      <c r="K66382" t="s">
        <v>81</v>
      </c>
      <c r="L66382" t="s">
        <v>64</v>
      </c>
      <c r="M66382" t="s">
        <v>265</v>
      </c>
    </row>
    <row r="66383" spans="1:13" hidden="1" x14ac:dyDescent="0.3">
      <c r="A66383">
        <v>5</v>
      </c>
      <c r="B66383">
        <v>5</v>
      </c>
      <c r="C66383">
        <v>2</v>
      </c>
      <c r="D66383">
        <v>7001</v>
      </c>
      <c r="E66383" s="1">
        <v>45260</v>
      </c>
      <c r="F66383">
        <v>0</v>
      </c>
      <c r="G66383">
        <v>82372.91</v>
      </c>
      <c r="H66383">
        <v>2023</v>
      </c>
      <c r="I66383" t="s">
        <v>64</v>
      </c>
      <c r="J66383" t="s">
        <v>79</v>
      </c>
      <c r="K66383" t="s">
        <v>81</v>
      </c>
      <c r="L66383" t="s">
        <v>64</v>
      </c>
      <c r="M66383" t="s">
        <v>265</v>
      </c>
    </row>
    <row r="66384" spans="1:13" hidden="1" x14ac:dyDescent="0.3">
      <c r="A66384">
        <v>5</v>
      </c>
      <c r="B66384">
        <v>5</v>
      </c>
      <c r="C66384">
        <v>2</v>
      </c>
      <c r="D66384">
        <v>7001</v>
      </c>
      <c r="E66384" s="1">
        <v>45291</v>
      </c>
      <c r="F66384">
        <v>0</v>
      </c>
      <c r="G66384">
        <v>45505.64</v>
      </c>
      <c r="H66384">
        <v>2023</v>
      </c>
      <c r="I66384" t="s">
        <v>64</v>
      </c>
      <c r="J66384" t="s">
        <v>79</v>
      </c>
      <c r="K66384" t="s">
        <v>81</v>
      </c>
      <c r="L66384" t="s">
        <v>64</v>
      </c>
      <c r="M66384" t="s">
        <v>265</v>
      </c>
    </row>
    <row r="66385" spans="1:13" hidden="1" x14ac:dyDescent="0.3">
      <c r="A66385">
        <v>5</v>
      </c>
      <c r="B66385">
        <v>5</v>
      </c>
      <c r="C66385">
        <v>2</v>
      </c>
      <c r="D66385">
        <v>7501</v>
      </c>
      <c r="E66385" s="1">
        <v>44561</v>
      </c>
      <c r="F66385">
        <v>0</v>
      </c>
      <c r="G66385">
        <v>44620</v>
      </c>
      <c r="H66385">
        <v>2021</v>
      </c>
      <c r="I66385" t="s">
        <v>149</v>
      </c>
      <c r="J66385" t="s">
        <v>79</v>
      </c>
      <c r="K66385" t="s">
        <v>81</v>
      </c>
      <c r="L66385" t="s">
        <v>149</v>
      </c>
      <c r="M66385" t="s">
        <v>265</v>
      </c>
    </row>
    <row r="66386" spans="1:13" hidden="1" x14ac:dyDescent="0.3">
      <c r="A66386">
        <v>5</v>
      </c>
      <c r="B66386">
        <v>5</v>
      </c>
      <c r="C66386">
        <v>2</v>
      </c>
      <c r="D66386">
        <v>7501</v>
      </c>
      <c r="E66386" s="1">
        <v>44926</v>
      </c>
      <c r="F66386">
        <v>0</v>
      </c>
      <c r="G66386">
        <v>202800</v>
      </c>
      <c r="H66386">
        <v>2022</v>
      </c>
      <c r="I66386" t="s">
        <v>149</v>
      </c>
      <c r="J66386" t="s">
        <v>79</v>
      </c>
      <c r="K66386" t="s">
        <v>81</v>
      </c>
      <c r="L66386" t="s">
        <v>149</v>
      </c>
      <c r="M66386" t="s">
        <v>265</v>
      </c>
    </row>
    <row r="66387" spans="1:13" hidden="1" x14ac:dyDescent="0.3">
      <c r="A66387">
        <v>5</v>
      </c>
      <c r="B66387">
        <v>5</v>
      </c>
      <c r="C66387">
        <v>2</v>
      </c>
      <c r="D66387">
        <v>7501</v>
      </c>
      <c r="E66387" s="1">
        <v>45291</v>
      </c>
      <c r="F66387">
        <v>0</v>
      </c>
      <c r="G66387">
        <v>248560</v>
      </c>
      <c r="H66387">
        <v>2023</v>
      </c>
      <c r="I66387" t="s">
        <v>149</v>
      </c>
      <c r="J66387" t="s">
        <v>79</v>
      </c>
      <c r="K66387" t="s">
        <v>81</v>
      </c>
      <c r="L66387" t="s">
        <v>149</v>
      </c>
      <c r="M66387" t="s">
        <v>265</v>
      </c>
    </row>
    <row r="66388" spans="1:13" hidden="1" x14ac:dyDescent="0.3">
      <c r="A66388">
        <v>5</v>
      </c>
      <c r="B66388">
        <v>5</v>
      </c>
      <c r="C66388">
        <v>2</v>
      </c>
      <c r="D66388">
        <v>9010</v>
      </c>
      <c r="E66388" s="1">
        <v>44227</v>
      </c>
      <c r="F66388">
        <v>0</v>
      </c>
      <c r="G66388">
        <v>7.0000000000000007E-2</v>
      </c>
      <c r="H66388">
        <v>2021</v>
      </c>
      <c r="I66388" t="s">
        <v>160</v>
      </c>
      <c r="J66388" t="s">
        <v>151</v>
      </c>
      <c r="K66388" t="s">
        <v>152</v>
      </c>
      <c r="L66388" t="s">
        <v>161</v>
      </c>
      <c r="M66388" t="s">
        <v>162</v>
      </c>
    </row>
    <row r="66389" spans="1:13" hidden="1" x14ac:dyDescent="0.3">
      <c r="A66389">
        <v>5</v>
      </c>
      <c r="B66389">
        <v>5</v>
      </c>
      <c r="C66389">
        <v>2</v>
      </c>
      <c r="D66389">
        <v>9010</v>
      </c>
      <c r="E66389" s="1">
        <v>44255</v>
      </c>
      <c r="F66389">
        <v>0</v>
      </c>
      <c r="G66389">
        <v>7.0000000000000007E-2</v>
      </c>
      <c r="H66389">
        <v>2021</v>
      </c>
      <c r="I66389" t="s">
        <v>160</v>
      </c>
      <c r="J66389" t="s">
        <v>151</v>
      </c>
      <c r="K66389" t="s">
        <v>152</v>
      </c>
      <c r="L66389" t="s">
        <v>161</v>
      </c>
      <c r="M66389" t="s">
        <v>162</v>
      </c>
    </row>
    <row r="66390" spans="1:13" hidden="1" x14ac:dyDescent="0.3">
      <c r="A66390">
        <v>5</v>
      </c>
      <c r="B66390">
        <v>5</v>
      </c>
      <c r="C66390">
        <v>2</v>
      </c>
      <c r="D66390">
        <v>9010</v>
      </c>
      <c r="E66390" s="1">
        <v>44286</v>
      </c>
      <c r="F66390">
        <v>0</v>
      </c>
      <c r="G66390">
        <v>7.0000000000000007E-2</v>
      </c>
      <c r="H66390">
        <v>2021</v>
      </c>
      <c r="I66390" t="s">
        <v>160</v>
      </c>
      <c r="J66390" t="s">
        <v>151</v>
      </c>
      <c r="K66390" t="s">
        <v>152</v>
      </c>
      <c r="L66390" t="s">
        <v>161</v>
      </c>
      <c r="M66390" t="s">
        <v>162</v>
      </c>
    </row>
    <row r="66391" spans="1:13" hidden="1" x14ac:dyDescent="0.3">
      <c r="A66391">
        <v>5</v>
      </c>
      <c r="B66391">
        <v>5</v>
      </c>
      <c r="C66391">
        <v>2</v>
      </c>
      <c r="D66391">
        <v>9010</v>
      </c>
      <c r="E66391" s="1">
        <v>44316</v>
      </c>
      <c r="F66391">
        <v>0</v>
      </c>
      <c r="G66391">
        <v>7.0000000000000007E-2</v>
      </c>
      <c r="H66391">
        <v>2021</v>
      </c>
      <c r="I66391" t="s">
        <v>160</v>
      </c>
      <c r="J66391" t="s">
        <v>151</v>
      </c>
      <c r="K66391" t="s">
        <v>152</v>
      </c>
      <c r="L66391" t="s">
        <v>161</v>
      </c>
      <c r="M66391" t="s">
        <v>162</v>
      </c>
    </row>
    <row r="66392" spans="1:13" hidden="1" x14ac:dyDescent="0.3">
      <c r="A66392">
        <v>5</v>
      </c>
      <c r="B66392">
        <v>5</v>
      </c>
      <c r="C66392">
        <v>2</v>
      </c>
      <c r="D66392">
        <v>9010</v>
      </c>
      <c r="E66392" s="1">
        <v>44347</v>
      </c>
      <c r="F66392">
        <v>0</v>
      </c>
      <c r="G66392">
        <v>7.0000000000000007E-2</v>
      </c>
      <c r="H66392">
        <v>2021</v>
      </c>
      <c r="I66392" t="s">
        <v>160</v>
      </c>
      <c r="J66392" t="s">
        <v>151</v>
      </c>
      <c r="K66392" t="s">
        <v>152</v>
      </c>
      <c r="L66392" t="s">
        <v>161</v>
      </c>
      <c r="M66392" t="s">
        <v>162</v>
      </c>
    </row>
    <row r="66393" spans="1:13" hidden="1" x14ac:dyDescent="0.3">
      <c r="A66393">
        <v>5</v>
      </c>
      <c r="B66393">
        <v>5</v>
      </c>
      <c r="C66393">
        <v>2</v>
      </c>
      <c r="D66393">
        <v>9010</v>
      </c>
      <c r="E66393" s="1">
        <v>44377</v>
      </c>
      <c r="F66393">
        <v>0</v>
      </c>
      <c r="G66393">
        <v>7.0000000000000007E-2</v>
      </c>
      <c r="H66393">
        <v>2021</v>
      </c>
      <c r="I66393" t="s">
        <v>160</v>
      </c>
      <c r="J66393" t="s">
        <v>151</v>
      </c>
      <c r="K66393" t="s">
        <v>152</v>
      </c>
      <c r="L66393" t="s">
        <v>161</v>
      </c>
      <c r="M66393" t="s">
        <v>162</v>
      </c>
    </row>
    <row r="66394" spans="1:13" hidden="1" x14ac:dyDescent="0.3">
      <c r="A66394">
        <v>5</v>
      </c>
      <c r="B66394">
        <v>5</v>
      </c>
      <c r="C66394">
        <v>2</v>
      </c>
      <c r="D66394">
        <v>9010</v>
      </c>
      <c r="E66394" s="1">
        <v>44408</v>
      </c>
      <c r="F66394">
        <v>0</v>
      </c>
      <c r="G66394">
        <v>7.0000000000000007E-2</v>
      </c>
      <c r="H66394">
        <v>2021</v>
      </c>
      <c r="I66394" t="s">
        <v>160</v>
      </c>
      <c r="J66394" t="s">
        <v>151</v>
      </c>
      <c r="K66394" t="s">
        <v>152</v>
      </c>
      <c r="L66394" t="s">
        <v>161</v>
      </c>
      <c r="M66394" t="s">
        <v>162</v>
      </c>
    </row>
    <row r="66395" spans="1:13" hidden="1" x14ac:dyDescent="0.3">
      <c r="A66395">
        <v>5</v>
      </c>
      <c r="B66395">
        <v>5</v>
      </c>
      <c r="C66395">
        <v>2</v>
      </c>
      <c r="D66395">
        <v>9010</v>
      </c>
      <c r="E66395" s="1">
        <v>44439</v>
      </c>
      <c r="F66395">
        <v>0</v>
      </c>
      <c r="G66395">
        <v>7.0000000000000007E-2</v>
      </c>
      <c r="H66395">
        <v>2021</v>
      </c>
      <c r="I66395" t="s">
        <v>160</v>
      </c>
      <c r="J66395" t="s">
        <v>151</v>
      </c>
      <c r="K66395" t="s">
        <v>152</v>
      </c>
      <c r="L66395" t="s">
        <v>161</v>
      </c>
      <c r="M66395" t="s">
        <v>162</v>
      </c>
    </row>
    <row r="66396" spans="1:13" hidden="1" x14ac:dyDescent="0.3">
      <c r="A66396">
        <v>5</v>
      </c>
      <c r="B66396">
        <v>5</v>
      </c>
      <c r="C66396">
        <v>2</v>
      </c>
      <c r="D66396">
        <v>9010</v>
      </c>
      <c r="E66396" s="1">
        <v>44469</v>
      </c>
      <c r="F66396">
        <v>0</v>
      </c>
      <c r="G66396">
        <v>7.0000000000000007E-2</v>
      </c>
      <c r="H66396">
        <v>2021</v>
      </c>
      <c r="I66396" t="s">
        <v>160</v>
      </c>
      <c r="J66396" t="s">
        <v>151</v>
      </c>
      <c r="K66396" t="s">
        <v>152</v>
      </c>
      <c r="L66396" t="s">
        <v>161</v>
      </c>
      <c r="M66396" t="s">
        <v>162</v>
      </c>
    </row>
    <row r="66397" spans="1:13" hidden="1" x14ac:dyDescent="0.3">
      <c r="A66397">
        <v>5</v>
      </c>
      <c r="B66397">
        <v>5</v>
      </c>
      <c r="C66397">
        <v>2</v>
      </c>
      <c r="D66397">
        <v>9010</v>
      </c>
      <c r="E66397" s="1">
        <v>44500</v>
      </c>
      <c r="F66397">
        <v>0</v>
      </c>
      <c r="G66397">
        <v>7.0000000000000007E-2</v>
      </c>
      <c r="H66397">
        <v>2021</v>
      </c>
      <c r="I66397" t="s">
        <v>160</v>
      </c>
      <c r="J66397" t="s">
        <v>151</v>
      </c>
      <c r="K66397" t="s">
        <v>152</v>
      </c>
      <c r="L66397" t="s">
        <v>161</v>
      </c>
      <c r="M66397" t="s">
        <v>162</v>
      </c>
    </row>
    <row r="66398" spans="1:13" hidden="1" x14ac:dyDescent="0.3">
      <c r="A66398">
        <v>5</v>
      </c>
      <c r="B66398">
        <v>5</v>
      </c>
      <c r="C66398">
        <v>2</v>
      </c>
      <c r="D66398">
        <v>9010</v>
      </c>
      <c r="E66398" s="1">
        <v>44530</v>
      </c>
      <c r="F66398">
        <v>0</v>
      </c>
      <c r="G66398">
        <v>7.0000000000000007E-2</v>
      </c>
      <c r="H66398">
        <v>2021</v>
      </c>
      <c r="I66398" t="s">
        <v>160</v>
      </c>
      <c r="J66398" t="s">
        <v>151</v>
      </c>
      <c r="K66398" t="s">
        <v>152</v>
      </c>
      <c r="L66398" t="s">
        <v>161</v>
      </c>
      <c r="M66398" t="s">
        <v>162</v>
      </c>
    </row>
    <row r="66399" spans="1:13" hidden="1" x14ac:dyDescent="0.3">
      <c r="A66399">
        <v>5</v>
      </c>
      <c r="B66399">
        <v>5</v>
      </c>
      <c r="C66399">
        <v>2</v>
      </c>
      <c r="D66399">
        <v>9010</v>
      </c>
      <c r="E66399" s="1">
        <v>44561</v>
      </c>
      <c r="F66399">
        <v>0</v>
      </c>
      <c r="G66399">
        <v>7.0000000000000007E-2</v>
      </c>
      <c r="H66399">
        <v>2021</v>
      </c>
      <c r="I66399" t="s">
        <v>160</v>
      </c>
      <c r="J66399" t="s">
        <v>151</v>
      </c>
      <c r="K66399" t="s">
        <v>152</v>
      </c>
      <c r="L66399" t="s">
        <v>161</v>
      </c>
      <c r="M66399" t="s">
        <v>162</v>
      </c>
    </row>
    <row r="66400" spans="1:13" hidden="1" x14ac:dyDescent="0.3">
      <c r="A66400">
        <v>5</v>
      </c>
      <c r="B66400">
        <v>5</v>
      </c>
      <c r="C66400">
        <v>2</v>
      </c>
      <c r="D66400">
        <v>9010</v>
      </c>
      <c r="E66400" s="1">
        <v>44592</v>
      </c>
      <c r="F66400">
        <v>0</v>
      </c>
      <c r="G66400">
        <v>0.12</v>
      </c>
      <c r="H66400">
        <v>2022</v>
      </c>
      <c r="I66400" t="s">
        <v>160</v>
      </c>
      <c r="J66400" t="s">
        <v>151</v>
      </c>
      <c r="K66400" t="s">
        <v>152</v>
      </c>
      <c r="L66400" t="s">
        <v>161</v>
      </c>
      <c r="M66400" t="s">
        <v>162</v>
      </c>
    </row>
    <row r="66401" spans="1:13" hidden="1" x14ac:dyDescent="0.3">
      <c r="A66401">
        <v>5</v>
      </c>
      <c r="B66401">
        <v>5</v>
      </c>
      <c r="C66401">
        <v>2</v>
      </c>
      <c r="D66401">
        <v>9010</v>
      </c>
      <c r="E66401" s="1">
        <v>44620</v>
      </c>
      <c r="F66401">
        <v>0</v>
      </c>
      <c r="G66401">
        <v>0.12</v>
      </c>
      <c r="H66401">
        <v>2022</v>
      </c>
      <c r="I66401" t="s">
        <v>160</v>
      </c>
      <c r="J66401" t="s">
        <v>151</v>
      </c>
      <c r="K66401" t="s">
        <v>152</v>
      </c>
      <c r="L66401" t="s">
        <v>161</v>
      </c>
      <c r="M66401" t="s">
        <v>162</v>
      </c>
    </row>
    <row r="66402" spans="1:13" hidden="1" x14ac:dyDescent="0.3">
      <c r="A66402">
        <v>5</v>
      </c>
      <c r="B66402">
        <v>5</v>
      </c>
      <c r="C66402">
        <v>2</v>
      </c>
      <c r="D66402">
        <v>9010</v>
      </c>
      <c r="E66402" s="1">
        <v>44651</v>
      </c>
      <c r="F66402">
        <v>0</v>
      </c>
      <c r="G66402">
        <v>0.12</v>
      </c>
      <c r="H66402">
        <v>2022</v>
      </c>
      <c r="I66402" t="s">
        <v>160</v>
      </c>
      <c r="J66402" t="s">
        <v>151</v>
      </c>
      <c r="K66402" t="s">
        <v>152</v>
      </c>
      <c r="L66402" t="s">
        <v>161</v>
      </c>
      <c r="M66402" t="s">
        <v>162</v>
      </c>
    </row>
    <row r="66403" spans="1:13" hidden="1" x14ac:dyDescent="0.3">
      <c r="A66403">
        <v>5</v>
      </c>
      <c r="B66403">
        <v>5</v>
      </c>
      <c r="C66403">
        <v>2</v>
      </c>
      <c r="D66403">
        <v>9010</v>
      </c>
      <c r="E66403" s="1">
        <v>44681</v>
      </c>
      <c r="F66403">
        <v>0</v>
      </c>
      <c r="G66403">
        <v>0.12</v>
      </c>
      <c r="H66403">
        <v>2022</v>
      </c>
      <c r="I66403" t="s">
        <v>160</v>
      </c>
      <c r="J66403" t="s">
        <v>151</v>
      </c>
      <c r="K66403" t="s">
        <v>152</v>
      </c>
      <c r="L66403" t="s">
        <v>161</v>
      </c>
      <c r="M66403" t="s">
        <v>162</v>
      </c>
    </row>
    <row r="66404" spans="1:13" hidden="1" x14ac:dyDescent="0.3">
      <c r="A66404">
        <v>5</v>
      </c>
      <c r="B66404">
        <v>5</v>
      </c>
      <c r="C66404">
        <v>2</v>
      </c>
      <c r="D66404">
        <v>9010</v>
      </c>
      <c r="E66404" s="1">
        <v>44712</v>
      </c>
      <c r="F66404">
        <v>0</v>
      </c>
      <c r="G66404">
        <v>0.12</v>
      </c>
      <c r="H66404">
        <v>2022</v>
      </c>
      <c r="I66404" t="s">
        <v>160</v>
      </c>
      <c r="J66404" t="s">
        <v>151</v>
      </c>
      <c r="K66404" t="s">
        <v>152</v>
      </c>
      <c r="L66404" t="s">
        <v>161</v>
      </c>
      <c r="M66404" t="s">
        <v>162</v>
      </c>
    </row>
    <row r="66405" spans="1:13" hidden="1" x14ac:dyDescent="0.3">
      <c r="A66405">
        <v>5</v>
      </c>
      <c r="B66405">
        <v>5</v>
      </c>
      <c r="C66405">
        <v>2</v>
      </c>
      <c r="D66405">
        <v>9010</v>
      </c>
      <c r="E66405" s="1">
        <v>44742</v>
      </c>
      <c r="F66405">
        <v>0</v>
      </c>
      <c r="G66405">
        <v>0.12</v>
      </c>
      <c r="H66405">
        <v>2022</v>
      </c>
      <c r="I66405" t="s">
        <v>160</v>
      </c>
      <c r="J66405" t="s">
        <v>151</v>
      </c>
      <c r="K66405" t="s">
        <v>152</v>
      </c>
      <c r="L66405" t="s">
        <v>161</v>
      </c>
      <c r="M66405" t="s">
        <v>162</v>
      </c>
    </row>
    <row r="66406" spans="1:13" hidden="1" x14ac:dyDescent="0.3">
      <c r="A66406">
        <v>5</v>
      </c>
      <c r="B66406">
        <v>5</v>
      </c>
      <c r="C66406">
        <v>2</v>
      </c>
      <c r="D66406">
        <v>9010</v>
      </c>
      <c r="E66406" s="1">
        <v>44773</v>
      </c>
      <c r="F66406">
        <v>0</v>
      </c>
      <c r="G66406">
        <v>0.12</v>
      </c>
      <c r="H66406">
        <v>2022</v>
      </c>
      <c r="I66406" t="s">
        <v>160</v>
      </c>
      <c r="J66406" t="s">
        <v>151</v>
      </c>
      <c r="K66406" t="s">
        <v>152</v>
      </c>
      <c r="L66406" t="s">
        <v>161</v>
      </c>
      <c r="M66406" t="s">
        <v>162</v>
      </c>
    </row>
    <row r="66407" spans="1:13" hidden="1" x14ac:dyDescent="0.3">
      <c r="A66407">
        <v>5</v>
      </c>
      <c r="B66407">
        <v>5</v>
      </c>
      <c r="C66407">
        <v>2</v>
      </c>
      <c r="D66407">
        <v>9010</v>
      </c>
      <c r="E66407" s="1">
        <v>44804</v>
      </c>
      <c r="F66407">
        <v>0</v>
      </c>
      <c r="G66407">
        <v>0.12</v>
      </c>
      <c r="H66407">
        <v>2022</v>
      </c>
      <c r="I66407" t="s">
        <v>160</v>
      </c>
      <c r="J66407" t="s">
        <v>151</v>
      </c>
      <c r="K66407" t="s">
        <v>152</v>
      </c>
      <c r="L66407" t="s">
        <v>161</v>
      </c>
      <c r="M66407" t="s">
        <v>162</v>
      </c>
    </row>
    <row r="66408" spans="1:13" hidden="1" x14ac:dyDescent="0.3">
      <c r="A66408">
        <v>5</v>
      </c>
      <c r="B66408">
        <v>5</v>
      </c>
      <c r="C66408">
        <v>2</v>
      </c>
      <c r="D66408">
        <v>9010</v>
      </c>
      <c r="E66408" s="1">
        <v>44834</v>
      </c>
      <c r="F66408">
        <v>0</v>
      </c>
      <c r="G66408">
        <v>0.12</v>
      </c>
      <c r="H66408">
        <v>2022</v>
      </c>
      <c r="I66408" t="s">
        <v>160</v>
      </c>
      <c r="J66408" t="s">
        <v>151</v>
      </c>
      <c r="K66408" t="s">
        <v>152</v>
      </c>
      <c r="L66408" t="s">
        <v>161</v>
      </c>
      <c r="M66408" t="s">
        <v>162</v>
      </c>
    </row>
    <row r="66409" spans="1:13" hidden="1" x14ac:dyDescent="0.3">
      <c r="A66409">
        <v>5</v>
      </c>
      <c r="B66409">
        <v>5</v>
      </c>
      <c r="C66409">
        <v>2</v>
      </c>
      <c r="D66409">
        <v>9010</v>
      </c>
      <c r="E66409" s="1">
        <v>44865</v>
      </c>
      <c r="F66409">
        <v>0</v>
      </c>
      <c r="G66409">
        <v>0.12</v>
      </c>
      <c r="H66409">
        <v>2022</v>
      </c>
      <c r="I66409" t="s">
        <v>160</v>
      </c>
      <c r="J66409" t="s">
        <v>151</v>
      </c>
      <c r="K66409" t="s">
        <v>152</v>
      </c>
      <c r="L66409" t="s">
        <v>161</v>
      </c>
      <c r="M66409" t="s">
        <v>162</v>
      </c>
    </row>
    <row r="66410" spans="1:13" hidden="1" x14ac:dyDescent="0.3">
      <c r="A66410">
        <v>5</v>
      </c>
      <c r="B66410">
        <v>5</v>
      </c>
      <c r="C66410">
        <v>2</v>
      </c>
      <c r="D66410">
        <v>9010</v>
      </c>
      <c r="E66410" s="1">
        <v>44895</v>
      </c>
      <c r="F66410">
        <v>0</v>
      </c>
      <c r="G66410">
        <v>0.12</v>
      </c>
      <c r="H66410">
        <v>2022</v>
      </c>
      <c r="I66410" t="s">
        <v>160</v>
      </c>
      <c r="J66410" t="s">
        <v>151</v>
      </c>
      <c r="K66410" t="s">
        <v>152</v>
      </c>
      <c r="L66410" t="s">
        <v>161</v>
      </c>
      <c r="M66410" t="s">
        <v>162</v>
      </c>
    </row>
    <row r="66411" spans="1:13" hidden="1" x14ac:dyDescent="0.3">
      <c r="A66411">
        <v>5</v>
      </c>
      <c r="B66411">
        <v>5</v>
      </c>
      <c r="C66411">
        <v>2</v>
      </c>
      <c r="D66411">
        <v>9010</v>
      </c>
      <c r="E66411" s="1">
        <v>44926</v>
      </c>
      <c r="F66411">
        <v>0</v>
      </c>
      <c r="G66411">
        <v>0.12</v>
      </c>
      <c r="H66411">
        <v>2022</v>
      </c>
      <c r="I66411" t="s">
        <v>160</v>
      </c>
      <c r="J66411" t="s">
        <v>151</v>
      </c>
      <c r="K66411" t="s">
        <v>152</v>
      </c>
      <c r="L66411" t="s">
        <v>161</v>
      </c>
      <c r="M66411" t="s">
        <v>162</v>
      </c>
    </row>
    <row r="66412" spans="1:13" hidden="1" x14ac:dyDescent="0.3">
      <c r="A66412">
        <v>5</v>
      </c>
      <c r="B66412">
        <v>5</v>
      </c>
      <c r="C66412">
        <v>2</v>
      </c>
      <c r="D66412">
        <v>9010</v>
      </c>
      <c r="E66412" s="1">
        <v>44957</v>
      </c>
      <c r="F66412">
        <v>0</v>
      </c>
      <c r="G66412">
        <v>0.14000000000000001</v>
      </c>
      <c r="H66412">
        <v>2023</v>
      </c>
      <c r="I66412" t="s">
        <v>160</v>
      </c>
      <c r="J66412" t="s">
        <v>151</v>
      </c>
      <c r="K66412" t="s">
        <v>152</v>
      </c>
      <c r="L66412" t="s">
        <v>161</v>
      </c>
      <c r="M66412" t="s">
        <v>162</v>
      </c>
    </row>
    <row r="66413" spans="1:13" hidden="1" x14ac:dyDescent="0.3">
      <c r="A66413">
        <v>5</v>
      </c>
      <c r="B66413">
        <v>5</v>
      </c>
      <c r="C66413">
        <v>2</v>
      </c>
      <c r="D66413">
        <v>9010</v>
      </c>
      <c r="E66413" s="1">
        <v>44985</v>
      </c>
      <c r="F66413">
        <v>0</v>
      </c>
      <c r="G66413">
        <v>0.14000000000000001</v>
      </c>
      <c r="H66413">
        <v>2023</v>
      </c>
      <c r="I66413" t="s">
        <v>160</v>
      </c>
      <c r="J66413" t="s">
        <v>151</v>
      </c>
      <c r="K66413" t="s">
        <v>152</v>
      </c>
      <c r="L66413" t="s">
        <v>161</v>
      </c>
      <c r="M66413" t="s">
        <v>162</v>
      </c>
    </row>
    <row r="66414" spans="1:13" hidden="1" x14ac:dyDescent="0.3">
      <c r="A66414">
        <v>5</v>
      </c>
      <c r="B66414">
        <v>5</v>
      </c>
      <c r="C66414">
        <v>2</v>
      </c>
      <c r="D66414">
        <v>9010</v>
      </c>
      <c r="E66414" s="1">
        <v>45016</v>
      </c>
      <c r="F66414">
        <v>0</v>
      </c>
      <c r="G66414">
        <v>0.14000000000000001</v>
      </c>
      <c r="H66414">
        <v>2023</v>
      </c>
      <c r="I66414" t="s">
        <v>160</v>
      </c>
      <c r="J66414" t="s">
        <v>151</v>
      </c>
      <c r="K66414" t="s">
        <v>152</v>
      </c>
      <c r="L66414" t="s">
        <v>161</v>
      </c>
      <c r="M66414" t="s">
        <v>162</v>
      </c>
    </row>
    <row r="66415" spans="1:13" hidden="1" x14ac:dyDescent="0.3">
      <c r="A66415">
        <v>5</v>
      </c>
      <c r="B66415">
        <v>5</v>
      </c>
      <c r="C66415">
        <v>2</v>
      </c>
      <c r="D66415">
        <v>9010</v>
      </c>
      <c r="E66415" s="1">
        <v>45046</v>
      </c>
      <c r="F66415">
        <v>0</v>
      </c>
      <c r="G66415">
        <v>0.14000000000000001</v>
      </c>
      <c r="H66415">
        <v>2023</v>
      </c>
      <c r="I66415" t="s">
        <v>160</v>
      </c>
      <c r="J66415" t="s">
        <v>151</v>
      </c>
      <c r="K66415" t="s">
        <v>152</v>
      </c>
      <c r="L66415" t="s">
        <v>161</v>
      </c>
      <c r="M66415" t="s">
        <v>162</v>
      </c>
    </row>
    <row r="66416" spans="1:13" hidden="1" x14ac:dyDescent="0.3">
      <c r="A66416">
        <v>5</v>
      </c>
      <c r="B66416">
        <v>5</v>
      </c>
      <c r="C66416">
        <v>2</v>
      </c>
      <c r="D66416">
        <v>9010</v>
      </c>
      <c r="E66416" s="1">
        <v>45077</v>
      </c>
      <c r="F66416">
        <v>0</v>
      </c>
      <c r="G66416">
        <v>0.14000000000000001</v>
      </c>
      <c r="H66416">
        <v>2023</v>
      </c>
      <c r="I66416" t="s">
        <v>160</v>
      </c>
      <c r="J66416" t="s">
        <v>151</v>
      </c>
      <c r="K66416" t="s">
        <v>152</v>
      </c>
      <c r="L66416" t="s">
        <v>161</v>
      </c>
      <c r="M66416" t="s">
        <v>162</v>
      </c>
    </row>
    <row r="66417" spans="1:13" hidden="1" x14ac:dyDescent="0.3">
      <c r="A66417">
        <v>5</v>
      </c>
      <c r="B66417">
        <v>5</v>
      </c>
      <c r="C66417">
        <v>2</v>
      </c>
      <c r="D66417">
        <v>9010</v>
      </c>
      <c r="E66417" s="1">
        <v>45107</v>
      </c>
      <c r="F66417">
        <v>0</v>
      </c>
      <c r="G66417">
        <v>0.14000000000000001</v>
      </c>
      <c r="H66417">
        <v>2023</v>
      </c>
      <c r="I66417" t="s">
        <v>160</v>
      </c>
      <c r="J66417" t="s">
        <v>151</v>
      </c>
      <c r="K66417" t="s">
        <v>152</v>
      </c>
      <c r="L66417" t="s">
        <v>161</v>
      </c>
      <c r="M66417" t="s">
        <v>162</v>
      </c>
    </row>
    <row r="66418" spans="1:13" hidden="1" x14ac:dyDescent="0.3">
      <c r="A66418">
        <v>5</v>
      </c>
      <c r="B66418">
        <v>5</v>
      </c>
      <c r="C66418">
        <v>2</v>
      </c>
      <c r="D66418">
        <v>9010</v>
      </c>
      <c r="E66418" s="1">
        <v>45138</v>
      </c>
      <c r="F66418">
        <v>0</v>
      </c>
      <c r="G66418">
        <v>0.14000000000000001</v>
      </c>
      <c r="H66418">
        <v>2023</v>
      </c>
      <c r="I66418" t="s">
        <v>160</v>
      </c>
      <c r="J66418" t="s">
        <v>151</v>
      </c>
      <c r="K66418" t="s">
        <v>152</v>
      </c>
      <c r="L66418" t="s">
        <v>161</v>
      </c>
      <c r="M66418" t="s">
        <v>162</v>
      </c>
    </row>
    <row r="66419" spans="1:13" hidden="1" x14ac:dyDescent="0.3">
      <c r="A66419">
        <v>5</v>
      </c>
      <c r="B66419">
        <v>5</v>
      </c>
      <c r="C66419">
        <v>2</v>
      </c>
      <c r="D66419">
        <v>9010</v>
      </c>
      <c r="E66419" s="1">
        <v>45169</v>
      </c>
      <c r="F66419">
        <v>0</v>
      </c>
      <c r="G66419">
        <v>0.14000000000000001</v>
      </c>
      <c r="H66419">
        <v>2023</v>
      </c>
      <c r="I66419" t="s">
        <v>160</v>
      </c>
      <c r="J66419" t="s">
        <v>151</v>
      </c>
      <c r="K66419" t="s">
        <v>152</v>
      </c>
      <c r="L66419" t="s">
        <v>161</v>
      </c>
      <c r="M66419" t="s">
        <v>162</v>
      </c>
    </row>
    <row r="66420" spans="1:13" hidden="1" x14ac:dyDescent="0.3">
      <c r="A66420">
        <v>5</v>
      </c>
      <c r="B66420">
        <v>5</v>
      </c>
      <c r="C66420">
        <v>2</v>
      </c>
      <c r="D66420">
        <v>9010</v>
      </c>
      <c r="E66420" s="1">
        <v>45199</v>
      </c>
      <c r="F66420">
        <v>0</v>
      </c>
      <c r="G66420">
        <v>0.14000000000000001</v>
      </c>
      <c r="H66420">
        <v>2023</v>
      </c>
      <c r="I66420" t="s">
        <v>160</v>
      </c>
      <c r="J66420" t="s">
        <v>151</v>
      </c>
      <c r="K66420" t="s">
        <v>152</v>
      </c>
      <c r="L66420" t="s">
        <v>161</v>
      </c>
      <c r="M66420" t="s">
        <v>162</v>
      </c>
    </row>
    <row r="66421" spans="1:13" hidden="1" x14ac:dyDescent="0.3">
      <c r="A66421">
        <v>5</v>
      </c>
      <c r="B66421">
        <v>5</v>
      </c>
      <c r="C66421">
        <v>2</v>
      </c>
      <c r="D66421">
        <v>9010</v>
      </c>
      <c r="E66421" s="1">
        <v>45230</v>
      </c>
      <c r="F66421">
        <v>0</v>
      </c>
      <c r="G66421">
        <v>0.14000000000000001</v>
      </c>
      <c r="H66421">
        <v>2023</v>
      </c>
      <c r="I66421" t="s">
        <v>160</v>
      </c>
      <c r="J66421" t="s">
        <v>151</v>
      </c>
      <c r="K66421" t="s">
        <v>152</v>
      </c>
      <c r="L66421" t="s">
        <v>161</v>
      </c>
      <c r="M66421" t="s">
        <v>162</v>
      </c>
    </row>
    <row r="66422" spans="1:13" hidden="1" x14ac:dyDescent="0.3">
      <c r="A66422">
        <v>5</v>
      </c>
      <c r="B66422">
        <v>5</v>
      </c>
      <c r="C66422">
        <v>2</v>
      </c>
      <c r="D66422">
        <v>9010</v>
      </c>
      <c r="E66422" s="1">
        <v>45260</v>
      </c>
      <c r="F66422">
        <v>0</v>
      </c>
      <c r="G66422">
        <v>0.14000000000000001</v>
      </c>
      <c r="H66422">
        <v>2023</v>
      </c>
      <c r="I66422" t="s">
        <v>160</v>
      </c>
      <c r="J66422" t="s">
        <v>151</v>
      </c>
      <c r="K66422" t="s">
        <v>152</v>
      </c>
      <c r="L66422" t="s">
        <v>161</v>
      </c>
      <c r="M66422" t="s">
        <v>162</v>
      </c>
    </row>
    <row r="66423" spans="1:13" hidden="1" x14ac:dyDescent="0.3">
      <c r="A66423">
        <v>5</v>
      </c>
      <c r="B66423">
        <v>5</v>
      </c>
      <c r="C66423">
        <v>2</v>
      </c>
      <c r="D66423">
        <v>9010</v>
      </c>
      <c r="E66423" s="1">
        <v>45291</v>
      </c>
      <c r="F66423">
        <v>0</v>
      </c>
      <c r="G66423">
        <v>0.14000000000000001</v>
      </c>
      <c r="H66423">
        <v>2023</v>
      </c>
      <c r="I66423" t="s">
        <v>160</v>
      </c>
      <c r="J66423" t="s">
        <v>151</v>
      </c>
      <c r="K66423" t="s">
        <v>152</v>
      </c>
      <c r="L66423" t="s">
        <v>161</v>
      </c>
      <c r="M66423" t="s">
        <v>162</v>
      </c>
    </row>
    <row r="66424" spans="1:13" hidden="1" x14ac:dyDescent="0.3">
      <c r="A66424">
        <v>5</v>
      </c>
      <c r="B66424">
        <v>5</v>
      </c>
      <c r="C66424">
        <v>2</v>
      </c>
      <c r="D66424">
        <v>9011</v>
      </c>
      <c r="E66424" s="1">
        <v>44227</v>
      </c>
      <c r="F66424">
        <v>0</v>
      </c>
      <c r="G66424">
        <v>0.13</v>
      </c>
      <c r="H66424">
        <v>2021</v>
      </c>
      <c r="I66424" t="s">
        <v>163</v>
      </c>
      <c r="J66424" t="s">
        <v>151</v>
      </c>
      <c r="K66424" t="s">
        <v>152</v>
      </c>
      <c r="L66424" t="s">
        <v>161</v>
      </c>
      <c r="M66424" t="s">
        <v>164</v>
      </c>
    </row>
    <row r="66425" spans="1:13" hidden="1" x14ac:dyDescent="0.3">
      <c r="A66425">
        <v>5</v>
      </c>
      <c r="B66425">
        <v>5</v>
      </c>
      <c r="C66425">
        <v>2</v>
      </c>
      <c r="D66425">
        <v>9011</v>
      </c>
      <c r="E66425" s="1">
        <v>44255</v>
      </c>
      <c r="F66425">
        <v>0</v>
      </c>
      <c r="G66425">
        <v>0.13</v>
      </c>
      <c r="H66425">
        <v>2021</v>
      </c>
      <c r="I66425" t="s">
        <v>163</v>
      </c>
      <c r="J66425" t="s">
        <v>151</v>
      </c>
      <c r="K66425" t="s">
        <v>152</v>
      </c>
      <c r="L66425" t="s">
        <v>161</v>
      </c>
      <c r="M66425" t="s">
        <v>164</v>
      </c>
    </row>
    <row r="66426" spans="1:13" hidden="1" x14ac:dyDescent="0.3">
      <c r="A66426">
        <v>5</v>
      </c>
      <c r="B66426">
        <v>5</v>
      </c>
      <c r="C66426">
        <v>2</v>
      </c>
      <c r="D66426">
        <v>9011</v>
      </c>
      <c r="E66426" s="1">
        <v>44286</v>
      </c>
      <c r="F66426">
        <v>0</v>
      </c>
      <c r="G66426">
        <v>0.13</v>
      </c>
      <c r="H66426">
        <v>2021</v>
      </c>
      <c r="I66426" t="s">
        <v>163</v>
      </c>
      <c r="J66426" t="s">
        <v>151</v>
      </c>
      <c r="K66426" t="s">
        <v>152</v>
      </c>
      <c r="L66426" t="s">
        <v>161</v>
      </c>
      <c r="M66426" t="s">
        <v>164</v>
      </c>
    </row>
    <row r="66427" spans="1:13" hidden="1" x14ac:dyDescent="0.3">
      <c r="A66427">
        <v>5</v>
      </c>
      <c r="B66427">
        <v>5</v>
      </c>
      <c r="C66427">
        <v>2</v>
      </c>
      <c r="D66427">
        <v>9011</v>
      </c>
      <c r="E66427" s="1">
        <v>44316</v>
      </c>
      <c r="F66427">
        <v>0</v>
      </c>
      <c r="G66427">
        <v>0.13</v>
      </c>
      <c r="H66427">
        <v>2021</v>
      </c>
      <c r="I66427" t="s">
        <v>163</v>
      </c>
      <c r="J66427" t="s">
        <v>151</v>
      </c>
      <c r="K66427" t="s">
        <v>152</v>
      </c>
      <c r="L66427" t="s">
        <v>161</v>
      </c>
      <c r="M66427" t="s">
        <v>164</v>
      </c>
    </row>
    <row r="66428" spans="1:13" hidden="1" x14ac:dyDescent="0.3">
      <c r="A66428">
        <v>5</v>
      </c>
      <c r="B66428">
        <v>5</v>
      </c>
      <c r="C66428">
        <v>2</v>
      </c>
      <c r="D66428">
        <v>9011</v>
      </c>
      <c r="E66428" s="1">
        <v>44347</v>
      </c>
      <c r="F66428">
        <v>0</v>
      </c>
      <c r="G66428">
        <v>0.13</v>
      </c>
      <c r="H66428">
        <v>2021</v>
      </c>
      <c r="I66428" t="s">
        <v>163</v>
      </c>
      <c r="J66428" t="s">
        <v>151</v>
      </c>
      <c r="K66428" t="s">
        <v>152</v>
      </c>
      <c r="L66428" t="s">
        <v>161</v>
      </c>
      <c r="M66428" t="s">
        <v>164</v>
      </c>
    </row>
    <row r="66429" spans="1:13" hidden="1" x14ac:dyDescent="0.3">
      <c r="A66429">
        <v>5</v>
      </c>
      <c r="B66429">
        <v>5</v>
      </c>
      <c r="C66429">
        <v>2</v>
      </c>
      <c r="D66429">
        <v>9011</v>
      </c>
      <c r="E66429" s="1">
        <v>44377</v>
      </c>
      <c r="F66429">
        <v>0</v>
      </c>
      <c r="G66429">
        <v>0.13</v>
      </c>
      <c r="H66429">
        <v>2021</v>
      </c>
      <c r="I66429" t="s">
        <v>163</v>
      </c>
      <c r="J66429" t="s">
        <v>151</v>
      </c>
      <c r="K66429" t="s">
        <v>152</v>
      </c>
      <c r="L66429" t="s">
        <v>161</v>
      </c>
      <c r="M66429" t="s">
        <v>164</v>
      </c>
    </row>
    <row r="66430" spans="1:13" hidden="1" x14ac:dyDescent="0.3">
      <c r="A66430">
        <v>5</v>
      </c>
      <c r="B66430">
        <v>5</v>
      </c>
      <c r="C66430">
        <v>2</v>
      </c>
      <c r="D66430">
        <v>9011</v>
      </c>
      <c r="E66430" s="1">
        <v>44408</v>
      </c>
      <c r="F66430">
        <v>0</v>
      </c>
      <c r="G66430">
        <v>0.13</v>
      </c>
      <c r="H66430">
        <v>2021</v>
      </c>
      <c r="I66430" t="s">
        <v>163</v>
      </c>
      <c r="J66430" t="s">
        <v>151</v>
      </c>
      <c r="K66430" t="s">
        <v>152</v>
      </c>
      <c r="L66430" t="s">
        <v>161</v>
      </c>
      <c r="M66430" t="s">
        <v>164</v>
      </c>
    </row>
    <row r="66431" spans="1:13" hidden="1" x14ac:dyDescent="0.3">
      <c r="A66431">
        <v>5</v>
      </c>
      <c r="B66431">
        <v>5</v>
      </c>
      <c r="C66431">
        <v>2</v>
      </c>
      <c r="D66431">
        <v>9011</v>
      </c>
      <c r="E66431" s="1">
        <v>44439</v>
      </c>
      <c r="F66431">
        <v>0</v>
      </c>
      <c r="G66431">
        <v>0.13</v>
      </c>
      <c r="H66431">
        <v>2021</v>
      </c>
      <c r="I66431" t="s">
        <v>163</v>
      </c>
      <c r="J66431" t="s">
        <v>151</v>
      </c>
      <c r="K66431" t="s">
        <v>152</v>
      </c>
      <c r="L66431" t="s">
        <v>161</v>
      </c>
      <c r="M66431" t="s">
        <v>164</v>
      </c>
    </row>
    <row r="66432" spans="1:13" hidden="1" x14ac:dyDescent="0.3">
      <c r="A66432">
        <v>5</v>
      </c>
      <c r="B66432">
        <v>5</v>
      </c>
      <c r="C66432">
        <v>2</v>
      </c>
      <c r="D66432">
        <v>9011</v>
      </c>
      <c r="E66432" s="1">
        <v>44469</v>
      </c>
      <c r="F66432">
        <v>0</v>
      </c>
      <c r="G66432">
        <v>0.13</v>
      </c>
      <c r="H66432">
        <v>2021</v>
      </c>
      <c r="I66432" t="s">
        <v>163</v>
      </c>
      <c r="J66432" t="s">
        <v>151</v>
      </c>
      <c r="K66432" t="s">
        <v>152</v>
      </c>
      <c r="L66432" t="s">
        <v>161</v>
      </c>
      <c r="M66432" t="s">
        <v>164</v>
      </c>
    </row>
    <row r="66433" spans="1:13" hidden="1" x14ac:dyDescent="0.3">
      <c r="A66433">
        <v>5</v>
      </c>
      <c r="B66433">
        <v>5</v>
      </c>
      <c r="C66433">
        <v>2</v>
      </c>
      <c r="D66433">
        <v>9011</v>
      </c>
      <c r="E66433" s="1">
        <v>44500</v>
      </c>
      <c r="F66433">
        <v>0</v>
      </c>
      <c r="G66433">
        <v>0.13</v>
      </c>
      <c r="H66433">
        <v>2021</v>
      </c>
      <c r="I66433" t="s">
        <v>163</v>
      </c>
      <c r="J66433" t="s">
        <v>151</v>
      </c>
      <c r="K66433" t="s">
        <v>152</v>
      </c>
      <c r="L66433" t="s">
        <v>161</v>
      </c>
      <c r="M66433" t="s">
        <v>164</v>
      </c>
    </row>
    <row r="66434" spans="1:13" hidden="1" x14ac:dyDescent="0.3">
      <c r="A66434">
        <v>5</v>
      </c>
      <c r="B66434">
        <v>5</v>
      </c>
      <c r="C66434">
        <v>2</v>
      </c>
      <c r="D66434">
        <v>9011</v>
      </c>
      <c r="E66434" s="1">
        <v>44530</v>
      </c>
      <c r="F66434">
        <v>0</v>
      </c>
      <c r="G66434">
        <v>0.13</v>
      </c>
      <c r="H66434">
        <v>2021</v>
      </c>
      <c r="I66434" t="s">
        <v>163</v>
      </c>
      <c r="J66434" t="s">
        <v>151</v>
      </c>
      <c r="K66434" t="s">
        <v>152</v>
      </c>
      <c r="L66434" t="s">
        <v>161</v>
      </c>
      <c r="M66434" t="s">
        <v>164</v>
      </c>
    </row>
    <row r="66435" spans="1:13" hidden="1" x14ac:dyDescent="0.3">
      <c r="A66435">
        <v>5</v>
      </c>
      <c r="B66435">
        <v>5</v>
      </c>
      <c r="C66435">
        <v>2</v>
      </c>
      <c r="D66435">
        <v>9011</v>
      </c>
      <c r="E66435" s="1">
        <v>44561</v>
      </c>
      <c r="F66435">
        <v>0</v>
      </c>
      <c r="G66435">
        <v>0.13</v>
      </c>
      <c r="H66435">
        <v>2021</v>
      </c>
      <c r="I66435" t="s">
        <v>163</v>
      </c>
      <c r="J66435" t="s">
        <v>151</v>
      </c>
      <c r="K66435" t="s">
        <v>152</v>
      </c>
      <c r="L66435" t="s">
        <v>161</v>
      </c>
      <c r="M66435" t="s">
        <v>164</v>
      </c>
    </row>
    <row r="66436" spans="1:13" hidden="1" x14ac:dyDescent="0.3">
      <c r="A66436">
        <v>5</v>
      </c>
      <c r="B66436">
        <v>5</v>
      </c>
      <c r="C66436">
        <v>2</v>
      </c>
      <c r="D66436">
        <v>9011</v>
      </c>
      <c r="E66436" s="1">
        <v>44592</v>
      </c>
      <c r="F66436">
        <v>0</v>
      </c>
      <c r="G66436">
        <v>0.17</v>
      </c>
      <c r="H66436">
        <v>2022</v>
      </c>
      <c r="I66436" t="s">
        <v>163</v>
      </c>
      <c r="J66436" t="s">
        <v>151</v>
      </c>
      <c r="K66436" t="s">
        <v>152</v>
      </c>
      <c r="L66436" t="s">
        <v>161</v>
      </c>
      <c r="M66436" t="s">
        <v>164</v>
      </c>
    </row>
    <row r="66437" spans="1:13" hidden="1" x14ac:dyDescent="0.3">
      <c r="A66437">
        <v>5</v>
      </c>
      <c r="B66437">
        <v>5</v>
      </c>
      <c r="C66437">
        <v>2</v>
      </c>
      <c r="D66437">
        <v>9011</v>
      </c>
      <c r="E66437" s="1">
        <v>44620</v>
      </c>
      <c r="F66437">
        <v>0</v>
      </c>
      <c r="G66437">
        <v>0.17</v>
      </c>
      <c r="H66437">
        <v>2022</v>
      </c>
      <c r="I66437" t="s">
        <v>163</v>
      </c>
      <c r="J66437" t="s">
        <v>151</v>
      </c>
      <c r="K66437" t="s">
        <v>152</v>
      </c>
      <c r="L66437" t="s">
        <v>161</v>
      </c>
      <c r="M66437" t="s">
        <v>164</v>
      </c>
    </row>
    <row r="66438" spans="1:13" hidden="1" x14ac:dyDescent="0.3">
      <c r="A66438">
        <v>5</v>
      </c>
      <c r="B66438">
        <v>5</v>
      </c>
      <c r="C66438">
        <v>2</v>
      </c>
      <c r="D66438">
        <v>9011</v>
      </c>
      <c r="E66438" s="1">
        <v>44651</v>
      </c>
      <c r="F66438">
        <v>0</v>
      </c>
      <c r="G66438">
        <v>0.17</v>
      </c>
      <c r="H66438">
        <v>2022</v>
      </c>
      <c r="I66438" t="s">
        <v>163</v>
      </c>
      <c r="J66438" t="s">
        <v>151</v>
      </c>
      <c r="K66438" t="s">
        <v>152</v>
      </c>
      <c r="L66438" t="s">
        <v>161</v>
      </c>
      <c r="M66438" t="s">
        <v>164</v>
      </c>
    </row>
    <row r="66439" spans="1:13" hidden="1" x14ac:dyDescent="0.3">
      <c r="A66439">
        <v>5</v>
      </c>
      <c r="B66439">
        <v>5</v>
      </c>
      <c r="C66439">
        <v>2</v>
      </c>
      <c r="D66439">
        <v>9011</v>
      </c>
      <c r="E66439" s="1">
        <v>44681</v>
      </c>
      <c r="F66439">
        <v>0</v>
      </c>
      <c r="G66439">
        <v>0.17</v>
      </c>
      <c r="H66439">
        <v>2022</v>
      </c>
      <c r="I66439" t="s">
        <v>163</v>
      </c>
      <c r="J66439" t="s">
        <v>151</v>
      </c>
      <c r="K66439" t="s">
        <v>152</v>
      </c>
      <c r="L66439" t="s">
        <v>161</v>
      </c>
      <c r="M66439" t="s">
        <v>164</v>
      </c>
    </row>
    <row r="66440" spans="1:13" hidden="1" x14ac:dyDescent="0.3">
      <c r="A66440">
        <v>5</v>
      </c>
      <c r="B66440">
        <v>5</v>
      </c>
      <c r="C66440">
        <v>2</v>
      </c>
      <c r="D66440">
        <v>9011</v>
      </c>
      <c r="E66440" s="1">
        <v>44712</v>
      </c>
      <c r="F66440">
        <v>0</v>
      </c>
      <c r="G66440">
        <v>0.17</v>
      </c>
      <c r="H66440">
        <v>2022</v>
      </c>
      <c r="I66440" t="s">
        <v>163</v>
      </c>
      <c r="J66440" t="s">
        <v>151</v>
      </c>
      <c r="K66440" t="s">
        <v>152</v>
      </c>
      <c r="L66440" t="s">
        <v>161</v>
      </c>
      <c r="M66440" t="s">
        <v>164</v>
      </c>
    </row>
    <row r="66441" spans="1:13" hidden="1" x14ac:dyDescent="0.3">
      <c r="A66441">
        <v>5</v>
      </c>
      <c r="B66441">
        <v>5</v>
      </c>
      <c r="C66441">
        <v>2</v>
      </c>
      <c r="D66441">
        <v>9011</v>
      </c>
      <c r="E66441" s="1">
        <v>44742</v>
      </c>
      <c r="F66441">
        <v>0</v>
      </c>
      <c r="G66441">
        <v>0.17</v>
      </c>
      <c r="H66441">
        <v>2022</v>
      </c>
      <c r="I66441" t="s">
        <v>163</v>
      </c>
      <c r="J66441" t="s">
        <v>151</v>
      </c>
      <c r="K66441" t="s">
        <v>152</v>
      </c>
      <c r="L66441" t="s">
        <v>161</v>
      </c>
      <c r="M66441" t="s">
        <v>164</v>
      </c>
    </row>
    <row r="66442" spans="1:13" hidden="1" x14ac:dyDescent="0.3">
      <c r="A66442">
        <v>5</v>
      </c>
      <c r="B66442">
        <v>5</v>
      </c>
      <c r="C66442">
        <v>2</v>
      </c>
      <c r="D66442">
        <v>9011</v>
      </c>
      <c r="E66442" s="1">
        <v>44773</v>
      </c>
      <c r="F66442">
        <v>0</v>
      </c>
      <c r="G66442">
        <v>0.17</v>
      </c>
      <c r="H66442">
        <v>2022</v>
      </c>
      <c r="I66442" t="s">
        <v>163</v>
      </c>
      <c r="J66442" t="s">
        <v>151</v>
      </c>
      <c r="K66442" t="s">
        <v>152</v>
      </c>
      <c r="L66442" t="s">
        <v>161</v>
      </c>
      <c r="M66442" t="s">
        <v>164</v>
      </c>
    </row>
    <row r="66443" spans="1:13" hidden="1" x14ac:dyDescent="0.3">
      <c r="A66443">
        <v>5</v>
      </c>
      <c r="B66443">
        <v>5</v>
      </c>
      <c r="C66443">
        <v>2</v>
      </c>
      <c r="D66443">
        <v>9011</v>
      </c>
      <c r="E66443" s="1">
        <v>44804</v>
      </c>
      <c r="F66443">
        <v>0</v>
      </c>
      <c r="G66443">
        <v>0.17</v>
      </c>
      <c r="H66443">
        <v>2022</v>
      </c>
      <c r="I66443" t="s">
        <v>163</v>
      </c>
      <c r="J66443" t="s">
        <v>151</v>
      </c>
      <c r="K66443" t="s">
        <v>152</v>
      </c>
      <c r="L66443" t="s">
        <v>161</v>
      </c>
      <c r="M66443" t="s">
        <v>164</v>
      </c>
    </row>
    <row r="66444" spans="1:13" hidden="1" x14ac:dyDescent="0.3">
      <c r="A66444">
        <v>5</v>
      </c>
      <c r="B66444">
        <v>5</v>
      </c>
      <c r="C66444">
        <v>2</v>
      </c>
      <c r="D66444">
        <v>9011</v>
      </c>
      <c r="E66444" s="1">
        <v>44834</v>
      </c>
      <c r="F66444">
        <v>0</v>
      </c>
      <c r="G66444">
        <v>0.17</v>
      </c>
      <c r="H66444">
        <v>2022</v>
      </c>
      <c r="I66444" t="s">
        <v>163</v>
      </c>
      <c r="J66444" t="s">
        <v>151</v>
      </c>
      <c r="K66444" t="s">
        <v>152</v>
      </c>
      <c r="L66444" t="s">
        <v>161</v>
      </c>
      <c r="M66444" t="s">
        <v>164</v>
      </c>
    </row>
    <row r="66445" spans="1:13" hidden="1" x14ac:dyDescent="0.3">
      <c r="A66445">
        <v>5</v>
      </c>
      <c r="B66445">
        <v>5</v>
      </c>
      <c r="C66445">
        <v>2</v>
      </c>
      <c r="D66445">
        <v>9011</v>
      </c>
      <c r="E66445" s="1">
        <v>44865</v>
      </c>
      <c r="F66445">
        <v>0</v>
      </c>
      <c r="G66445">
        <v>0.17</v>
      </c>
      <c r="H66445">
        <v>2022</v>
      </c>
      <c r="I66445" t="s">
        <v>163</v>
      </c>
      <c r="J66445" t="s">
        <v>151</v>
      </c>
      <c r="K66445" t="s">
        <v>152</v>
      </c>
      <c r="L66445" t="s">
        <v>161</v>
      </c>
      <c r="M66445" t="s">
        <v>164</v>
      </c>
    </row>
    <row r="66446" spans="1:13" hidden="1" x14ac:dyDescent="0.3">
      <c r="A66446">
        <v>5</v>
      </c>
      <c r="B66446">
        <v>5</v>
      </c>
      <c r="C66446">
        <v>2</v>
      </c>
      <c r="D66446">
        <v>9011</v>
      </c>
      <c r="E66446" s="1">
        <v>44895</v>
      </c>
      <c r="F66446">
        <v>0</v>
      </c>
      <c r="G66446">
        <v>0.17</v>
      </c>
      <c r="H66446">
        <v>2022</v>
      </c>
      <c r="I66446" t="s">
        <v>163</v>
      </c>
      <c r="J66446" t="s">
        <v>151</v>
      </c>
      <c r="K66446" t="s">
        <v>152</v>
      </c>
      <c r="L66446" t="s">
        <v>161</v>
      </c>
      <c r="M66446" t="s">
        <v>164</v>
      </c>
    </row>
    <row r="66447" spans="1:13" hidden="1" x14ac:dyDescent="0.3">
      <c r="A66447">
        <v>5</v>
      </c>
      <c r="B66447">
        <v>5</v>
      </c>
      <c r="C66447">
        <v>2</v>
      </c>
      <c r="D66447">
        <v>9011</v>
      </c>
      <c r="E66447" s="1">
        <v>44926</v>
      </c>
      <c r="F66447">
        <v>0</v>
      </c>
      <c r="G66447">
        <v>0.17</v>
      </c>
      <c r="H66447">
        <v>2022</v>
      </c>
      <c r="I66447" t="s">
        <v>163</v>
      </c>
      <c r="J66447" t="s">
        <v>151</v>
      </c>
      <c r="K66447" t="s">
        <v>152</v>
      </c>
      <c r="L66447" t="s">
        <v>161</v>
      </c>
      <c r="M66447" t="s">
        <v>164</v>
      </c>
    </row>
    <row r="66448" spans="1:13" hidden="1" x14ac:dyDescent="0.3">
      <c r="A66448">
        <v>5</v>
      </c>
      <c r="B66448">
        <v>5</v>
      </c>
      <c r="C66448">
        <v>2</v>
      </c>
      <c r="D66448">
        <v>9011</v>
      </c>
      <c r="E66448" s="1">
        <v>44957</v>
      </c>
      <c r="F66448">
        <v>0</v>
      </c>
      <c r="G66448">
        <v>0.28000000000000003</v>
      </c>
      <c r="H66448">
        <v>2023</v>
      </c>
      <c r="I66448" t="s">
        <v>163</v>
      </c>
      <c r="J66448" t="s">
        <v>151</v>
      </c>
      <c r="K66448" t="s">
        <v>152</v>
      </c>
      <c r="L66448" t="s">
        <v>161</v>
      </c>
      <c r="M66448" t="s">
        <v>164</v>
      </c>
    </row>
    <row r="66449" spans="1:13" hidden="1" x14ac:dyDescent="0.3">
      <c r="A66449">
        <v>5</v>
      </c>
      <c r="B66449">
        <v>5</v>
      </c>
      <c r="C66449">
        <v>2</v>
      </c>
      <c r="D66449">
        <v>9011</v>
      </c>
      <c r="E66449" s="1">
        <v>44985</v>
      </c>
      <c r="F66449">
        <v>0</v>
      </c>
      <c r="G66449">
        <v>0.28000000000000003</v>
      </c>
      <c r="H66449">
        <v>2023</v>
      </c>
      <c r="I66449" t="s">
        <v>163</v>
      </c>
      <c r="J66449" t="s">
        <v>151</v>
      </c>
      <c r="K66449" t="s">
        <v>152</v>
      </c>
      <c r="L66449" t="s">
        <v>161</v>
      </c>
      <c r="M66449" t="s">
        <v>164</v>
      </c>
    </row>
    <row r="66450" spans="1:13" hidden="1" x14ac:dyDescent="0.3">
      <c r="A66450">
        <v>5</v>
      </c>
      <c r="B66450">
        <v>5</v>
      </c>
      <c r="C66450">
        <v>2</v>
      </c>
      <c r="D66450">
        <v>9011</v>
      </c>
      <c r="E66450" s="1">
        <v>45016</v>
      </c>
      <c r="F66450">
        <v>0</v>
      </c>
      <c r="G66450">
        <v>0.28000000000000003</v>
      </c>
      <c r="H66450">
        <v>2023</v>
      </c>
      <c r="I66450" t="s">
        <v>163</v>
      </c>
      <c r="J66450" t="s">
        <v>151</v>
      </c>
      <c r="K66450" t="s">
        <v>152</v>
      </c>
      <c r="L66450" t="s">
        <v>161</v>
      </c>
      <c r="M66450" t="s">
        <v>164</v>
      </c>
    </row>
    <row r="66451" spans="1:13" hidden="1" x14ac:dyDescent="0.3">
      <c r="A66451">
        <v>5</v>
      </c>
      <c r="B66451">
        <v>5</v>
      </c>
      <c r="C66451">
        <v>2</v>
      </c>
      <c r="D66451">
        <v>9011</v>
      </c>
      <c r="E66451" s="1">
        <v>45046</v>
      </c>
      <c r="F66451">
        <v>0</v>
      </c>
      <c r="G66451">
        <v>0.28000000000000003</v>
      </c>
      <c r="H66451">
        <v>2023</v>
      </c>
      <c r="I66451" t="s">
        <v>163</v>
      </c>
      <c r="J66451" t="s">
        <v>151</v>
      </c>
      <c r="K66451" t="s">
        <v>152</v>
      </c>
      <c r="L66451" t="s">
        <v>161</v>
      </c>
      <c r="M66451" t="s">
        <v>164</v>
      </c>
    </row>
    <row r="66452" spans="1:13" hidden="1" x14ac:dyDescent="0.3">
      <c r="A66452">
        <v>5</v>
      </c>
      <c r="B66452">
        <v>5</v>
      </c>
      <c r="C66452">
        <v>2</v>
      </c>
      <c r="D66452">
        <v>9011</v>
      </c>
      <c r="E66452" s="1">
        <v>45077</v>
      </c>
      <c r="F66452">
        <v>0</v>
      </c>
      <c r="G66452">
        <v>0.28000000000000003</v>
      </c>
      <c r="H66452">
        <v>2023</v>
      </c>
      <c r="I66452" t="s">
        <v>163</v>
      </c>
      <c r="J66452" t="s">
        <v>151</v>
      </c>
      <c r="K66452" t="s">
        <v>152</v>
      </c>
      <c r="L66452" t="s">
        <v>161</v>
      </c>
      <c r="M66452" t="s">
        <v>164</v>
      </c>
    </row>
    <row r="66453" spans="1:13" hidden="1" x14ac:dyDescent="0.3">
      <c r="A66453">
        <v>5</v>
      </c>
      <c r="B66453">
        <v>5</v>
      </c>
      <c r="C66453">
        <v>2</v>
      </c>
      <c r="D66453">
        <v>9011</v>
      </c>
      <c r="E66453" s="1">
        <v>45107</v>
      </c>
      <c r="F66453">
        <v>0</v>
      </c>
      <c r="G66453">
        <v>0.28000000000000003</v>
      </c>
      <c r="H66453">
        <v>2023</v>
      </c>
      <c r="I66453" t="s">
        <v>163</v>
      </c>
      <c r="J66453" t="s">
        <v>151</v>
      </c>
      <c r="K66453" t="s">
        <v>152</v>
      </c>
      <c r="L66453" t="s">
        <v>161</v>
      </c>
      <c r="M66453" t="s">
        <v>164</v>
      </c>
    </row>
    <row r="66454" spans="1:13" hidden="1" x14ac:dyDescent="0.3">
      <c r="A66454">
        <v>5</v>
      </c>
      <c r="B66454">
        <v>5</v>
      </c>
      <c r="C66454">
        <v>2</v>
      </c>
      <c r="D66454">
        <v>9011</v>
      </c>
      <c r="E66454" s="1">
        <v>45138</v>
      </c>
      <c r="F66454">
        <v>0</v>
      </c>
      <c r="G66454">
        <v>0.28000000000000003</v>
      </c>
      <c r="H66454">
        <v>2023</v>
      </c>
      <c r="I66454" t="s">
        <v>163</v>
      </c>
      <c r="J66454" t="s">
        <v>151</v>
      </c>
      <c r="K66454" t="s">
        <v>152</v>
      </c>
      <c r="L66454" t="s">
        <v>161</v>
      </c>
      <c r="M66454" t="s">
        <v>164</v>
      </c>
    </row>
    <row r="66455" spans="1:13" hidden="1" x14ac:dyDescent="0.3">
      <c r="A66455">
        <v>5</v>
      </c>
      <c r="B66455">
        <v>5</v>
      </c>
      <c r="C66455">
        <v>2</v>
      </c>
      <c r="D66455">
        <v>9011</v>
      </c>
      <c r="E66455" s="1">
        <v>45169</v>
      </c>
      <c r="F66455">
        <v>0</v>
      </c>
      <c r="G66455">
        <v>0.28000000000000003</v>
      </c>
      <c r="H66455">
        <v>2023</v>
      </c>
      <c r="I66455" t="s">
        <v>163</v>
      </c>
      <c r="J66455" t="s">
        <v>151</v>
      </c>
      <c r="K66455" t="s">
        <v>152</v>
      </c>
      <c r="L66455" t="s">
        <v>161</v>
      </c>
      <c r="M66455" t="s">
        <v>164</v>
      </c>
    </row>
    <row r="66456" spans="1:13" hidden="1" x14ac:dyDescent="0.3">
      <c r="A66456">
        <v>5</v>
      </c>
      <c r="B66456">
        <v>5</v>
      </c>
      <c r="C66456">
        <v>2</v>
      </c>
      <c r="D66456">
        <v>9011</v>
      </c>
      <c r="E66456" s="1">
        <v>45199</v>
      </c>
      <c r="F66456">
        <v>0</v>
      </c>
      <c r="G66456">
        <v>0.28000000000000003</v>
      </c>
      <c r="H66456">
        <v>2023</v>
      </c>
      <c r="I66456" t="s">
        <v>163</v>
      </c>
      <c r="J66456" t="s">
        <v>151</v>
      </c>
      <c r="K66456" t="s">
        <v>152</v>
      </c>
      <c r="L66456" t="s">
        <v>161</v>
      </c>
      <c r="M66456" t="s">
        <v>164</v>
      </c>
    </row>
    <row r="66457" spans="1:13" hidden="1" x14ac:dyDescent="0.3">
      <c r="A66457">
        <v>5</v>
      </c>
      <c r="B66457">
        <v>5</v>
      </c>
      <c r="C66457">
        <v>2</v>
      </c>
      <c r="D66457">
        <v>9011</v>
      </c>
      <c r="E66457" s="1">
        <v>45230</v>
      </c>
      <c r="F66457">
        <v>0</v>
      </c>
      <c r="G66457">
        <v>0.28000000000000003</v>
      </c>
      <c r="H66457">
        <v>2023</v>
      </c>
      <c r="I66457" t="s">
        <v>163</v>
      </c>
      <c r="J66457" t="s">
        <v>151</v>
      </c>
      <c r="K66457" t="s">
        <v>152</v>
      </c>
      <c r="L66457" t="s">
        <v>161</v>
      </c>
      <c r="M66457" t="s">
        <v>164</v>
      </c>
    </row>
    <row r="66458" spans="1:13" hidden="1" x14ac:dyDescent="0.3">
      <c r="A66458">
        <v>5</v>
      </c>
      <c r="B66458">
        <v>5</v>
      </c>
      <c r="C66458">
        <v>2</v>
      </c>
      <c r="D66458">
        <v>9011</v>
      </c>
      <c r="E66458" s="1">
        <v>45260</v>
      </c>
      <c r="F66458">
        <v>0</v>
      </c>
      <c r="G66458">
        <v>0.28000000000000003</v>
      </c>
      <c r="H66458">
        <v>2023</v>
      </c>
      <c r="I66458" t="s">
        <v>163</v>
      </c>
      <c r="J66458" t="s">
        <v>151</v>
      </c>
      <c r="K66458" t="s">
        <v>152</v>
      </c>
      <c r="L66458" t="s">
        <v>161</v>
      </c>
      <c r="M66458" t="s">
        <v>164</v>
      </c>
    </row>
    <row r="66459" spans="1:13" hidden="1" x14ac:dyDescent="0.3">
      <c r="A66459">
        <v>5</v>
      </c>
      <c r="B66459">
        <v>5</v>
      </c>
      <c r="C66459">
        <v>2</v>
      </c>
      <c r="D66459">
        <v>9011</v>
      </c>
      <c r="E66459" s="1">
        <v>45291</v>
      </c>
      <c r="F66459">
        <v>0</v>
      </c>
      <c r="G66459">
        <v>0.28000000000000003</v>
      </c>
      <c r="H66459">
        <v>2023</v>
      </c>
      <c r="I66459" t="s">
        <v>163</v>
      </c>
      <c r="J66459" t="s">
        <v>151</v>
      </c>
      <c r="K66459" t="s">
        <v>152</v>
      </c>
      <c r="L66459" t="s">
        <v>161</v>
      </c>
      <c r="M66459" t="s">
        <v>164</v>
      </c>
    </row>
    <row r="66460" spans="1:13" hidden="1" x14ac:dyDescent="0.3">
      <c r="A66460">
        <v>5</v>
      </c>
      <c r="B66460">
        <v>5</v>
      </c>
      <c r="C66460">
        <v>2</v>
      </c>
      <c r="D66460">
        <v>9012</v>
      </c>
      <c r="E66460" s="1">
        <v>44227</v>
      </c>
      <c r="F66460">
        <v>0</v>
      </c>
      <c r="G66460">
        <v>0.56000000000000005</v>
      </c>
      <c r="H66460">
        <v>2021</v>
      </c>
      <c r="I66460" t="s">
        <v>165</v>
      </c>
      <c r="J66460" t="s">
        <v>151</v>
      </c>
      <c r="K66460" t="s">
        <v>152</v>
      </c>
      <c r="L66460" t="s">
        <v>161</v>
      </c>
      <c r="M66460" t="s">
        <v>166</v>
      </c>
    </row>
    <row r="66461" spans="1:13" hidden="1" x14ac:dyDescent="0.3">
      <c r="A66461">
        <v>5</v>
      </c>
      <c r="B66461">
        <v>5</v>
      </c>
      <c r="C66461">
        <v>2</v>
      </c>
      <c r="D66461">
        <v>9012</v>
      </c>
      <c r="E66461" s="1">
        <v>44255</v>
      </c>
      <c r="F66461">
        <v>0</v>
      </c>
      <c r="G66461">
        <v>0.56000000000000005</v>
      </c>
      <c r="H66461">
        <v>2021</v>
      </c>
      <c r="I66461" t="s">
        <v>165</v>
      </c>
      <c r="J66461" t="s">
        <v>151</v>
      </c>
      <c r="K66461" t="s">
        <v>152</v>
      </c>
      <c r="L66461" t="s">
        <v>161</v>
      </c>
      <c r="M66461" t="s">
        <v>166</v>
      </c>
    </row>
    <row r="66462" spans="1:13" hidden="1" x14ac:dyDescent="0.3">
      <c r="A66462">
        <v>5</v>
      </c>
      <c r="B66462">
        <v>5</v>
      </c>
      <c r="C66462">
        <v>2</v>
      </c>
      <c r="D66462">
        <v>9012</v>
      </c>
      <c r="E66462" s="1">
        <v>44286</v>
      </c>
      <c r="F66462">
        <v>0</v>
      </c>
      <c r="G66462">
        <v>0.56000000000000005</v>
      </c>
      <c r="H66462">
        <v>2021</v>
      </c>
      <c r="I66462" t="s">
        <v>165</v>
      </c>
      <c r="J66462" t="s">
        <v>151</v>
      </c>
      <c r="K66462" t="s">
        <v>152</v>
      </c>
      <c r="L66462" t="s">
        <v>161</v>
      </c>
      <c r="M66462" t="s">
        <v>166</v>
      </c>
    </row>
    <row r="66463" spans="1:13" hidden="1" x14ac:dyDescent="0.3">
      <c r="A66463">
        <v>5</v>
      </c>
      <c r="B66463">
        <v>5</v>
      </c>
      <c r="C66463">
        <v>2</v>
      </c>
      <c r="D66463">
        <v>9012</v>
      </c>
      <c r="E66463" s="1">
        <v>44316</v>
      </c>
      <c r="F66463">
        <v>0</v>
      </c>
      <c r="G66463">
        <v>0.56000000000000005</v>
      </c>
      <c r="H66463">
        <v>2021</v>
      </c>
      <c r="I66463" t="s">
        <v>165</v>
      </c>
      <c r="J66463" t="s">
        <v>151</v>
      </c>
      <c r="K66463" t="s">
        <v>152</v>
      </c>
      <c r="L66463" t="s">
        <v>161</v>
      </c>
      <c r="M66463" t="s">
        <v>166</v>
      </c>
    </row>
    <row r="66464" spans="1:13" hidden="1" x14ac:dyDescent="0.3">
      <c r="A66464">
        <v>5</v>
      </c>
      <c r="B66464">
        <v>5</v>
      </c>
      <c r="C66464">
        <v>2</v>
      </c>
      <c r="D66464">
        <v>9012</v>
      </c>
      <c r="E66464" s="1">
        <v>44347</v>
      </c>
      <c r="F66464">
        <v>0</v>
      </c>
      <c r="G66464">
        <v>0.56000000000000005</v>
      </c>
      <c r="H66464">
        <v>2021</v>
      </c>
      <c r="I66464" t="s">
        <v>165</v>
      </c>
      <c r="J66464" t="s">
        <v>151</v>
      </c>
      <c r="K66464" t="s">
        <v>152</v>
      </c>
      <c r="L66464" t="s">
        <v>161</v>
      </c>
      <c r="M66464" t="s">
        <v>166</v>
      </c>
    </row>
    <row r="66465" spans="1:13" hidden="1" x14ac:dyDescent="0.3">
      <c r="A66465">
        <v>5</v>
      </c>
      <c r="B66465">
        <v>5</v>
      </c>
      <c r="C66465">
        <v>2</v>
      </c>
      <c r="D66465">
        <v>9012</v>
      </c>
      <c r="E66465" s="1">
        <v>44377</v>
      </c>
      <c r="F66465">
        <v>0</v>
      </c>
      <c r="G66465">
        <v>0.56000000000000005</v>
      </c>
      <c r="H66465">
        <v>2021</v>
      </c>
      <c r="I66465" t="s">
        <v>165</v>
      </c>
      <c r="J66465" t="s">
        <v>151</v>
      </c>
      <c r="K66465" t="s">
        <v>152</v>
      </c>
      <c r="L66465" t="s">
        <v>161</v>
      </c>
      <c r="M66465" t="s">
        <v>166</v>
      </c>
    </row>
    <row r="66466" spans="1:13" hidden="1" x14ac:dyDescent="0.3">
      <c r="A66466">
        <v>5</v>
      </c>
      <c r="B66466">
        <v>5</v>
      </c>
      <c r="C66466">
        <v>2</v>
      </c>
      <c r="D66466">
        <v>9012</v>
      </c>
      <c r="E66466" s="1">
        <v>44408</v>
      </c>
      <c r="F66466">
        <v>0</v>
      </c>
      <c r="G66466">
        <v>0.56000000000000005</v>
      </c>
      <c r="H66466">
        <v>2021</v>
      </c>
      <c r="I66466" t="s">
        <v>165</v>
      </c>
      <c r="J66466" t="s">
        <v>151</v>
      </c>
      <c r="K66466" t="s">
        <v>152</v>
      </c>
      <c r="L66466" t="s">
        <v>161</v>
      </c>
      <c r="M66466" t="s">
        <v>166</v>
      </c>
    </row>
    <row r="66467" spans="1:13" hidden="1" x14ac:dyDescent="0.3">
      <c r="A66467">
        <v>5</v>
      </c>
      <c r="B66467">
        <v>5</v>
      </c>
      <c r="C66467">
        <v>2</v>
      </c>
      <c r="D66467">
        <v>9012</v>
      </c>
      <c r="E66467" s="1">
        <v>44439</v>
      </c>
      <c r="F66467">
        <v>0</v>
      </c>
      <c r="G66467">
        <v>0.56000000000000005</v>
      </c>
      <c r="H66467">
        <v>2021</v>
      </c>
      <c r="I66467" t="s">
        <v>165</v>
      </c>
      <c r="J66467" t="s">
        <v>151</v>
      </c>
      <c r="K66467" t="s">
        <v>152</v>
      </c>
      <c r="L66467" t="s">
        <v>161</v>
      </c>
      <c r="M66467" t="s">
        <v>166</v>
      </c>
    </row>
    <row r="66468" spans="1:13" hidden="1" x14ac:dyDescent="0.3">
      <c r="A66468">
        <v>5</v>
      </c>
      <c r="B66468">
        <v>5</v>
      </c>
      <c r="C66468">
        <v>2</v>
      </c>
      <c r="D66468">
        <v>9012</v>
      </c>
      <c r="E66468" s="1">
        <v>44469</v>
      </c>
      <c r="F66468">
        <v>0</v>
      </c>
      <c r="G66468">
        <v>0.56000000000000005</v>
      </c>
      <c r="H66468">
        <v>2021</v>
      </c>
      <c r="I66468" t="s">
        <v>165</v>
      </c>
      <c r="J66468" t="s">
        <v>151</v>
      </c>
      <c r="K66468" t="s">
        <v>152</v>
      </c>
      <c r="L66468" t="s">
        <v>161</v>
      </c>
      <c r="M66468" t="s">
        <v>166</v>
      </c>
    </row>
    <row r="66469" spans="1:13" hidden="1" x14ac:dyDescent="0.3">
      <c r="A66469">
        <v>5</v>
      </c>
      <c r="B66469">
        <v>5</v>
      </c>
      <c r="C66469">
        <v>2</v>
      </c>
      <c r="D66469">
        <v>9012</v>
      </c>
      <c r="E66469" s="1">
        <v>44500</v>
      </c>
      <c r="F66469">
        <v>0</v>
      </c>
      <c r="G66469">
        <v>0.56000000000000005</v>
      </c>
      <c r="H66469">
        <v>2021</v>
      </c>
      <c r="I66469" t="s">
        <v>165</v>
      </c>
      <c r="J66469" t="s">
        <v>151</v>
      </c>
      <c r="K66469" t="s">
        <v>152</v>
      </c>
      <c r="L66469" t="s">
        <v>161</v>
      </c>
      <c r="M66469" t="s">
        <v>166</v>
      </c>
    </row>
    <row r="66470" spans="1:13" hidden="1" x14ac:dyDescent="0.3">
      <c r="A66470">
        <v>5</v>
      </c>
      <c r="B66470">
        <v>5</v>
      </c>
      <c r="C66470">
        <v>2</v>
      </c>
      <c r="D66470">
        <v>9012</v>
      </c>
      <c r="E66470" s="1">
        <v>44530</v>
      </c>
      <c r="F66470">
        <v>0</v>
      </c>
      <c r="G66470">
        <v>0.56000000000000005</v>
      </c>
      <c r="H66470">
        <v>2021</v>
      </c>
      <c r="I66470" t="s">
        <v>165</v>
      </c>
      <c r="J66470" t="s">
        <v>151</v>
      </c>
      <c r="K66470" t="s">
        <v>152</v>
      </c>
      <c r="L66470" t="s">
        <v>161</v>
      </c>
      <c r="M66470" t="s">
        <v>166</v>
      </c>
    </row>
    <row r="66471" spans="1:13" hidden="1" x14ac:dyDescent="0.3">
      <c r="A66471">
        <v>5</v>
      </c>
      <c r="B66471">
        <v>5</v>
      </c>
      <c r="C66471">
        <v>2</v>
      </c>
      <c r="D66471">
        <v>9012</v>
      </c>
      <c r="E66471" s="1">
        <v>44561</v>
      </c>
      <c r="F66471">
        <v>0</v>
      </c>
      <c r="G66471">
        <v>0.56000000000000005</v>
      </c>
      <c r="H66471">
        <v>2021</v>
      </c>
      <c r="I66471" t="s">
        <v>165</v>
      </c>
      <c r="J66471" t="s">
        <v>151</v>
      </c>
      <c r="K66471" t="s">
        <v>152</v>
      </c>
      <c r="L66471" t="s">
        <v>161</v>
      </c>
      <c r="M66471" t="s">
        <v>166</v>
      </c>
    </row>
    <row r="66472" spans="1:13" hidden="1" x14ac:dyDescent="0.3">
      <c r="A66472">
        <v>5</v>
      </c>
      <c r="B66472">
        <v>5</v>
      </c>
      <c r="C66472">
        <v>2</v>
      </c>
      <c r="D66472">
        <v>9012</v>
      </c>
      <c r="E66472" s="1">
        <v>44592</v>
      </c>
      <c r="F66472">
        <v>0</v>
      </c>
      <c r="G66472">
        <v>0.97</v>
      </c>
      <c r="H66472">
        <v>2022</v>
      </c>
      <c r="I66472" t="s">
        <v>165</v>
      </c>
      <c r="J66472" t="s">
        <v>151</v>
      </c>
      <c r="K66472" t="s">
        <v>152</v>
      </c>
      <c r="L66472" t="s">
        <v>161</v>
      </c>
      <c r="M66472" t="s">
        <v>166</v>
      </c>
    </row>
    <row r="66473" spans="1:13" hidden="1" x14ac:dyDescent="0.3">
      <c r="A66473">
        <v>5</v>
      </c>
      <c r="B66473">
        <v>5</v>
      </c>
      <c r="C66473">
        <v>2</v>
      </c>
      <c r="D66473">
        <v>9012</v>
      </c>
      <c r="E66473" s="1">
        <v>44620</v>
      </c>
      <c r="F66473">
        <v>0</v>
      </c>
      <c r="G66473">
        <v>0.97</v>
      </c>
      <c r="H66473">
        <v>2022</v>
      </c>
      <c r="I66473" t="s">
        <v>165</v>
      </c>
      <c r="J66473" t="s">
        <v>151</v>
      </c>
      <c r="K66473" t="s">
        <v>152</v>
      </c>
      <c r="L66473" t="s">
        <v>161</v>
      </c>
      <c r="M66473" t="s">
        <v>166</v>
      </c>
    </row>
    <row r="66474" spans="1:13" hidden="1" x14ac:dyDescent="0.3">
      <c r="A66474">
        <v>5</v>
      </c>
      <c r="B66474">
        <v>5</v>
      </c>
      <c r="C66474">
        <v>2</v>
      </c>
      <c r="D66474">
        <v>9012</v>
      </c>
      <c r="E66474" s="1">
        <v>44651</v>
      </c>
      <c r="F66474">
        <v>0</v>
      </c>
      <c r="G66474">
        <v>0.97</v>
      </c>
      <c r="H66474">
        <v>2022</v>
      </c>
      <c r="I66474" t="s">
        <v>165</v>
      </c>
      <c r="J66474" t="s">
        <v>151</v>
      </c>
      <c r="K66474" t="s">
        <v>152</v>
      </c>
      <c r="L66474" t="s">
        <v>161</v>
      </c>
      <c r="M66474" t="s">
        <v>166</v>
      </c>
    </row>
    <row r="66475" spans="1:13" hidden="1" x14ac:dyDescent="0.3">
      <c r="A66475">
        <v>5</v>
      </c>
      <c r="B66475">
        <v>5</v>
      </c>
      <c r="C66475">
        <v>2</v>
      </c>
      <c r="D66475">
        <v>9012</v>
      </c>
      <c r="E66475" s="1">
        <v>44681</v>
      </c>
      <c r="F66475">
        <v>0</v>
      </c>
      <c r="G66475">
        <v>0.97</v>
      </c>
      <c r="H66475">
        <v>2022</v>
      </c>
      <c r="I66475" t="s">
        <v>165</v>
      </c>
      <c r="J66475" t="s">
        <v>151</v>
      </c>
      <c r="K66475" t="s">
        <v>152</v>
      </c>
      <c r="L66475" t="s">
        <v>161</v>
      </c>
      <c r="M66475" t="s">
        <v>166</v>
      </c>
    </row>
    <row r="66476" spans="1:13" hidden="1" x14ac:dyDescent="0.3">
      <c r="A66476">
        <v>5</v>
      </c>
      <c r="B66476">
        <v>5</v>
      </c>
      <c r="C66476">
        <v>2</v>
      </c>
      <c r="D66476">
        <v>9012</v>
      </c>
      <c r="E66476" s="1">
        <v>44712</v>
      </c>
      <c r="F66476">
        <v>0</v>
      </c>
      <c r="G66476">
        <v>0.97</v>
      </c>
      <c r="H66476">
        <v>2022</v>
      </c>
      <c r="I66476" t="s">
        <v>165</v>
      </c>
      <c r="J66476" t="s">
        <v>151</v>
      </c>
      <c r="K66476" t="s">
        <v>152</v>
      </c>
      <c r="L66476" t="s">
        <v>161</v>
      </c>
      <c r="M66476" t="s">
        <v>166</v>
      </c>
    </row>
    <row r="66477" spans="1:13" hidden="1" x14ac:dyDescent="0.3">
      <c r="A66477">
        <v>5</v>
      </c>
      <c r="B66477">
        <v>5</v>
      </c>
      <c r="C66477">
        <v>2</v>
      </c>
      <c r="D66477">
        <v>9012</v>
      </c>
      <c r="E66477" s="1">
        <v>44742</v>
      </c>
      <c r="F66477">
        <v>0</v>
      </c>
      <c r="G66477">
        <v>0.97</v>
      </c>
      <c r="H66477">
        <v>2022</v>
      </c>
      <c r="I66477" t="s">
        <v>165</v>
      </c>
      <c r="J66477" t="s">
        <v>151</v>
      </c>
      <c r="K66477" t="s">
        <v>152</v>
      </c>
      <c r="L66477" t="s">
        <v>161</v>
      </c>
      <c r="M66477" t="s">
        <v>166</v>
      </c>
    </row>
    <row r="66478" spans="1:13" hidden="1" x14ac:dyDescent="0.3">
      <c r="A66478">
        <v>5</v>
      </c>
      <c r="B66478">
        <v>5</v>
      </c>
      <c r="C66478">
        <v>2</v>
      </c>
      <c r="D66478">
        <v>9012</v>
      </c>
      <c r="E66478" s="1">
        <v>44773</v>
      </c>
      <c r="F66478">
        <v>0</v>
      </c>
      <c r="G66478">
        <v>0.97</v>
      </c>
      <c r="H66478">
        <v>2022</v>
      </c>
      <c r="I66478" t="s">
        <v>165</v>
      </c>
      <c r="J66478" t="s">
        <v>151</v>
      </c>
      <c r="K66478" t="s">
        <v>152</v>
      </c>
      <c r="L66478" t="s">
        <v>161</v>
      </c>
      <c r="M66478" t="s">
        <v>166</v>
      </c>
    </row>
    <row r="66479" spans="1:13" hidden="1" x14ac:dyDescent="0.3">
      <c r="A66479">
        <v>5</v>
      </c>
      <c r="B66479">
        <v>5</v>
      </c>
      <c r="C66479">
        <v>2</v>
      </c>
      <c r="D66479">
        <v>9012</v>
      </c>
      <c r="E66479" s="1">
        <v>44804</v>
      </c>
      <c r="F66479">
        <v>0</v>
      </c>
      <c r="G66479">
        <v>0.97</v>
      </c>
      <c r="H66479">
        <v>2022</v>
      </c>
      <c r="I66479" t="s">
        <v>165</v>
      </c>
      <c r="J66479" t="s">
        <v>151</v>
      </c>
      <c r="K66479" t="s">
        <v>152</v>
      </c>
      <c r="L66479" t="s">
        <v>161</v>
      </c>
      <c r="M66479" t="s">
        <v>166</v>
      </c>
    </row>
    <row r="66480" spans="1:13" hidden="1" x14ac:dyDescent="0.3">
      <c r="A66480">
        <v>5</v>
      </c>
      <c r="B66480">
        <v>5</v>
      </c>
      <c r="C66480">
        <v>2</v>
      </c>
      <c r="D66480">
        <v>9012</v>
      </c>
      <c r="E66480" s="1">
        <v>44834</v>
      </c>
      <c r="F66480">
        <v>0</v>
      </c>
      <c r="G66480">
        <v>0.97</v>
      </c>
      <c r="H66480">
        <v>2022</v>
      </c>
      <c r="I66480" t="s">
        <v>165</v>
      </c>
      <c r="J66480" t="s">
        <v>151</v>
      </c>
      <c r="K66480" t="s">
        <v>152</v>
      </c>
      <c r="L66480" t="s">
        <v>161</v>
      </c>
      <c r="M66480" t="s">
        <v>166</v>
      </c>
    </row>
    <row r="66481" spans="1:13" hidden="1" x14ac:dyDescent="0.3">
      <c r="A66481">
        <v>5</v>
      </c>
      <c r="B66481">
        <v>5</v>
      </c>
      <c r="C66481">
        <v>2</v>
      </c>
      <c r="D66481">
        <v>9012</v>
      </c>
      <c r="E66481" s="1">
        <v>44865</v>
      </c>
      <c r="F66481">
        <v>0</v>
      </c>
      <c r="G66481">
        <v>0.97</v>
      </c>
      <c r="H66481">
        <v>2022</v>
      </c>
      <c r="I66481" t="s">
        <v>165</v>
      </c>
      <c r="J66481" t="s">
        <v>151</v>
      </c>
      <c r="K66481" t="s">
        <v>152</v>
      </c>
      <c r="L66481" t="s">
        <v>161</v>
      </c>
      <c r="M66481" t="s">
        <v>166</v>
      </c>
    </row>
    <row r="66482" spans="1:13" hidden="1" x14ac:dyDescent="0.3">
      <c r="A66482">
        <v>5</v>
      </c>
      <c r="B66482">
        <v>5</v>
      </c>
      <c r="C66482">
        <v>2</v>
      </c>
      <c r="D66482">
        <v>9012</v>
      </c>
      <c r="E66482" s="1">
        <v>44895</v>
      </c>
      <c r="F66482">
        <v>0</v>
      </c>
      <c r="G66482">
        <v>0.97</v>
      </c>
      <c r="H66482">
        <v>2022</v>
      </c>
      <c r="I66482" t="s">
        <v>165</v>
      </c>
      <c r="J66482" t="s">
        <v>151</v>
      </c>
      <c r="K66482" t="s">
        <v>152</v>
      </c>
      <c r="L66482" t="s">
        <v>161</v>
      </c>
      <c r="M66482" t="s">
        <v>166</v>
      </c>
    </row>
    <row r="66483" spans="1:13" hidden="1" x14ac:dyDescent="0.3">
      <c r="A66483">
        <v>5</v>
      </c>
      <c r="B66483">
        <v>5</v>
      </c>
      <c r="C66483">
        <v>2</v>
      </c>
      <c r="D66483">
        <v>9012</v>
      </c>
      <c r="E66483" s="1">
        <v>44926</v>
      </c>
      <c r="F66483">
        <v>0</v>
      </c>
      <c r="G66483">
        <v>0.97</v>
      </c>
      <c r="H66483">
        <v>2022</v>
      </c>
      <c r="I66483" t="s">
        <v>165</v>
      </c>
      <c r="J66483" t="s">
        <v>151</v>
      </c>
      <c r="K66483" t="s">
        <v>152</v>
      </c>
      <c r="L66483" t="s">
        <v>161</v>
      </c>
      <c r="M66483" t="s">
        <v>166</v>
      </c>
    </row>
    <row r="66484" spans="1:13" hidden="1" x14ac:dyDescent="0.3">
      <c r="A66484">
        <v>5</v>
      </c>
      <c r="B66484">
        <v>5</v>
      </c>
      <c r="C66484">
        <v>2</v>
      </c>
      <c r="D66484">
        <v>9012</v>
      </c>
      <c r="E66484" s="1">
        <v>44957</v>
      </c>
      <c r="F66484">
        <v>0</v>
      </c>
      <c r="G66484">
        <v>0.93</v>
      </c>
      <c r="H66484">
        <v>2023</v>
      </c>
      <c r="I66484" t="s">
        <v>165</v>
      </c>
      <c r="J66484" t="s">
        <v>151</v>
      </c>
      <c r="K66484" t="s">
        <v>152</v>
      </c>
      <c r="L66484" t="s">
        <v>161</v>
      </c>
      <c r="M66484" t="s">
        <v>166</v>
      </c>
    </row>
    <row r="66485" spans="1:13" hidden="1" x14ac:dyDescent="0.3">
      <c r="A66485">
        <v>5</v>
      </c>
      <c r="B66485">
        <v>5</v>
      </c>
      <c r="C66485">
        <v>2</v>
      </c>
      <c r="D66485">
        <v>9012</v>
      </c>
      <c r="E66485" s="1">
        <v>44985</v>
      </c>
      <c r="F66485">
        <v>0</v>
      </c>
      <c r="G66485">
        <v>0.93</v>
      </c>
      <c r="H66485">
        <v>2023</v>
      </c>
      <c r="I66485" t="s">
        <v>165</v>
      </c>
      <c r="J66485" t="s">
        <v>151</v>
      </c>
      <c r="K66485" t="s">
        <v>152</v>
      </c>
      <c r="L66485" t="s">
        <v>161</v>
      </c>
      <c r="M66485" t="s">
        <v>166</v>
      </c>
    </row>
    <row r="66486" spans="1:13" hidden="1" x14ac:dyDescent="0.3">
      <c r="A66486">
        <v>5</v>
      </c>
      <c r="B66486">
        <v>5</v>
      </c>
      <c r="C66486">
        <v>2</v>
      </c>
      <c r="D66486">
        <v>9012</v>
      </c>
      <c r="E66486" s="1">
        <v>45016</v>
      </c>
      <c r="F66486">
        <v>0</v>
      </c>
      <c r="G66486">
        <v>0.93</v>
      </c>
      <c r="H66486">
        <v>2023</v>
      </c>
      <c r="I66486" t="s">
        <v>165</v>
      </c>
      <c r="J66486" t="s">
        <v>151</v>
      </c>
      <c r="K66486" t="s">
        <v>152</v>
      </c>
      <c r="L66486" t="s">
        <v>161</v>
      </c>
      <c r="M66486" t="s">
        <v>166</v>
      </c>
    </row>
    <row r="66487" spans="1:13" hidden="1" x14ac:dyDescent="0.3">
      <c r="A66487">
        <v>5</v>
      </c>
      <c r="B66487">
        <v>5</v>
      </c>
      <c r="C66487">
        <v>2</v>
      </c>
      <c r="D66487">
        <v>9012</v>
      </c>
      <c r="E66487" s="1">
        <v>45046</v>
      </c>
      <c r="F66487">
        <v>0</v>
      </c>
      <c r="G66487">
        <v>0.93</v>
      </c>
      <c r="H66487">
        <v>2023</v>
      </c>
      <c r="I66487" t="s">
        <v>165</v>
      </c>
      <c r="J66487" t="s">
        <v>151</v>
      </c>
      <c r="K66487" t="s">
        <v>152</v>
      </c>
      <c r="L66487" t="s">
        <v>161</v>
      </c>
      <c r="M66487" t="s">
        <v>166</v>
      </c>
    </row>
    <row r="66488" spans="1:13" hidden="1" x14ac:dyDescent="0.3">
      <c r="A66488">
        <v>5</v>
      </c>
      <c r="B66488">
        <v>5</v>
      </c>
      <c r="C66488">
        <v>2</v>
      </c>
      <c r="D66488">
        <v>9012</v>
      </c>
      <c r="E66488" s="1">
        <v>45077</v>
      </c>
      <c r="F66488">
        <v>0</v>
      </c>
      <c r="G66488">
        <v>0.93</v>
      </c>
      <c r="H66488">
        <v>2023</v>
      </c>
      <c r="I66488" t="s">
        <v>165</v>
      </c>
      <c r="J66488" t="s">
        <v>151</v>
      </c>
      <c r="K66488" t="s">
        <v>152</v>
      </c>
      <c r="L66488" t="s">
        <v>161</v>
      </c>
      <c r="M66488" t="s">
        <v>166</v>
      </c>
    </row>
    <row r="66489" spans="1:13" hidden="1" x14ac:dyDescent="0.3">
      <c r="A66489">
        <v>5</v>
      </c>
      <c r="B66489">
        <v>5</v>
      </c>
      <c r="C66489">
        <v>2</v>
      </c>
      <c r="D66489">
        <v>9012</v>
      </c>
      <c r="E66489" s="1">
        <v>45107</v>
      </c>
      <c r="F66489">
        <v>0</v>
      </c>
      <c r="G66489">
        <v>0.93</v>
      </c>
      <c r="H66489">
        <v>2023</v>
      </c>
      <c r="I66489" t="s">
        <v>165</v>
      </c>
      <c r="J66489" t="s">
        <v>151</v>
      </c>
      <c r="K66489" t="s">
        <v>152</v>
      </c>
      <c r="L66489" t="s">
        <v>161</v>
      </c>
      <c r="M66489" t="s">
        <v>166</v>
      </c>
    </row>
    <row r="66490" spans="1:13" hidden="1" x14ac:dyDescent="0.3">
      <c r="A66490">
        <v>5</v>
      </c>
      <c r="B66490">
        <v>5</v>
      </c>
      <c r="C66490">
        <v>2</v>
      </c>
      <c r="D66490">
        <v>9012</v>
      </c>
      <c r="E66490" s="1">
        <v>45138</v>
      </c>
      <c r="F66490">
        <v>0</v>
      </c>
      <c r="G66490">
        <v>0.93</v>
      </c>
      <c r="H66490">
        <v>2023</v>
      </c>
      <c r="I66490" t="s">
        <v>165</v>
      </c>
      <c r="J66490" t="s">
        <v>151</v>
      </c>
      <c r="K66490" t="s">
        <v>152</v>
      </c>
      <c r="L66490" t="s">
        <v>161</v>
      </c>
      <c r="M66490" t="s">
        <v>166</v>
      </c>
    </row>
    <row r="66491" spans="1:13" hidden="1" x14ac:dyDescent="0.3">
      <c r="A66491">
        <v>5</v>
      </c>
      <c r="B66491">
        <v>5</v>
      </c>
      <c r="C66491">
        <v>2</v>
      </c>
      <c r="D66491">
        <v>9012</v>
      </c>
      <c r="E66491" s="1">
        <v>45169</v>
      </c>
      <c r="F66491">
        <v>0</v>
      </c>
      <c r="G66491">
        <v>0.93</v>
      </c>
      <c r="H66491">
        <v>2023</v>
      </c>
      <c r="I66491" t="s">
        <v>165</v>
      </c>
      <c r="J66491" t="s">
        <v>151</v>
      </c>
      <c r="K66491" t="s">
        <v>152</v>
      </c>
      <c r="L66491" t="s">
        <v>161</v>
      </c>
      <c r="M66491" t="s">
        <v>166</v>
      </c>
    </row>
    <row r="66492" spans="1:13" hidden="1" x14ac:dyDescent="0.3">
      <c r="A66492">
        <v>5</v>
      </c>
      <c r="B66492">
        <v>5</v>
      </c>
      <c r="C66492">
        <v>2</v>
      </c>
      <c r="D66492">
        <v>9012</v>
      </c>
      <c r="E66492" s="1">
        <v>45199</v>
      </c>
      <c r="F66492">
        <v>0</v>
      </c>
      <c r="G66492">
        <v>0.93</v>
      </c>
      <c r="H66492">
        <v>2023</v>
      </c>
      <c r="I66492" t="s">
        <v>165</v>
      </c>
      <c r="J66492" t="s">
        <v>151</v>
      </c>
      <c r="K66492" t="s">
        <v>152</v>
      </c>
      <c r="L66492" t="s">
        <v>161</v>
      </c>
      <c r="M66492" t="s">
        <v>166</v>
      </c>
    </row>
    <row r="66493" spans="1:13" hidden="1" x14ac:dyDescent="0.3">
      <c r="A66493">
        <v>5</v>
      </c>
      <c r="B66493">
        <v>5</v>
      </c>
      <c r="C66493">
        <v>2</v>
      </c>
      <c r="D66493">
        <v>9012</v>
      </c>
      <c r="E66493" s="1">
        <v>45230</v>
      </c>
      <c r="F66493">
        <v>0</v>
      </c>
      <c r="G66493">
        <v>0.93</v>
      </c>
      <c r="H66493">
        <v>2023</v>
      </c>
      <c r="I66493" t="s">
        <v>165</v>
      </c>
      <c r="J66493" t="s">
        <v>151</v>
      </c>
      <c r="K66493" t="s">
        <v>152</v>
      </c>
      <c r="L66493" t="s">
        <v>161</v>
      </c>
      <c r="M66493" t="s">
        <v>166</v>
      </c>
    </row>
    <row r="66494" spans="1:13" hidden="1" x14ac:dyDescent="0.3">
      <c r="A66494">
        <v>5</v>
      </c>
      <c r="B66494">
        <v>5</v>
      </c>
      <c r="C66494">
        <v>2</v>
      </c>
      <c r="D66494">
        <v>9012</v>
      </c>
      <c r="E66494" s="1">
        <v>45260</v>
      </c>
      <c r="F66494">
        <v>0</v>
      </c>
      <c r="G66494">
        <v>0.93</v>
      </c>
      <c r="H66494">
        <v>2023</v>
      </c>
      <c r="I66494" t="s">
        <v>165</v>
      </c>
      <c r="J66494" t="s">
        <v>151</v>
      </c>
      <c r="K66494" t="s">
        <v>152</v>
      </c>
      <c r="L66494" t="s">
        <v>161</v>
      </c>
      <c r="M66494" t="s">
        <v>166</v>
      </c>
    </row>
    <row r="66495" spans="1:13" hidden="1" x14ac:dyDescent="0.3">
      <c r="A66495">
        <v>5</v>
      </c>
      <c r="B66495">
        <v>5</v>
      </c>
      <c r="C66495">
        <v>2</v>
      </c>
      <c r="D66495">
        <v>9012</v>
      </c>
      <c r="E66495" s="1">
        <v>45291</v>
      </c>
      <c r="F66495">
        <v>0</v>
      </c>
      <c r="G66495">
        <v>0.93</v>
      </c>
      <c r="H66495">
        <v>2023</v>
      </c>
      <c r="I66495" t="s">
        <v>165</v>
      </c>
      <c r="J66495" t="s">
        <v>151</v>
      </c>
      <c r="K66495" t="s">
        <v>152</v>
      </c>
      <c r="L66495" t="s">
        <v>161</v>
      </c>
      <c r="M66495" t="s">
        <v>166</v>
      </c>
    </row>
    <row r="66496" spans="1:13" hidden="1" x14ac:dyDescent="0.3">
      <c r="A66496">
        <v>5</v>
      </c>
      <c r="B66496">
        <v>5</v>
      </c>
      <c r="C66496">
        <v>2</v>
      </c>
      <c r="D66496">
        <v>9015</v>
      </c>
      <c r="E66496" s="1">
        <v>44227</v>
      </c>
      <c r="F66496">
        <v>0</v>
      </c>
      <c r="G66496">
        <v>0.97</v>
      </c>
      <c r="H66496">
        <v>2021</v>
      </c>
      <c r="I66496" t="s">
        <v>171</v>
      </c>
      <c r="J66496" t="s">
        <v>151</v>
      </c>
      <c r="K66496" t="s">
        <v>152</v>
      </c>
      <c r="L66496" t="s">
        <v>161</v>
      </c>
      <c r="M66496" t="s">
        <v>172</v>
      </c>
    </row>
    <row r="66497" spans="1:13" hidden="1" x14ac:dyDescent="0.3">
      <c r="A66497">
        <v>5</v>
      </c>
      <c r="B66497">
        <v>5</v>
      </c>
      <c r="C66497">
        <v>2</v>
      </c>
      <c r="D66497">
        <v>9015</v>
      </c>
      <c r="E66497" s="1">
        <v>44255</v>
      </c>
      <c r="F66497">
        <v>0</v>
      </c>
      <c r="G66497">
        <v>0.97</v>
      </c>
      <c r="H66497">
        <v>2021</v>
      </c>
      <c r="I66497" t="s">
        <v>171</v>
      </c>
      <c r="J66497" t="s">
        <v>151</v>
      </c>
      <c r="K66497" t="s">
        <v>152</v>
      </c>
      <c r="L66497" t="s">
        <v>161</v>
      </c>
      <c r="M66497" t="s">
        <v>172</v>
      </c>
    </row>
    <row r="66498" spans="1:13" hidden="1" x14ac:dyDescent="0.3">
      <c r="A66498">
        <v>5</v>
      </c>
      <c r="B66498">
        <v>5</v>
      </c>
      <c r="C66498">
        <v>2</v>
      </c>
      <c r="D66498">
        <v>9015</v>
      </c>
      <c r="E66498" s="1">
        <v>44286</v>
      </c>
      <c r="F66498">
        <v>0</v>
      </c>
      <c r="G66498">
        <v>0.97</v>
      </c>
      <c r="H66498">
        <v>2021</v>
      </c>
      <c r="I66498" t="s">
        <v>171</v>
      </c>
      <c r="J66498" t="s">
        <v>151</v>
      </c>
      <c r="K66498" t="s">
        <v>152</v>
      </c>
      <c r="L66498" t="s">
        <v>161</v>
      </c>
      <c r="M66498" t="s">
        <v>172</v>
      </c>
    </row>
    <row r="66499" spans="1:13" hidden="1" x14ac:dyDescent="0.3">
      <c r="A66499">
        <v>5</v>
      </c>
      <c r="B66499">
        <v>5</v>
      </c>
      <c r="C66499">
        <v>2</v>
      </c>
      <c r="D66499">
        <v>9015</v>
      </c>
      <c r="E66499" s="1">
        <v>44316</v>
      </c>
      <c r="F66499">
        <v>0</v>
      </c>
      <c r="G66499">
        <v>0.97</v>
      </c>
      <c r="H66499">
        <v>2021</v>
      </c>
      <c r="I66499" t="s">
        <v>171</v>
      </c>
      <c r="J66499" t="s">
        <v>151</v>
      </c>
      <c r="K66499" t="s">
        <v>152</v>
      </c>
      <c r="L66499" t="s">
        <v>161</v>
      </c>
      <c r="M66499" t="s">
        <v>172</v>
      </c>
    </row>
    <row r="66500" spans="1:13" hidden="1" x14ac:dyDescent="0.3">
      <c r="A66500">
        <v>5</v>
      </c>
      <c r="B66500">
        <v>5</v>
      </c>
      <c r="C66500">
        <v>2</v>
      </c>
      <c r="D66500">
        <v>9015</v>
      </c>
      <c r="E66500" s="1">
        <v>44347</v>
      </c>
      <c r="F66500">
        <v>0</v>
      </c>
      <c r="G66500">
        <v>0.97</v>
      </c>
      <c r="H66500">
        <v>2021</v>
      </c>
      <c r="I66500" t="s">
        <v>171</v>
      </c>
      <c r="J66500" t="s">
        <v>151</v>
      </c>
      <c r="K66500" t="s">
        <v>152</v>
      </c>
      <c r="L66500" t="s">
        <v>161</v>
      </c>
      <c r="M66500" t="s">
        <v>172</v>
      </c>
    </row>
    <row r="66501" spans="1:13" hidden="1" x14ac:dyDescent="0.3">
      <c r="A66501">
        <v>5</v>
      </c>
      <c r="B66501">
        <v>5</v>
      </c>
      <c r="C66501">
        <v>2</v>
      </c>
      <c r="D66501">
        <v>9015</v>
      </c>
      <c r="E66501" s="1">
        <v>44377</v>
      </c>
      <c r="F66501">
        <v>0</v>
      </c>
      <c r="G66501">
        <v>0.97</v>
      </c>
      <c r="H66501">
        <v>2021</v>
      </c>
      <c r="I66501" t="s">
        <v>171</v>
      </c>
      <c r="J66501" t="s">
        <v>151</v>
      </c>
      <c r="K66501" t="s">
        <v>152</v>
      </c>
      <c r="L66501" t="s">
        <v>161</v>
      </c>
      <c r="M66501" t="s">
        <v>172</v>
      </c>
    </row>
    <row r="66502" spans="1:13" hidden="1" x14ac:dyDescent="0.3">
      <c r="A66502">
        <v>5</v>
      </c>
      <c r="B66502">
        <v>5</v>
      </c>
      <c r="C66502">
        <v>2</v>
      </c>
      <c r="D66502">
        <v>9015</v>
      </c>
      <c r="E66502" s="1">
        <v>44408</v>
      </c>
      <c r="F66502">
        <v>0</v>
      </c>
      <c r="G66502">
        <v>0.97</v>
      </c>
      <c r="H66502">
        <v>2021</v>
      </c>
      <c r="I66502" t="s">
        <v>171</v>
      </c>
      <c r="J66502" t="s">
        <v>151</v>
      </c>
      <c r="K66502" t="s">
        <v>152</v>
      </c>
      <c r="L66502" t="s">
        <v>161</v>
      </c>
      <c r="M66502" t="s">
        <v>172</v>
      </c>
    </row>
    <row r="66503" spans="1:13" hidden="1" x14ac:dyDescent="0.3">
      <c r="A66503">
        <v>5</v>
      </c>
      <c r="B66503">
        <v>5</v>
      </c>
      <c r="C66503">
        <v>2</v>
      </c>
      <c r="D66503">
        <v>9015</v>
      </c>
      <c r="E66503" s="1">
        <v>44439</v>
      </c>
      <c r="F66503">
        <v>0</v>
      </c>
      <c r="G66503">
        <v>0.97</v>
      </c>
      <c r="H66503">
        <v>2021</v>
      </c>
      <c r="I66503" t="s">
        <v>171</v>
      </c>
      <c r="J66503" t="s">
        <v>151</v>
      </c>
      <c r="K66503" t="s">
        <v>152</v>
      </c>
      <c r="L66503" t="s">
        <v>161</v>
      </c>
      <c r="M66503" t="s">
        <v>172</v>
      </c>
    </row>
    <row r="66504" spans="1:13" hidden="1" x14ac:dyDescent="0.3">
      <c r="A66504">
        <v>5</v>
      </c>
      <c r="B66504">
        <v>5</v>
      </c>
      <c r="C66504">
        <v>2</v>
      </c>
      <c r="D66504">
        <v>9015</v>
      </c>
      <c r="E66504" s="1">
        <v>44469</v>
      </c>
      <c r="F66504">
        <v>0</v>
      </c>
      <c r="G66504">
        <v>0.97</v>
      </c>
      <c r="H66504">
        <v>2021</v>
      </c>
      <c r="I66504" t="s">
        <v>171</v>
      </c>
      <c r="J66504" t="s">
        <v>151</v>
      </c>
      <c r="K66504" t="s">
        <v>152</v>
      </c>
      <c r="L66504" t="s">
        <v>161</v>
      </c>
      <c r="M66504" t="s">
        <v>172</v>
      </c>
    </row>
    <row r="66505" spans="1:13" hidden="1" x14ac:dyDescent="0.3">
      <c r="A66505">
        <v>5</v>
      </c>
      <c r="B66505">
        <v>5</v>
      </c>
      <c r="C66505">
        <v>2</v>
      </c>
      <c r="D66505">
        <v>9015</v>
      </c>
      <c r="E66505" s="1">
        <v>44500</v>
      </c>
      <c r="F66505">
        <v>0</v>
      </c>
      <c r="G66505">
        <v>0.97</v>
      </c>
      <c r="H66505">
        <v>2021</v>
      </c>
      <c r="I66505" t="s">
        <v>171</v>
      </c>
      <c r="J66505" t="s">
        <v>151</v>
      </c>
      <c r="K66505" t="s">
        <v>152</v>
      </c>
      <c r="L66505" t="s">
        <v>161</v>
      </c>
      <c r="M66505" t="s">
        <v>172</v>
      </c>
    </row>
    <row r="66506" spans="1:13" hidden="1" x14ac:dyDescent="0.3">
      <c r="A66506">
        <v>5</v>
      </c>
      <c r="B66506">
        <v>5</v>
      </c>
      <c r="C66506">
        <v>2</v>
      </c>
      <c r="D66506">
        <v>9015</v>
      </c>
      <c r="E66506" s="1">
        <v>44530</v>
      </c>
      <c r="F66506">
        <v>0</v>
      </c>
      <c r="G66506">
        <v>0.97</v>
      </c>
      <c r="H66506">
        <v>2021</v>
      </c>
      <c r="I66506" t="s">
        <v>171</v>
      </c>
      <c r="J66506" t="s">
        <v>151</v>
      </c>
      <c r="K66506" t="s">
        <v>152</v>
      </c>
      <c r="L66506" t="s">
        <v>161</v>
      </c>
      <c r="M66506" t="s">
        <v>172</v>
      </c>
    </row>
    <row r="66507" spans="1:13" hidden="1" x14ac:dyDescent="0.3">
      <c r="A66507">
        <v>5</v>
      </c>
      <c r="B66507">
        <v>5</v>
      </c>
      <c r="C66507">
        <v>2</v>
      </c>
      <c r="D66507">
        <v>9015</v>
      </c>
      <c r="E66507" s="1">
        <v>44561</v>
      </c>
      <c r="F66507">
        <v>0</v>
      </c>
      <c r="G66507">
        <v>0.97</v>
      </c>
      <c r="H66507">
        <v>2021</v>
      </c>
      <c r="I66507" t="s">
        <v>171</v>
      </c>
      <c r="J66507" t="s">
        <v>151</v>
      </c>
      <c r="K66507" t="s">
        <v>152</v>
      </c>
      <c r="L66507" t="s">
        <v>161</v>
      </c>
      <c r="M66507" t="s">
        <v>172</v>
      </c>
    </row>
    <row r="66508" spans="1:13" hidden="1" x14ac:dyDescent="0.3">
      <c r="A66508">
        <v>5</v>
      </c>
      <c r="B66508">
        <v>5</v>
      </c>
      <c r="C66508">
        <v>2</v>
      </c>
      <c r="D66508">
        <v>9015</v>
      </c>
      <c r="E66508" s="1">
        <v>44592</v>
      </c>
      <c r="F66508">
        <v>0</v>
      </c>
      <c r="G66508">
        <v>1.32</v>
      </c>
      <c r="H66508">
        <v>2022</v>
      </c>
      <c r="I66508" t="s">
        <v>171</v>
      </c>
      <c r="J66508" t="s">
        <v>151</v>
      </c>
      <c r="K66508" t="s">
        <v>152</v>
      </c>
      <c r="L66508" t="s">
        <v>161</v>
      </c>
      <c r="M66508" t="s">
        <v>172</v>
      </c>
    </row>
    <row r="66509" spans="1:13" hidden="1" x14ac:dyDescent="0.3">
      <c r="A66509">
        <v>5</v>
      </c>
      <c r="B66509">
        <v>5</v>
      </c>
      <c r="C66509">
        <v>2</v>
      </c>
      <c r="D66509">
        <v>9015</v>
      </c>
      <c r="E66509" s="1">
        <v>44620</v>
      </c>
      <c r="F66509">
        <v>0</v>
      </c>
      <c r="G66509">
        <v>1.32</v>
      </c>
      <c r="H66509">
        <v>2022</v>
      </c>
      <c r="I66509" t="s">
        <v>171</v>
      </c>
      <c r="J66509" t="s">
        <v>151</v>
      </c>
      <c r="K66509" t="s">
        <v>152</v>
      </c>
      <c r="L66509" t="s">
        <v>161</v>
      </c>
      <c r="M66509" t="s">
        <v>172</v>
      </c>
    </row>
    <row r="66510" spans="1:13" hidden="1" x14ac:dyDescent="0.3">
      <c r="A66510">
        <v>5</v>
      </c>
      <c r="B66510">
        <v>5</v>
      </c>
      <c r="C66510">
        <v>2</v>
      </c>
      <c r="D66510">
        <v>9015</v>
      </c>
      <c r="E66510" s="1">
        <v>44651</v>
      </c>
      <c r="F66510">
        <v>0</v>
      </c>
      <c r="G66510">
        <v>1.32</v>
      </c>
      <c r="H66510">
        <v>2022</v>
      </c>
      <c r="I66510" t="s">
        <v>171</v>
      </c>
      <c r="J66510" t="s">
        <v>151</v>
      </c>
      <c r="K66510" t="s">
        <v>152</v>
      </c>
      <c r="L66510" t="s">
        <v>161</v>
      </c>
      <c r="M66510" t="s">
        <v>172</v>
      </c>
    </row>
    <row r="66511" spans="1:13" hidden="1" x14ac:dyDescent="0.3">
      <c r="A66511">
        <v>5</v>
      </c>
      <c r="B66511">
        <v>5</v>
      </c>
      <c r="C66511">
        <v>2</v>
      </c>
      <c r="D66511">
        <v>9015</v>
      </c>
      <c r="E66511" s="1">
        <v>44681</v>
      </c>
      <c r="F66511">
        <v>0</v>
      </c>
      <c r="G66511">
        <v>1.32</v>
      </c>
      <c r="H66511">
        <v>2022</v>
      </c>
      <c r="I66511" t="s">
        <v>171</v>
      </c>
      <c r="J66511" t="s">
        <v>151</v>
      </c>
      <c r="K66511" t="s">
        <v>152</v>
      </c>
      <c r="L66511" t="s">
        <v>161</v>
      </c>
      <c r="M66511" t="s">
        <v>172</v>
      </c>
    </row>
    <row r="66512" spans="1:13" hidden="1" x14ac:dyDescent="0.3">
      <c r="A66512">
        <v>5</v>
      </c>
      <c r="B66512">
        <v>5</v>
      </c>
      <c r="C66512">
        <v>2</v>
      </c>
      <c r="D66512">
        <v>9015</v>
      </c>
      <c r="E66512" s="1">
        <v>44712</v>
      </c>
      <c r="F66512">
        <v>0</v>
      </c>
      <c r="G66512">
        <v>1.32</v>
      </c>
      <c r="H66512">
        <v>2022</v>
      </c>
      <c r="I66512" t="s">
        <v>171</v>
      </c>
      <c r="J66512" t="s">
        <v>151</v>
      </c>
      <c r="K66512" t="s">
        <v>152</v>
      </c>
      <c r="L66512" t="s">
        <v>161</v>
      </c>
      <c r="M66512" t="s">
        <v>172</v>
      </c>
    </row>
    <row r="66513" spans="1:13" hidden="1" x14ac:dyDescent="0.3">
      <c r="A66513">
        <v>5</v>
      </c>
      <c r="B66513">
        <v>5</v>
      </c>
      <c r="C66513">
        <v>2</v>
      </c>
      <c r="D66513">
        <v>9015</v>
      </c>
      <c r="E66513" s="1">
        <v>44742</v>
      </c>
      <c r="F66513">
        <v>0</v>
      </c>
      <c r="G66513">
        <v>1.32</v>
      </c>
      <c r="H66513">
        <v>2022</v>
      </c>
      <c r="I66513" t="s">
        <v>171</v>
      </c>
      <c r="J66513" t="s">
        <v>151</v>
      </c>
      <c r="K66513" t="s">
        <v>152</v>
      </c>
      <c r="L66513" t="s">
        <v>161</v>
      </c>
      <c r="M66513" t="s">
        <v>172</v>
      </c>
    </row>
    <row r="66514" spans="1:13" hidden="1" x14ac:dyDescent="0.3">
      <c r="A66514">
        <v>5</v>
      </c>
      <c r="B66514">
        <v>5</v>
      </c>
      <c r="C66514">
        <v>2</v>
      </c>
      <c r="D66514">
        <v>9015</v>
      </c>
      <c r="E66514" s="1">
        <v>44773</v>
      </c>
      <c r="F66514">
        <v>0</v>
      </c>
      <c r="G66514">
        <v>1.32</v>
      </c>
      <c r="H66514">
        <v>2022</v>
      </c>
      <c r="I66514" t="s">
        <v>171</v>
      </c>
      <c r="J66514" t="s">
        <v>151</v>
      </c>
      <c r="K66514" t="s">
        <v>152</v>
      </c>
      <c r="L66514" t="s">
        <v>161</v>
      </c>
      <c r="M66514" t="s">
        <v>172</v>
      </c>
    </row>
    <row r="66515" spans="1:13" hidden="1" x14ac:dyDescent="0.3">
      <c r="A66515">
        <v>5</v>
      </c>
      <c r="B66515">
        <v>5</v>
      </c>
      <c r="C66515">
        <v>2</v>
      </c>
      <c r="D66515">
        <v>9015</v>
      </c>
      <c r="E66515" s="1">
        <v>44804</v>
      </c>
      <c r="F66515">
        <v>0</v>
      </c>
      <c r="G66515">
        <v>1.32</v>
      </c>
      <c r="H66515">
        <v>2022</v>
      </c>
      <c r="I66515" t="s">
        <v>171</v>
      </c>
      <c r="J66515" t="s">
        <v>151</v>
      </c>
      <c r="K66515" t="s">
        <v>152</v>
      </c>
      <c r="L66515" t="s">
        <v>161</v>
      </c>
      <c r="M66515" t="s">
        <v>172</v>
      </c>
    </row>
    <row r="66516" spans="1:13" hidden="1" x14ac:dyDescent="0.3">
      <c r="A66516">
        <v>5</v>
      </c>
      <c r="B66516">
        <v>5</v>
      </c>
      <c r="C66516">
        <v>2</v>
      </c>
      <c r="D66516">
        <v>9015</v>
      </c>
      <c r="E66516" s="1">
        <v>44834</v>
      </c>
      <c r="F66516">
        <v>0</v>
      </c>
      <c r="G66516">
        <v>1.32</v>
      </c>
      <c r="H66516">
        <v>2022</v>
      </c>
      <c r="I66516" t="s">
        <v>171</v>
      </c>
      <c r="J66516" t="s">
        <v>151</v>
      </c>
      <c r="K66516" t="s">
        <v>152</v>
      </c>
      <c r="L66516" t="s">
        <v>161</v>
      </c>
      <c r="M66516" t="s">
        <v>172</v>
      </c>
    </row>
    <row r="66517" spans="1:13" hidden="1" x14ac:dyDescent="0.3">
      <c r="A66517">
        <v>5</v>
      </c>
      <c r="B66517">
        <v>5</v>
      </c>
      <c r="C66517">
        <v>2</v>
      </c>
      <c r="D66517">
        <v>9015</v>
      </c>
      <c r="E66517" s="1">
        <v>44865</v>
      </c>
      <c r="F66517">
        <v>0</v>
      </c>
      <c r="G66517">
        <v>1.32</v>
      </c>
      <c r="H66517">
        <v>2022</v>
      </c>
      <c r="I66517" t="s">
        <v>171</v>
      </c>
      <c r="J66517" t="s">
        <v>151</v>
      </c>
      <c r="K66517" t="s">
        <v>152</v>
      </c>
      <c r="L66517" t="s">
        <v>161</v>
      </c>
      <c r="M66517" t="s">
        <v>172</v>
      </c>
    </row>
    <row r="66518" spans="1:13" hidden="1" x14ac:dyDescent="0.3">
      <c r="A66518">
        <v>5</v>
      </c>
      <c r="B66518">
        <v>5</v>
      </c>
      <c r="C66518">
        <v>2</v>
      </c>
      <c r="D66518">
        <v>9015</v>
      </c>
      <c r="E66518" s="1">
        <v>44895</v>
      </c>
      <c r="F66518">
        <v>0</v>
      </c>
      <c r="G66518">
        <v>1.32</v>
      </c>
      <c r="H66518">
        <v>2022</v>
      </c>
      <c r="I66518" t="s">
        <v>171</v>
      </c>
      <c r="J66518" t="s">
        <v>151</v>
      </c>
      <c r="K66518" t="s">
        <v>152</v>
      </c>
      <c r="L66518" t="s">
        <v>161</v>
      </c>
      <c r="M66518" t="s">
        <v>172</v>
      </c>
    </row>
    <row r="66519" spans="1:13" hidden="1" x14ac:dyDescent="0.3">
      <c r="A66519">
        <v>5</v>
      </c>
      <c r="B66519">
        <v>5</v>
      </c>
      <c r="C66519">
        <v>2</v>
      </c>
      <c r="D66519">
        <v>9015</v>
      </c>
      <c r="E66519" s="1">
        <v>44926</v>
      </c>
      <c r="F66519">
        <v>0</v>
      </c>
      <c r="G66519">
        <v>1.32</v>
      </c>
      <c r="H66519">
        <v>2022</v>
      </c>
      <c r="I66519" t="s">
        <v>171</v>
      </c>
      <c r="J66519" t="s">
        <v>151</v>
      </c>
      <c r="K66519" t="s">
        <v>152</v>
      </c>
      <c r="L66519" t="s">
        <v>161</v>
      </c>
      <c r="M66519" t="s">
        <v>172</v>
      </c>
    </row>
    <row r="66520" spans="1:13" hidden="1" x14ac:dyDescent="0.3">
      <c r="A66520">
        <v>5</v>
      </c>
      <c r="B66520">
        <v>5</v>
      </c>
      <c r="C66520">
        <v>2</v>
      </c>
      <c r="D66520">
        <v>9015</v>
      </c>
      <c r="E66520" s="1">
        <v>44957</v>
      </c>
      <c r="F66520">
        <v>0</v>
      </c>
      <c r="G66520">
        <v>1.37</v>
      </c>
      <c r="H66520">
        <v>2023</v>
      </c>
      <c r="I66520" t="s">
        <v>171</v>
      </c>
      <c r="J66520" t="s">
        <v>151</v>
      </c>
      <c r="K66520" t="s">
        <v>152</v>
      </c>
      <c r="L66520" t="s">
        <v>161</v>
      </c>
      <c r="M66520" t="s">
        <v>172</v>
      </c>
    </row>
    <row r="66521" spans="1:13" hidden="1" x14ac:dyDescent="0.3">
      <c r="A66521">
        <v>5</v>
      </c>
      <c r="B66521">
        <v>5</v>
      </c>
      <c r="C66521">
        <v>2</v>
      </c>
      <c r="D66521">
        <v>9015</v>
      </c>
      <c r="E66521" s="1">
        <v>44985</v>
      </c>
      <c r="F66521">
        <v>0</v>
      </c>
      <c r="G66521">
        <v>1.37</v>
      </c>
      <c r="H66521">
        <v>2023</v>
      </c>
      <c r="I66521" t="s">
        <v>171</v>
      </c>
      <c r="J66521" t="s">
        <v>151</v>
      </c>
      <c r="K66521" t="s">
        <v>152</v>
      </c>
      <c r="L66521" t="s">
        <v>161</v>
      </c>
      <c r="M66521" t="s">
        <v>172</v>
      </c>
    </row>
    <row r="66522" spans="1:13" hidden="1" x14ac:dyDescent="0.3">
      <c r="A66522">
        <v>5</v>
      </c>
      <c r="B66522">
        <v>5</v>
      </c>
      <c r="C66522">
        <v>2</v>
      </c>
      <c r="D66522">
        <v>9015</v>
      </c>
      <c r="E66522" s="1">
        <v>45016</v>
      </c>
      <c r="F66522">
        <v>0</v>
      </c>
      <c r="G66522">
        <v>1.37</v>
      </c>
      <c r="H66522">
        <v>2023</v>
      </c>
      <c r="I66522" t="s">
        <v>171</v>
      </c>
      <c r="J66522" t="s">
        <v>151</v>
      </c>
      <c r="K66522" t="s">
        <v>152</v>
      </c>
      <c r="L66522" t="s">
        <v>161</v>
      </c>
      <c r="M66522" t="s">
        <v>172</v>
      </c>
    </row>
    <row r="66523" spans="1:13" hidden="1" x14ac:dyDescent="0.3">
      <c r="A66523">
        <v>5</v>
      </c>
      <c r="B66523">
        <v>5</v>
      </c>
      <c r="C66523">
        <v>2</v>
      </c>
      <c r="D66523">
        <v>9015</v>
      </c>
      <c r="E66523" s="1">
        <v>45046</v>
      </c>
      <c r="F66523">
        <v>0</v>
      </c>
      <c r="G66523">
        <v>1.37</v>
      </c>
      <c r="H66523">
        <v>2023</v>
      </c>
      <c r="I66523" t="s">
        <v>171</v>
      </c>
      <c r="J66523" t="s">
        <v>151</v>
      </c>
      <c r="K66523" t="s">
        <v>152</v>
      </c>
      <c r="L66523" t="s">
        <v>161</v>
      </c>
      <c r="M66523" t="s">
        <v>172</v>
      </c>
    </row>
    <row r="66524" spans="1:13" hidden="1" x14ac:dyDescent="0.3">
      <c r="A66524">
        <v>5</v>
      </c>
      <c r="B66524">
        <v>5</v>
      </c>
      <c r="C66524">
        <v>2</v>
      </c>
      <c r="D66524">
        <v>9015</v>
      </c>
      <c r="E66524" s="1">
        <v>45077</v>
      </c>
      <c r="F66524">
        <v>0</v>
      </c>
      <c r="G66524">
        <v>1.37</v>
      </c>
      <c r="H66524">
        <v>2023</v>
      </c>
      <c r="I66524" t="s">
        <v>171</v>
      </c>
      <c r="J66524" t="s">
        <v>151</v>
      </c>
      <c r="K66524" t="s">
        <v>152</v>
      </c>
      <c r="L66524" t="s">
        <v>161</v>
      </c>
      <c r="M66524" t="s">
        <v>172</v>
      </c>
    </row>
    <row r="66525" spans="1:13" hidden="1" x14ac:dyDescent="0.3">
      <c r="A66525">
        <v>5</v>
      </c>
      <c r="B66525">
        <v>5</v>
      </c>
      <c r="C66525">
        <v>2</v>
      </c>
      <c r="D66525">
        <v>9015</v>
      </c>
      <c r="E66525" s="1">
        <v>45107</v>
      </c>
      <c r="F66525">
        <v>0</v>
      </c>
      <c r="G66525">
        <v>1.37</v>
      </c>
      <c r="H66525">
        <v>2023</v>
      </c>
      <c r="I66525" t="s">
        <v>171</v>
      </c>
      <c r="J66525" t="s">
        <v>151</v>
      </c>
      <c r="K66525" t="s">
        <v>152</v>
      </c>
      <c r="L66525" t="s">
        <v>161</v>
      </c>
      <c r="M66525" t="s">
        <v>172</v>
      </c>
    </row>
    <row r="66526" spans="1:13" hidden="1" x14ac:dyDescent="0.3">
      <c r="A66526">
        <v>5</v>
      </c>
      <c r="B66526">
        <v>5</v>
      </c>
      <c r="C66526">
        <v>2</v>
      </c>
      <c r="D66526">
        <v>9015</v>
      </c>
      <c r="E66526" s="1">
        <v>45138</v>
      </c>
      <c r="F66526">
        <v>0</v>
      </c>
      <c r="G66526">
        <v>1.37</v>
      </c>
      <c r="H66526">
        <v>2023</v>
      </c>
      <c r="I66526" t="s">
        <v>171</v>
      </c>
      <c r="J66526" t="s">
        <v>151</v>
      </c>
      <c r="K66526" t="s">
        <v>152</v>
      </c>
      <c r="L66526" t="s">
        <v>161</v>
      </c>
      <c r="M66526" t="s">
        <v>172</v>
      </c>
    </row>
    <row r="66527" spans="1:13" hidden="1" x14ac:dyDescent="0.3">
      <c r="A66527">
        <v>5</v>
      </c>
      <c r="B66527">
        <v>5</v>
      </c>
      <c r="C66527">
        <v>2</v>
      </c>
      <c r="D66527">
        <v>9015</v>
      </c>
      <c r="E66527" s="1">
        <v>45169</v>
      </c>
      <c r="F66527">
        <v>0</v>
      </c>
      <c r="G66527">
        <v>1.37</v>
      </c>
      <c r="H66527">
        <v>2023</v>
      </c>
      <c r="I66527" t="s">
        <v>171</v>
      </c>
      <c r="J66527" t="s">
        <v>151</v>
      </c>
      <c r="K66527" t="s">
        <v>152</v>
      </c>
      <c r="L66527" t="s">
        <v>161</v>
      </c>
      <c r="M66527" t="s">
        <v>172</v>
      </c>
    </row>
    <row r="66528" spans="1:13" hidden="1" x14ac:dyDescent="0.3">
      <c r="A66528">
        <v>5</v>
      </c>
      <c r="B66528">
        <v>5</v>
      </c>
      <c r="C66528">
        <v>2</v>
      </c>
      <c r="D66528">
        <v>9015</v>
      </c>
      <c r="E66528" s="1">
        <v>45199</v>
      </c>
      <c r="F66528">
        <v>0</v>
      </c>
      <c r="G66528">
        <v>1.37</v>
      </c>
      <c r="H66528">
        <v>2023</v>
      </c>
      <c r="I66528" t="s">
        <v>171</v>
      </c>
      <c r="J66528" t="s">
        <v>151</v>
      </c>
      <c r="K66528" t="s">
        <v>152</v>
      </c>
      <c r="L66528" t="s">
        <v>161</v>
      </c>
      <c r="M66528" t="s">
        <v>172</v>
      </c>
    </row>
    <row r="66529" spans="1:13" hidden="1" x14ac:dyDescent="0.3">
      <c r="A66529">
        <v>5</v>
      </c>
      <c r="B66529">
        <v>5</v>
      </c>
      <c r="C66529">
        <v>2</v>
      </c>
      <c r="D66529">
        <v>9015</v>
      </c>
      <c r="E66529" s="1">
        <v>45230</v>
      </c>
      <c r="F66529">
        <v>0</v>
      </c>
      <c r="G66529">
        <v>1.37</v>
      </c>
      <c r="H66529">
        <v>2023</v>
      </c>
      <c r="I66529" t="s">
        <v>171</v>
      </c>
      <c r="J66529" t="s">
        <v>151</v>
      </c>
      <c r="K66529" t="s">
        <v>152</v>
      </c>
      <c r="L66529" t="s">
        <v>161</v>
      </c>
      <c r="M66529" t="s">
        <v>172</v>
      </c>
    </row>
    <row r="66530" spans="1:13" hidden="1" x14ac:dyDescent="0.3">
      <c r="A66530">
        <v>5</v>
      </c>
      <c r="B66530">
        <v>5</v>
      </c>
      <c r="C66530">
        <v>2</v>
      </c>
      <c r="D66530">
        <v>9015</v>
      </c>
      <c r="E66530" s="1">
        <v>45260</v>
      </c>
      <c r="F66530">
        <v>0</v>
      </c>
      <c r="G66530">
        <v>1.37</v>
      </c>
      <c r="H66530">
        <v>2023</v>
      </c>
      <c r="I66530" t="s">
        <v>171</v>
      </c>
      <c r="J66530" t="s">
        <v>151</v>
      </c>
      <c r="K66530" t="s">
        <v>152</v>
      </c>
      <c r="L66530" t="s">
        <v>161</v>
      </c>
      <c r="M66530" t="s">
        <v>172</v>
      </c>
    </row>
    <row r="66531" spans="1:13" hidden="1" x14ac:dyDescent="0.3">
      <c r="A66531">
        <v>5</v>
      </c>
      <c r="B66531">
        <v>5</v>
      </c>
      <c r="C66531">
        <v>2</v>
      </c>
      <c r="D66531">
        <v>9015</v>
      </c>
      <c r="E66531" s="1">
        <v>45291</v>
      </c>
      <c r="F66531">
        <v>0</v>
      </c>
      <c r="G66531">
        <v>1.37</v>
      </c>
      <c r="H66531">
        <v>2023</v>
      </c>
      <c r="I66531" t="s">
        <v>171</v>
      </c>
      <c r="J66531" t="s">
        <v>151</v>
      </c>
      <c r="K66531" t="s">
        <v>152</v>
      </c>
      <c r="L66531" t="s">
        <v>161</v>
      </c>
      <c r="M66531" t="s">
        <v>172</v>
      </c>
    </row>
    <row r="66532" spans="1:13" hidden="1" x14ac:dyDescent="0.3">
      <c r="A66532">
        <v>5</v>
      </c>
      <c r="B66532">
        <v>5</v>
      </c>
      <c r="C66532">
        <v>2</v>
      </c>
      <c r="D66532">
        <v>9016</v>
      </c>
      <c r="E66532" s="1">
        <v>44227</v>
      </c>
      <c r="F66532">
        <v>0</v>
      </c>
      <c r="G66532">
        <v>0.49</v>
      </c>
      <c r="H66532">
        <v>2021</v>
      </c>
      <c r="I66532" t="s">
        <v>173</v>
      </c>
      <c r="J66532" t="s">
        <v>151</v>
      </c>
      <c r="K66532" t="s">
        <v>152</v>
      </c>
      <c r="L66532" t="s">
        <v>161</v>
      </c>
      <c r="M66532" t="s">
        <v>174</v>
      </c>
    </row>
    <row r="66533" spans="1:13" hidden="1" x14ac:dyDescent="0.3">
      <c r="A66533">
        <v>5</v>
      </c>
      <c r="B66533">
        <v>5</v>
      </c>
      <c r="C66533">
        <v>2</v>
      </c>
      <c r="D66533">
        <v>9016</v>
      </c>
      <c r="E66533" s="1">
        <v>44255</v>
      </c>
      <c r="F66533">
        <v>0</v>
      </c>
      <c r="G66533">
        <v>0.49</v>
      </c>
      <c r="H66533">
        <v>2021</v>
      </c>
      <c r="I66533" t="s">
        <v>173</v>
      </c>
      <c r="J66533" t="s">
        <v>151</v>
      </c>
      <c r="K66533" t="s">
        <v>152</v>
      </c>
      <c r="L66533" t="s">
        <v>161</v>
      </c>
      <c r="M66533" t="s">
        <v>174</v>
      </c>
    </row>
    <row r="66534" spans="1:13" hidden="1" x14ac:dyDescent="0.3">
      <c r="A66534">
        <v>5</v>
      </c>
      <c r="B66534">
        <v>5</v>
      </c>
      <c r="C66534">
        <v>2</v>
      </c>
      <c r="D66534">
        <v>9016</v>
      </c>
      <c r="E66534" s="1">
        <v>44286</v>
      </c>
      <c r="F66534">
        <v>0</v>
      </c>
      <c r="G66534">
        <v>0.49</v>
      </c>
      <c r="H66534">
        <v>2021</v>
      </c>
      <c r="I66534" t="s">
        <v>173</v>
      </c>
      <c r="J66534" t="s">
        <v>151</v>
      </c>
      <c r="K66534" t="s">
        <v>152</v>
      </c>
      <c r="L66534" t="s">
        <v>161</v>
      </c>
      <c r="M66534" t="s">
        <v>174</v>
      </c>
    </row>
    <row r="66535" spans="1:13" hidden="1" x14ac:dyDescent="0.3">
      <c r="A66535">
        <v>5</v>
      </c>
      <c r="B66535">
        <v>5</v>
      </c>
      <c r="C66535">
        <v>2</v>
      </c>
      <c r="D66535">
        <v>9016</v>
      </c>
      <c r="E66535" s="1">
        <v>44316</v>
      </c>
      <c r="F66535">
        <v>0</v>
      </c>
      <c r="G66535">
        <v>0.49</v>
      </c>
      <c r="H66535">
        <v>2021</v>
      </c>
      <c r="I66535" t="s">
        <v>173</v>
      </c>
      <c r="J66535" t="s">
        <v>151</v>
      </c>
      <c r="K66535" t="s">
        <v>152</v>
      </c>
      <c r="L66535" t="s">
        <v>161</v>
      </c>
      <c r="M66535" t="s">
        <v>174</v>
      </c>
    </row>
    <row r="66536" spans="1:13" hidden="1" x14ac:dyDescent="0.3">
      <c r="A66536">
        <v>5</v>
      </c>
      <c r="B66536">
        <v>5</v>
      </c>
      <c r="C66536">
        <v>2</v>
      </c>
      <c r="D66536">
        <v>9016</v>
      </c>
      <c r="E66536" s="1">
        <v>44347</v>
      </c>
      <c r="F66536">
        <v>0</v>
      </c>
      <c r="G66536">
        <v>0.49</v>
      </c>
      <c r="H66536">
        <v>2021</v>
      </c>
      <c r="I66536" t="s">
        <v>173</v>
      </c>
      <c r="J66536" t="s">
        <v>151</v>
      </c>
      <c r="K66536" t="s">
        <v>152</v>
      </c>
      <c r="L66536" t="s">
        <v>161</v>
      </c>
      <c r="M66536" t="s">
        <v>174</v>
      </c>
    </row>
    <row r="66537" spans="1:13" hidden="1" x14ac:dyDescent="0.3">
      <c r="A66537">
        <v>5</v>
      </c>
      <c r="B66537">
        <v>5</v>
      </c>
      <c r="C66537">
        <v>2</v>
      </c>
      <c r="D66537">
        <v>9016</v>
      </c>
      <c r="E66537" s="1">
        <v>44377</v>
      </c>
      <c r="F66537">
        <v>0</v>
      </c>
      <c r="G66537">
        <v>0.49</v>
      </c>
      <c r="H66537">
        <v>2021</v>
      </c>
      <c r="I66537" t="s">
        <v>173</v>
      </c>
      <c r="J66537" t="s">
        <v>151</v>
      </c>
      <c r="K66537" t="s">
        <v>152</v>
      </c>
      <c r="L66537" t="s">
        <v>161</v>
      </c>
      <c r="M66537" t="s">
        <v>174</v>
      </c>
    </row>
    <row r="66538" spans="1:13" hidden="1" x14ac:dyDescent="0.3">
      <c r="A66538">
        <v>5</v>
      </c>
      <c r="B66538">
        <v>5</v>
      </c>
      <c r="C66538">
        <v>2</v>
      </c>
      <c r="D66538">
        <v>9016</v>
      </c>
      <c r="E66538" s="1">
        <v>44408</v>
      </c>
      <c r="F66538">
        <v>0</v>
      </c>
      <c r="G66538">
        <v>0.49</v>
      </c>
      <c r="H66538">
        <v>2021</v>
      </c>
      <c r="I66538" t="s">
        <v>173</v>
      </c>
      <c r="J66538" t="s">
        <v>151</v>
      </c>
      <c r="K66538" t="s">
        <v>152</v>
      </c>
      <c r="L66538" t="s">
        <v>161</v>
      </c>
      <c r="M66538" t="s">
        <v>174</v>
      </c>
    </row>
    <row r="66539" spans="1:13" hidden="1" x14ac:dyDescent="0.3">
      <c r="A66539">
        <v>5</v>
      </c>
      <c r="B66539">
        <v>5</v>
      </c>
      <c r="C66539">
        <v>2</v>
      </c>
      <c r="D66539">
        <v>9016</v>
      </c>
      <c r="E66539" s="1">
        <v>44439</v>
      </c>
      <c r="F66539">
        <v>0</v>
      </c>
      <c r="G66539">
        <v>0.49</v>
      </c>
      <c r="H66539">
        <v>2021</v>
      </c>
      <c r="I66539" t="s">
        <v>173</v>
      </c>
      <c r="J66539" t="s">
        <v>151</v>
      </c>
      <c r="K66539" t="s">
        <v>152</v>
      </c>
      <c r="L66539" t="s">
        <v>161</v>
      </c>
      <c r="M66539" t="s">
        <v>174</v>
      </c>
    </row>
    <row r="66540" spans="1:13" hidden="1" x14ac:dyDescent="0.3">
      <c r="A66540">
        <v>5</v>
      </c>
      <c r="B66540">
        <v>5</v>
      </c>
      <c r="C66540">
        <v>2</v>
      </c>
      <c r="D66540">
        <v>9016</v>
      </c>
      <c r="E66540" s="1">
        <v>44469</v>
      </c>
      <c r="F66540">
        <v>0</v>
      </c>
      <c r="G66540">
        <v>0.49</v>
      </c>
      <c r="H66540">
        <v>2021</v>
      </c>
      <c r="I66540" t="s">
        <v>173</v>
      </c>
      <c r="J66540" t="s">
        <v>151</v>
      </c>
      <c r="K66540" t="s">
        <v>152</v>
      </c>
      <c r="L66540" t="s">
        <v>161</v>
      </c>
      <c r="M66540" t="s">
        <v>174</v>
      </c>
    </row>
    <row r="66541" spans="1:13" hidden="1" x14ac:dyDescent="0.3">
      <c r="A66541">
        <v>5</v>
      </c>
      <c r="B66541">
        <v>5</v>
      </c>
      <c r="C66541">
        <v>2</v>
      </c>
      <c r="D66541">
        <v>9016</v>
      </c>
      <c r="E66541" s="1">
        <v>44500</v>
      </c>
      <c r="F66541">
        <v>0</v>
      </c>
      <c r="G66541">
        <v>0.49</v>
      </c>
      <c r="H66541">
        <v>2021</v>
      </c>
      <c r="I66541" t="s">
        <v>173</v>
      </c>
      <c r="J66541" t="s">
        <v>151</v>
      </c>
      <c r="K66541" t="s">
        <v>152</v>
      </c>
      <c r="L66541" t="s">
        <v>161</v>
      </c>
      <c r="M66541" t="s">
        <v>174</v>
      </c>
    </row>
    <row r="66542" spans="1:13" hidden="1" x14ac:dyDescent="0.3">
      <c r="A66542">
        <v>5</v>
      </c>
      <c r="B66542">
        <v>5</v>
      </c>
      <c r="C66542">
        <v>2</v>
      </c>
      <c r="D66542">
        <v>9016</v>
      </c>
      <c r="E66542" s="1">
        <v>44530</v>
      </c>
      <c r="F66542">
        <v>0</v>
      </c>
      <c r="G66542">
        <v>0.49</v>
      </c>
      <c r="H66542">
        <v>2021</v>
      </c>
      <c r="I66542" t="s">
        <v>173</v>
      </c>
      <c r="J66542" t="s">
        <v>151</v>
      </c>
      <c r="K66542" t="s">
        <v>152</v>
      </c>
      <c r="L66542" t="s">
        <v>161</v>
      </c>
      <c r="M66542" t="s">
        <v>174</v>
      </c>
    </row>
    <row r="66543" spans="1:13" hidden="1" x14ac:dyDescent="0.3">
      <c r="A66543">
        <v>5</v>
      </c>
      <c r="B66543">
        <v>5</v>
      </c>
      <c r="C66543">
        <v>2</v>
      </c>
      <c r="D66543">
        <v>9016</v>
      </c>
      <c r="E66543" s="1">
        <v>44561</v>
      </c>
      <c r="F66543">
        <v>0</v>
      </c>
      <c r="G66543">
        <v>0.49</v>
      </c>
      <c r="H66543">
        <v>2021</v>
      </c>
      <c r="I66543" t="s">
        <v>173</v>
      </c>
      <c r="J66543" t="s">
        <v>151</v>
      </c>
      <c r="K66543" t="s">
        <v>152</v>
      </c>
      <c r="L66543" t="s">
        <v>161</v>
      </c>
      <c r="M66543" t="s">
        <v>174</v>
      </c>
    </row>
    <row r="66544" spans="1:13" hidden="1" x14ac:dyDescent="0.3">
      <c r="A66544">
        <v>5</v>
      </c>
      <c r="B66544">
        <v>5</v>
      </c>
      <c r="C66544">
        <v>2</v>
      </c>
      <c r="D66544">
        <v>9016</v>
      </c>
      <c r="E66544" s="1">
        <v>44592</v>
      </c>
      <c r="F66544">
        <v>0</v>
      </c>
      <c r="G66544">
        <v>0.89</v>
      </c>
      <c r="H66544">
        <v>2022</v>
      </c>
      <c r="I66544" t="s">
        <v>173</v>
      </c>
      <c r="J66544" t="s">
        <v>151</v>
      </c>
      <c r="K66544" t="s">
        <v>152</v>
      </c>
      <c r="L66544" t="s">
        <v>161</v>
      </c>
      <c r="M66544" t="s">
        <v>174</v>
      </c>
    </row>
    <row r="66545" spans="1:13" hidden="1" x14ac:dyDescent="0.3">
      <c r="A66545">
        <v>5</v>
      </c>
      <c r="B66545">
        <v>5</v>
      </c>
      <c r="C66545">
        <v>2</v>
      </c>
      <c r="D66545">
        <v>9016</v>
      </c>
      <c r="E66545" s="1">
        <v>44620</v>
      </c>
      <c r="F66545">
        <v>0</v>
      </c>
      <c r="G66545">
        <v>0.89</v>
      </c>
      <c r="H66545">
        <v>2022</v>
      </c>
      <c r="I66545" t="s">
        <v>173</v>
      </c>
      <c r="J66545" t="s">
        <v>151</v>
      </c>
      <c r="K66545" t="s">
        <v>152</v>
      </c>
      <c r="L66545" t="s">
        <v>161</v>
      </c>
      <c r="M66545" t="s">
        <v>174</v>
      </c>
    </row>
    <row r="66546" spans="1:13" hidden="1" x14ac:dyDescent="0.3">
      <c r="A66546">
        <v>5</v>
      </c>
      <c r="B66546">
        <v>5</v>
      </c>
      <c r="C66546">
        <v>2</v>
      </c>
      <c r="D66546">
        <v>9016</v>
      </c>
      <c r="E66546" s="1">
        <v>44651</v>
      </c>
      <c r="F66546">
        <v>0</v>
      </c>
      <c r="G66546">
        <v>0.89</v>
      </c>
      <c r="H66546">
        <v>2022</v>
      </c>
      <c r="I66546" t="s">
        <v>173</v>
      </c>
      <c r="J66546" t="s">
        <v>151</v>
      </c>
      <c r="K66546" t="s">
        <v>152</v>
      </c>
      <c r="L66546" t="s">
        <v>161</v>
      </c>
      <c r="M66546" t="s">
        <v>174</v>
      </c>
    </row>
    <row r="66547" spans="1:13" hidden="1" x14ac:dyDescent="0.3">
      <c r="A66547">
        <v>5</v>
      </c>
      <c r="B66547">
        <v>5</v>
      </c>
      <c r="C66547">
        <v>2</v>
      </c>
      <c r="D66547">
        <v>9016</v>
      </c>
      <c r="E66547" s="1">
        <v>44681</v>
      </c>
      <c r="F66547">
        <v>0</v>
      </c>
      <c r="G66547">
        <v>0.89</v>
      </c>
      <c r="H66547">
        <v>2022</v>
      </c>
      <c r="I66547" t="s">
        <v>173</v>
      </c>
      <c r="J66547" t="s">
        <v>151</v>
      </c>
      <c r="K66547" t="s">
        <v>152</v>
      </c>
      <c r="L66547" t="s">
        <v>161</v>
      </c>
      <c r="M66547" t="s">
        <v>174</v>
      </c>
    </row>
    <row r="66548" spans="1:13" hidden="1" x14ac:dyDescent="0.3">
      <c r="A66548">
        <v>5</v>
      </c>
      <c r="B66548">
        <v>5</v>
      </c>
      <c r="C66548">
        <v>2</v>
      </c>
      <c r="D66548">
        <v>9016</v>
      </c>
      <c r="E66548" s="1">
        <v>44712</v>
      </c>
      <c r="F66548">
        <v>0</v>
      </c>
      <c r="G66548">
        <v>0.89</v>
      </c>
      <c r="H66548">
        <v>2022</v>
      </c>
      <c r="I66548" t="s">
        <v>173</v>
      </c>
      <c r="J66548" t="s">
        <v>151</v>
      </c>
      <c r="K66548" t="s">
        <v>152</v>
      </c>
      <c r="L66548" t="s">
        <v>161</v>
      </c>
      <c r="M66548" t="s">
        <v>174</v>
      </c>
    </row>
    <row r="66549" spans="1:13" hidden="1" x14ac:dyDescent="0.3">
      <c r="A66549">
        <v>5</v>
      </c>
      <c r="B66549">
        <v>5</v>
      </c>
      <c r="C66549">
        <v>2</v>
      </c>
      <c r="D66549">
        <v>9016</v>
      </c>
      <c r="E66549" s="1">
        <v>44742</v>
      </c>
      <c r="F66549">
        <v>0</v>
      </c>
      <c r="G66549">
        <v>0.89</v>
      </c>
      <c r="H66549">
        <v>2022</v>
      </c>
      <c r="I66549" t="s">
        <v>173</v>
      </c>
      <c r="J66549" t="s">
        <v>151</v>
      </c>
      <c r="K66549" t="s">
        <v>152</v>
      </c>
      <c r="L66549" t="s">
        <v>161</v>
      </c>
      <c r="M66549" t="s">
        <v>174</v>
      </c>
    </row>
    <row r="66550" spans="1:13" hidden="1" x14ac:dyDescent="0.3">
      <c r="A66550">
        <v>5</v>
      </c>
      <c r="B66550">
        <v>5</v>
      </c>
      <c r="C66550">
        <v>2</v>
      </c>
      <c r="D66550">
        <v>9016</v>
      </c>
      <c r="E66550" s="1">
        <v>44773</v>
      </c>
      <c r="F66550">
        <v>0</v>
      </c>
      <c r="G66550">
        <v>0.89</v>
      </c>
      <c r="H66550">
        <v>2022</v>
      </c>
      <c r="I66550" t="s">
        <v>173</v>
      </c>
      <c r="J66550" t="s">
        <v>151</v>
      </c>
      <c r="K66550" t="s">
        <v>152</v>
      </c>
      <c r="L66550" t="s">
        <v>161</v>
      </c>
      <c r="M66550" t="s">
        <v>174</v>
      </c>
    </row>
    <row r="66551" spans="1:13" hidden="1" x14ac:dyDescent="0.3">
      <c r="A66551">
        <v>5</v>
      </c>
      <c r="B66551">
        <v>5</v>
      </c>
      <c r="C66551">
        <v>2</v>
      </c>
      <c r="D66551">
        <v>9016</v>
      </c>
      <c r="E66551" s="1">
        <v>44804</v>
      </c>
      <c r="F66551">
        <v>0</v>
      </c>
      <c r="G66551">
        <v>0.89</v>
      </c>
      <c r="H66551">
        <v>2022</v>
      </c>
      <c r="I66551" t="s">
        <v>173</v>
      </c>
      <c r="J66551" t="s">
        <v>151</v>
      </c>
      <c r="K66551" t="s">
        <v>152</v>
      </c>
      <c r="L66551" t="s">
        <v>161</v>
      </c>
      <c r="M66551" t="s">
        <v>174</v>
      </c>
    </row>
    <row r="66552" spans="1:13" hidden="1" x14ac:dyDescent="0.3">
      <c r="A66552">
        <v>5</v>
      </c>
      <c r="B66552">
        <v>5</v>
      </c>
      <c r="C66552">
        <v>2</v>
      </c>
      <c r="D66552">
        <v>9016</v>
      </c>
      <c r="E66552" s="1">
        <v>44834</v>
      </c>
      <c r="F66552">
        <v>0</v>
      </c>
      <c r="G66552">
        <v>0.89</v>
      </c>
      <c r="H66552">
        <v>2022</v>
      </c>
      <c r="I66552" t="s">
        <v>173</v>
      </c>
      <c r="J66552" t="s">
        <v>151</v>
      </c>
      <c r="K66552" t="s">
        <v>152</v>
      </c>
      <c r="L66552" t="s">
        <v>161</v>
      </c>
      <c r="M66552" t="s">
        <v>174</v>
      </c>
    </row>
    <row r="66553" spans="1:13" hidden="1" x14ac:dyDescent="0.3">
      <c r="A66553">
        <v>5</v>
      </c>
      <c r="B66553">
        <v>5</v>
      </c>
      <c r="C66553">
        <v>2</v>
      </c>
      <c r="D66553">
        <v>9016</v>
      </c>
      <c r="E66553" s="1">
        <v>44865</v>
      </c>
      <c r="F66553">
        <v>0</v>
      </c>
      <c r="G66553">
        <v>0.89</v>
      </c>
      <c r="H66553">
        <v>2022</v>
      </c>
      <c r="I66553" t="s">
        <v>173</v>
      </c>
      <c r="J66553" t="s">
        <v>151</v>
      </c>
      <c r="K66553" t="s">
        <v>152</v>
      </c>
      <c r="L66553" t="s">
        <v>161</v>
      </c>
      <c r="M66553" t="s">
        <v>174</v>
      </c>
    </row>
    <row r="66554" spans="1:13" hidden="1" x14ac:dyDescent="0.3">
      <c r="A66554">
        <v>5</v>
      </c>
      <c r="B66554">
        <v>5</v>
      </c>
      <c r="C66554">
        <v>2</v>
      </c>
      <c r="D66554">
        <v>9016</v>
      </c>
      <c r="E66554" s="1">
        <v>44895</v>
      </c>
      <c r="F66554">
        <v>0</v>
      </c>
      <c r="G66554">
        <v>0.89</v>
      </c>
      <c r="H66554">
        <v>2022</v>
      </c>
      <c r="I66554" t="s">
        <v>173</v>
      </c>
      <c r="J66554" t="s">
        <v>151</v>
      </c>
      <c r="K66554" t="s">
        <v>152</v>
      </c>
      <c r="L66554" t="s">
        <v>161</v>
      </c>
      <c r="M66554" t="s">
        <v>174</v>
      </c>
    </row>
    <row r="66555" spans="1:13" hidden="1" x14ac:dyDescent="0.3">
      <c r="A66555">
        <v>5</v>
      </c>
      <c r="B66555">
        <v>5</v>
      </c>
      <c r="C66555">
        <v>2</v>
      </c>
      <c r="D66555">
        <v>9016</v>
      </c>
      <c r="E66555" s="1">
        <v>44926</v>
      </c>
      <c r="F66555">
        <v>0</v>
      </c>
      <c r="G66555">
        <v>0.89</v>
      </c>
      <c r="H66555">
        <v>2022</v>
      </c>
      <c r="I66555" t="s">
        <v>173</v>
      </c>
      <c r="J66555" t="s">
        <v>151</v>
      </c>
      <c r="K66555" t="s">
        <v>152</v>
      </c>
      <c r="L66555" t="s">
        <v>161</v>
      </c>
      <c r="M66555" t="s">
        <v>174</v>
      </c>
    </row>
    <row r="66556" spans="1:13" hidden="1" x14ac:dyDescent="0.3">
      <c r="A66556">
        <v>5</v>
      </c>
      <c r="B66556">
        <v>5</v>
      </c>
      <c r="C66556">
        <v>2</v>
      </c>
      <c r="D66556">
        <v>9016</v>
      </c>
      <c r="E66556" s="1">
        <v>44957</v>
      </c>
      <c r="F66556">
        <v>0</v>
      </c>
      <c r="G66556">
        <v>1.56</v>
      </c>
      <c r="H66556">
        <v>2023</v>
      </c>
      <c r="I66556" t="s">
        <v>173</v>
      </c>
      <c r="J66556" t="s">
        <v>151</v>
      </c>
      <c r="K66556" t="s">
        <v>152</v>
      </c>
      <c r="L66556" t="s">
        <v>161</v>
      </c>
      <c r="M66556" t="s">
        <v>174</v>
      </c>
    </row>
    <row r="66557" spans="1:13" hidden="1" x14ac:dyDescent="0.3">
      <c r="A66557">
        <v>5</v>
      </c>
      <c r="B66557">
        <v>5</v>
      </c>
      <c r="C66557">
        <v>2</v>
      </c>
      <c r="D66557">
        <v>9016</v>
      </c>
      <c r="E66557" s="1">
        <v>44985</v>
      </c>
      <c r="F66557">
        <v>0</v>
      </c>
      <c r="G66557">
        <v>1.56</v>
      </c>
      <c r="H66557">
        <v>2023</v>
      </c>
      <c r="I66557" t="s">
        <v>173</v>
      </c>
      <c r="J66557" t="s">
        <v>151</v>
      </c>
      <c r="K66557" t="s">
        <v>152</v>
      </c>
      <c r="L66557" t="s">
        <v>161</v>
      </c>
      <c r="M66557" t="s">
        <v>174</v>
      </c>
    </row>
    <row r="66558" spans="1:13" hidden="1" x14ac:dyDescent="0.3">
      <c r="A66558">
        <v>5</v>
      </c>
      <c r="B66558">
        <v>5</v>
      </c>
      <c r="C66558">
        <v>2</v>
      </c>
      <c r="D66558">
        <v>9016</v>
      </c>
      <c r="E66558" s="1">
        <v>45016</v>
      </c>
      <c r="F66558">
        <v>0</v>
      </c>
      <c r="G66558">
        <v>1.56</v>
      </c>
      <c r="H66558">
        <v>2023</v>
      </c>
      <c r="I66558" t="s">
        <v>173</v>
      </c>
      <c r="J66558" t="s">
        <v>151</v>
      </c>
      <c r="K66558" t="s">
        <v>152</v>
      </c>
      <c r="L66558" t="s">
        <v>161</v>
      </c>
      <c r="M66558" t="s">
        <v>174</v>
      </c>
    </row>
    <row r="66559" spans="1:13" hidden="1" x14ac:dyDescent="0.3">
      <c r="A66559">
        <v>5</v>
      </c>
      <c r="B66559">
        <v>5</v>
      </c>
      <c r="C66559">
        <v>2</v>
      </c>
      <c r="D66559">
        <v>9016</v>
      </c>
      <c r="E66559" s="1">
        <v>45046</v>
      </c>
      <c r="F66559">
        <v>0</v>
      </c>
      <c r="G66559">
        <v>1.56</v>
      </c>
      <c r="H66559">
        <v>2023</v>
      </c>
      <c r="I66559" t="s">
        <v>173</v>
      </c>
      <c r="J66559" t="s">
        <v>151</v>
      </c>
      <c r="K66559" t="s">
        <v>152</v>
      </c>
      <c r="L66559" t="s">
        <v>161</v>
      </c>
      <c r="M66559" t="s">
        <v>174</v>
      </c>
    </row>
    <row r="66560" spans="1:13" hidden="1" x14ac:dyDescent="0.3">
      <c r="A66560">
        <v>5</v>
      </c>
      <c r="B66560">
        <v>5</v>
      </c>
      <c r="C66560">
        <v>2</v>
      </c>
      <c r="D66560">
        <v>9016</v>
      </c>
      <c r="E66560" s="1">
        <v>45077</v>
      </c>
      <c r="F66560">
        <v>0</v>
      </c>
      <c r="G66560">
        <v>1.56</v>
      </c>
      <c r="H66560">
        <v>2023</v>
      </c>
      <c r="I66560" t="s">
        <v>173</v>
      </c>
      <c r="J66560" t="s">
        <v>151</v>
      </c>
      <c r="K66560" t="s">
        <v>152</v>
      </c>
      <c r="L66560" t="s">
        <v>161</v>
      </c>
      <c r="M66560" t="s">
        <v>174</v>
      </c>
    </row>
    <row r="66561" spans="1:13" hidden="1" x14ac:dyDescent="0.3">
      <c r="A66561">
        <v>5</v>
      </c>
      <c r="B66561">
        <v>5</v>
      </c>
      <c r="C66561">
        <v>2</v>
      </c>
      <c r="D66561">
        <v>9016</v>
      </c>
      <c r="E66561" s="1">
        <v>45107</v>
      </c>
      <c r="F66561">
        <v>0</v>
      </c>
      <c r="G66561">
        <v>1.56</v>
      </c>
      <c r="H66561">
        <v>2023</v>
      </c>
      <c r="I66561" t="s">
        <v>173</v>
      </c>
      <c r="J66561" t="s">
        <v>151</v>
      </c>
      <c r="K66561" t="s">
        <v>152</v>
      </c>
      <c r="L66561" t="s">
        <v>161</v>
      </c>
      <c r="M66561" t="s">
        <v>174</v>
      </c>
    </row>
    <row r="66562" spans="1:13" hidden="1" x14ac:dyDescent="0.3">
      <c r="A66562">
        <v>5</v>
      </c>
      <c r="B66562">
        <v>5</v>
      </c>
      <c r="C66562">
        <v>2</v>
      </c>
      <c r="D66562">
        <v>9016</v>
      </c>
      <c r="E66562" s="1">
        <v>45138</v>
      </c>
      <c r="F66562">
        <v>0</v>
      </c>
      <c r="G66562">
        <v>1.56</v>
      </c>
      <c r="H66562">
        <v>2023</v>
      </c>
      <c r="I66562" t="s">
        <v>173</v>
      </c>
      <c r="J66562" t="s">
        <v>151</v>
      </c>
      <c r="K66562" t="s">
        <v>152</v>
      </c>
      <c r="L66562" t="s">
        <v>161</v>
      </c>
      <c r="M66562" t="s">
        <v>174</v>
      </c>
    </row>
    <row r="66563" spans="1:13" hidden="1" x14ac:dyDescent="0.3">
      <c r="A66563">
        <v>5</v>
      </c>
      <c r="B66563">
        <v>5</v>
      </c>
      <c r="C66563">
        <v>2</v>
      </c>
      <c r="D66563">
        <v>9016</v>
      </c>
      <c r="E66563" s="1">
        <v>45169</v>
      </c>
      <c r="F66563">
        <v>0</v>
      </c>
      <c r="G66563">
        <v>1.56</v>
      </c>
      <c r="H66563">
        <v>2023</v>
      </c>
      <c r="I66563" t="s">
        <v>173</v>
      </c>
      <c r="J66563" t="s">
        <v>151</v>
      </c>
      <c r="K66563" t="s">
        <v>152</v>
      </c>
      <c r="L66563" t="s">
        <v>161</v>
      </c>
      <c r="M66563" t="s">
        <v>174</v>
      </c>
    </row>
    <row r="66564" spans="1:13" hidden="1" x14ac:dyDescent="0.3">
      <c r="A66564">
        <v>5</v>
      </c>
      <c r="B66564">
        <v>5</v>
      </c>
      <c r="C66564">
        <v>2</v>
      </c>
      <c r="D66564">
        <v>9016</v>
      </c>
      <c r="E66564" s="1">
        <v>45199</v>
      </c>
      <c r="F66564">
        <v>0</v>
      </c>
      <c r="G66564">
        <v>1.56</v>
      </c>
      <c r="H66564">
        <v>2023</v>
      </c>
      <c r="I66564" t="s">
        <v>173</v>
      </c>
      <c r="J66564" t="s">
        <v>151</v>
      </c>
      <c r="K66564" t="s">
        <v>152</v>
      </c>
      <c r="L66564" t="s">
        <v>161</v>
      </c>
      <c r="M66564" t="s">
        <v>174</v>
      </c>
    </row>
    <row r="66565" spans="1:13" hidden="1" x14ac:dyDescent="0.3">
      <c r="A66565">
        <v>5</v>
      </c>
      <c r="B66565">
        <v>5</v>
      </c>
      <c r="C66565">
        <v>2</v>
      </c>
      <c r="D66565">
        <v>9016</v>
      </c>
      <c r="E66565" s="1">
        <v>45230</v>
      </c>
      <c r="F66565">
        <v>0</v>
      </c>
      <c r="G66565">
        <v>1.56</v>
      </c>
      <c r="H66565">
        <v>2023</v>
      </c>
      <c r="I66565" t="s">
        <v>173</v>
      </c>
      <c r="J66565" t="s">
        <v>151</v>
      </c>
      <c r="K66565" t="s">
        <v>152</v>
      </c>
      <c r="L66565" t="s">
        <v>161</v>
      </c>
      <c r="M66565" t="s">
        <v>174</v>
      </c>
    </row>
    <row r="66566" spans="1:13" hidden="1" x14ac:dyDescent="0.3">
      <c r="A66566">
        <v>5</v>
      </c>
      <c r="B66566">
        <v>5</v>
      </c>
      <c r="C66566">
        <v>2</v>
      </c>
      <c r="D66566">
        <v>9016</v>
      </c>
      <c r="E66566" s="1">
        <v>45260</v>
      </c>
      <c r="F66566">
        <v>0</v>
      </c>
      <c r="G66566">
        <v>1.56</v>
      </c>
      <c r="H66566">
        <v>2023</v>
      </c>
      <c r="I66566" t="s">
        <v>173</v>
      </c>
      <c r="J66566" t="s">
        <v>151</v>
      </c>
      <c r="K66566" t="s">
        <v>152</v>
      </c>
      <c r="L66566" t="s">
        <v>161</v>
      </c>
      <c r="M66566" t="s">
        <v>174</v>
      </c>
    </row>
    <row r="66567" spans="1:13" hidden="1" x14ac:dyDescent="0.3">
      <c r="A66567">
        <v>5</v>
      </c>
      <c r="B66567">
        <v>5</v>
      </c>
      <c r="C66567">
        <v>2</v>
      </c>
      <c r="D66567">
        <v>9016</v>
      </c>
      <c r="E66567" s="1">
        <v>45291</v>
      </c>
      <c r="F66567">
        <v>0</v>
      </c>
      <c r="G66567">
        <v>1.56</v>
      </c>
      <c r="H66567">
        <v>2023</v>
      </c>
      <c r="I66567" t="s">
        <v>173</v>
      </c>
      <c r="J66567" t="s">
        <v>151</v>
      </c>
      <c r="K66567" t="s">
        <v>152</v>
      </c>
      <c r="L66567" t="s">
        <v>161</v>
      </c>
      <c r="M66567" t="s">
        <v>174</v>
      </c>
    </row>
    <row r="66568" spans="1:13" hidden="1" x14ac:dyDescent="0.3">
      <c r="A66568">
        <v>5</v>
      </c>
      <c r="B66568">
        <v>6</v>
      </c>
      <c r="C66568">
        <v>2</v>
      </c>
      <c r="D66568">
        <v>4001</v>
      </c>
      <c r="E66568" s="1">
        <v>44227</v>
      </c>
      <c r="F66568">
        <v>0</v>
      </c>
      <c r="G66568">
        <v>-180296.87</v>
      </c>
      <c r="H66568">
        <v>2021</v>
      </c>
      <c r="I66568" t="s">
        <v>78</v>
      </c>
      <c r="J66568" t="s">
        <v>79</v>
      </c>
      <c r="K66568" t="s">
        <v>81</v>
      </c>
      <c r="L66568" t="s">
        <v>82</v>
      </c>
      <c r="M66568" t="s">
        <v>83</v>
      </c>
    </row>
    <row r="66569" spans="1:13" hidden="1" x14ac:dyDescent="0.3">
      <c r="A66569">
        <v>5</v>
      </c>
      <c r="B66569">
        <v>6</v>
      </c>
      <c r="C66569">
        <v>2</v>
      </c>
      <c r="D66569">
        <v>4001</v>
      </c>
      <c r="E66569" s="1">
        <v>44255</v>
      </c>
      <c r="F66569">
        <v>0</v>
      </c>
      <c r="G66569">
        <v>-184375.34</v>
      </c>
      <c r="H66569">
        <v>2021</v>
      </c>
      <c r="I66569" t="s">
        <v>78</v>
      </c>
      <c r="J66569" t="s">
        <v>79</v>
      </c>
      <c r="K66569" t="s">
        <v>81</v>
      </c>
      <c r="L66569" t="s">
        <v>82</v>
      </c>
      <c r="M66569" t="s">
        <v>83</v>
      </c>
    </row>
    <row r="66570" spans="1:13" hidden="1" x14ac:dyDescent="0.3">
      <c r="A66570">
        <v>5</v>
      </c>
      <c r="B66570">
        <v>6</v>
      </c>
      <c r="C66570">
        <v>2</v>
      </c>
      <c r="D66570">
        <v>4001</v>
      </c>
      <c r="E66570" s="1">
        <v>44286</v>
      </c>
      <c r="F66570">
        <v>0</v>
      </c>
      <c r="G66570">
        <v>-166502.91</v>
      </c>
      <c r="H66570">
        <v>2021</v>
      </c>
      <c r="I66570" t="s">
        <v>78</v>
      </c>
      <c r="J66570" t="s">
        <v>79</v>
      </c>
      <c r="K66570" t="s">
        <v>81</v>
      </c>
      <c r="L66570" t="s">
        <v>82</v>
      </c>
      <c r="M66570" t="s">
        <v>83</v>
      </c>
    </row>
    <row r="66571" spans="1:13" hidden="1" x14ac:dyDescent="0.3">
      <c r="A66571">
        <v>5</v>
      </c>
      <c r="B66571">
        <v>6</v>
      </c>
      <c r="C66571">
        <v>2</v>
      </c>
      <c r="D66571">
        <v>4001</v>
      </c>
      <c r="E66571" s="1">
        <v>44316</v>
      </c>
      <c r="F66571">
        <v>0</v>
      </c>
      <c r="G66571">
        <v>-151097.31</v>
      </c>
      <c r="H66571">
        <v>2021</v>
      </c>
      <c r="I66571" t="s">
        <v>78</v>
      </c>
      <c r="J66571" t="s">
        <v>79</v>
      </c>
      <c r="K66571" t="s">
        <v>81</v>
      </c>
      <c r="L66571" t="s">
        <v>82</v>
      </c>
      <c r="M66571" t="s">
        <v>83</v>
      </c>
    </row>
    <row r="66572" spans="1:13" hidden="1" x14ac:dyDescent="0.3">
      <c r="A66572">
        <v>5</v>
      </c>
      <c r="B66572">
        <v>6</v>
      </c>
      <c r="C66572">
        <v>2</v>
      </c>
      <c r="D66572">
        <v>4001</v>
      </c>
      <c r="E66572" s="1">
        <v>44347</v>
      </c>
      <c r="F66572">
        <v>0</v>
      </c>
      <c r="G66572">
        <v>-151088.38</v>
      </c>
      <c r="H66572">
        <v>2021</v>
      </c>
      <c r="I66572" t="s">
        <v>78</v>
      </c>
      <c r="J66572" t="s">
        <v>79</v>
      </c>
      <c r="K66572" t="s">
        <v>81</v>
      </c>
      <c r="L66572" t="s">
        <v>82</v>
      </c>
      <c r="M66572" t="s">
        <v>83</v>
      </c>
    </row>
    <row r="66573" spans="1:13" hidden="1" x14ac:dyDescent="0.3">
      <c r="A66573">
        <v>5</v>
      </c>
      <c r="B66573">
        <v>6</v>
      </c>
      <c r="C66573">
        <v>2</v>
      </c>
      <c r="D66573">
        <v>4001</v>
      </c>
      <c r="E66573" s="1">
        <v>44377</v>
      </c>
      <c r="F66573">
        <v>0</v>
      </c>
      <c r="G66573">
        <v>-217303.49</v>
      </c>
      <c r="H66573">
        <v>2021</v>
      </c>
      <c r="I66573" t="s">
        <v>78</v>
      </c>
      <c r="J66573" t="s">
        <v>79</v>
      </c>
      <c r="K66573" t="s">
        <v>81</v>
      </c>
      <c r="L66573" t="s">
        <v>82</v>
      </c>
      <c r="M66573" t="s">
        <v>83</v>
      </c>
    </row>
    <row r="66574" spans="1:13" hidden="1" x14ac:dyDescent="0.3">
      <c r="A66574">
        <v>5</v>
      </c>
      <c r="B66574">
        <v>6</v>
      </c>
      <c r="C66574">
        <v>2</v>
      </c>
      <c r="D66574">
        <v>4001</v>
      </c>
      <c r="E66574" s="1">
        <v>44408</v>
      </c>
      <c r="F66574">
        <v>0</v>
      </c>
      <c r="G66574">
        <v>-140290.64000000001</v>
      </c>
      <c r="H66574">
        <v>2021</v>
      </c>
      <c r="I66574" t="s">
        <v>78</v>
      </c>
      <c r="J66574" t="s">
        <v>79</v>
      </c>
      <c r="K66574" t="s">
        <v>81</v>
      </c>
      <c r="L66574" t="s">
        <v>82</v>
      </c>
      <c r="M66574" t="s">
        <v>83</v>
      </c>
    </row>
    <row r="66575" spans="1:13" hidden="1" x14ac:dyDescent="0.3">
      <c r="A66575">
        <v>5</v>
      </c>
      <c r="B66575">
        <v>6</v>
      </c>
      <c r="C66575">
        <v>2</v>
      </c>
      <c r="D66575">
        <v>4001</v>
      </c>
      <c r="E66575" s="1">
        <v>44439</v>
      </c>
      <c r="F66575">
        <v>0</v>
      </c>
      <c r="G66575">
        <v>-203766.19</v>
      </c>
      <c r="H66575">
        <v>2021</v>
      </c>
      <c r="I66575" t="s">
        <v>78</v>
      </c>
      <c r="J66575" t="s">
        <v>79</v>
      </c>
      <c r="K66575" t="s">
        <v>81</v>
      </c>
      <c r="L66575" t="s">
        <v>82</v>
      </c>
      <c r="M66575" t="s">
        <v>83</v>
      </c>
    </row>
    <row r="66576" spans="1:13" hidden="1" x14ac:dyDescent="0.3">
      <c r="A66576">
        <v>5</v>
      </c>
      <c r="B66576">
        <v>6</v>
      </c>
      <c r="C66576">
        <v>2</v>
      </c>
      <c r="D66576">
        <v>4001</v>
      </c>
      <c r="E66576" s="1">
        <v>44469</v>
      </c>
      <c r="F66576">
        <v>0</v>
      </c>
      <c r="G66576">
        <v>-263559.09000000003</v>
      </c>
      <c r="H66576">
        <v>2021</v>
      </c>
      <c r="I66576" t="s">
        <v>78</v>
      </c>
      <c r="J66576" t="s">
        <v>79</v>
      </c>
      <c r="K66576" t="s">
        <v>81</v>
      </c>
      <c r="L66576" t="s">
        <v>82</v>
      </c>
      <c r="M66576" t="s">
        <v>83</v>
      </c>
    </row>
    <row r="66577" spans="1:13" hidden="1" x14ac:dyDescent="0.3">
      <c r="A66577">
        <v>5</v>
      </c>
      <c r="B66577">
        <v>6</v>
      </c>
      <c r="C66577">
        <v>2</v>
      </c>
      <c r="D66577">
        <v>4001</v>
      </c>
      <c r="E66577" s="1">
        <v>44500</v>
      </c>
      <c r="F66577">
        <v>0</v>
      </c>
      <c r="G66577">
        <v>-267995.52000000002</v>
      </c>
      <c r="H66577">
        <v>2021</v>
      </c>
      <c r="I66577" t="s">
        <v>78</v>
      </c>
      <c r="J66577" t="s">
        <v>79</v>
      </c>
      <c r="K66577" t="s">
        <v>81</v>
      </c>
      <c r="L66577" t="s">
        <v>82</v>
      </c>
      <c r="M66577" t="s">
        <v>83</v>
      </c>
    </row>
    <row r="66578" spans="1:13" hidden="1" x14ac:dyDescent="0.3">
      <c r="A66578">
        <v>5</v>
      </c>
      <c r="B66578">
        <v>6</v>
      </c>
      <c r="C66578">
        <v>2</v>
      </c>
      <c r="D66578">
        <v>4001</v>
      </c>
      <c r="E66578" s="1">
        <v>44530</v>
      </c>
      <c r="F66578">
        <v>0</v>
      </c>
      <c r="G66578">
        <v>-402724.41</v>
      </c>
      <c r="H66578">
        <v>2021</v>
      </c>
      <c r="I66578" t="s">
        <v>78</v>
      </c>
      <c r="J66578" t="s">
        <v>79</v>
      </c>
      <c r="K66578" t="s">
        <v>81</v>
      </c>
      <c r="L66578" t="s">
        <v>82</v>
      </c>
      <c r="M66578" t="s">
        <v>83</v>
      </c>
    </row>
    <row r="66579" spans="1:13" hidden="1" x14ac:dyDescent="0.3">
      <c r="A66579">
        <v>5</v>
      </c>
      <c r="B66579">
        <v>6</v>
      </c>
      <c r="C66579">
        <v>2</v>
      </c>
      <c r="D66579">
        <v>4001</v>
      </c>
      <c r="E66579" s="1">
        <v>44561</v>
      </c>
      <c r="F66579">
        <v>0</v>
      </c>
      <c r="G66579">
        <v>-312940.76</v>
      </c>
      <c r="H66579">
        <v>2021</v>
      </c>
      <c r="I66579" t="s">
        <v>78</v>
      </c>
      <c r="J66579" t="s">
        <v>79</v>
      </c>
      <c r="K66579" t="s">
        <v>81</v>
      </c>
      <c r="L66579" t="s">
        <v>82</v>
      </c>
      <c r="M66579" t="s">
        <v>83</v>
      </c>
    </row>
    <row r="66580" spans="1:13" hidden="1" x14ac:dyDescent="0.3">
      <c r="A66580">
        <v>5</v>
      </c>
      <c r="B66580">
        <v>6</v>
      </c>
      <c r="C66580">
        <v>2</v>
      </c>
      <c r="D66580">
        <v>4001</v>
      </c>
      <c r="E66580" s="1">
        <v>44592</v>
      </c>
      <c r="F66580">
        <v>0</v>
      </c>
      <c r="G66580">
        <v>-285359.84999999998</v>
      </c>
      <c r="H66580">
        <v>2022</v>
      </c>
      <c r="I66580" t="s">
        <v>78</v>
      </c>
      <c r="J66580" t="s">
        <v>79</v>
      </c>
      <c r="K66580" t="s">
        <v>81</v>
      </c>
      <c r="L66580" t="s">
        <v>82</v>
      </c>
      <c r="M66580" t="s">
        <v>83</v>
      </c>
    </row>
    <row r="66581" spans="1:13" hidden="1" x14ac:dyDescent="0.3">
      <c r="A66581">
        <v>5</v>
      </c>
      <c r="B66581">
        <v>6</v>
      </c>
      <c r="C66581">
        <v>2</v>
      </c>
      <c r="D66581">
        <v>4001</v>
      </c>
      <c r="E66581" s="1">
        <v>44620</v>
      </c>
      <c r="F66581">
        <v>0</v>
      </c>
      <c r="G66581">
        <v>-343038.76</v>
      </c>
      <c r="H66581">
        <v>2022</v>
      </c>
      <c r="I66581" t="s">
        <v>78</v>
      </c>
      <c r="J66581" t="s">
        <v>79</v>
      </c>
      <c r="K66581" t="s">
        <v>81</v>
      </c>
      <c r="L66581" t="s">
        <v>82</v>
      </c>
      <c r="M66581" t="s">
        <v>83</v>
      </c>
    </row>
    <row r="66582" spans="1:13" hidden="1" x14ac:dyDescent="0.3">
      <c r="A66582">
        <v>5</v>
      </c>
      <c r="B66582">
        <v>6</v>
      </c>
      <c r="C66582">
        <v>2</v>
      </c>
      <c r="D66582">
        <v>4001</v>
      </c>
      <c r="E66582" s="1">
        <v>44651</v>
      </c>
      <c r="F66582">
        <v>0</v>
      </c>
      <c r="G66582">
        <v>-347621.7</v>
      </c>
      <c r="H66582">
        <v>2022</v>
      </c>
      <c r="I66582" t="s">
        <v>78</v>
      </c>
      <c r="J66582" t="s">
        <v>79</v>
      </c>
      <c r="K66582" t="s">
        <v>81</v>
      </c>
      <c r="L66582" t="s">
        <v>82</v>
      </c>
      <c r="M66582" t="s">
        <v>83</v>
      </c>
    </row>
    <row r="66583" spans="1:13" hidden="1" x14ac:dyDescent="0.3">
      <c r="A66583">
        <v>5</v>
      </c>
      <c r="B66583">
        <v>6</v>
      </c>
      <c r="C66583">
        <v>2</v>
      </c>
      <c r="D66583">
        <v>4001</v>
      </c>
      <c r="E66583" s="1">
        <v>44681</v>
      </c>
      <c r="F66583">
        <v>0</v>
      </c>
      <c r="G66583">
        <v>-388843.7</v>
      </c>
      <c r="H66583">
        <v>2022</v>
      </c>
      <c r="I66583" t="s">
        <v>78</v>
      </c>
      <c r="J66583" t="s">
        <v>79</v>
      </c>
      <c r="K66583" t="s">
        <v>81</v>
      </c>
      <c r="L66583" t="s">
        <v>82</v>
      </c>
      <c r="M66583" t="s">
        <v>83</v>
      </c>
    </row>
    <row r="66584" spans="1:13" hidden="1" x14ac:dyDescent="0.3">
      <c r="A66584">
        <v>5</v>
      </c>
      <c r="B66584">
        <v>6</v>
      </c>
      <c r="C66584">
        <v>2</v>
      </c>
      <c r="D66584">
        <v>4001</v>
      </c>
      <c r="E66584" s="1">
        <v>44712</v>
      </c>
      <c r="F66584">
        <v>0</v>
      </c>
      <c r="G66584">
        <v>-379675.62</v>
      </c>
      <c r="H66584">
        <v>2022</v>
      </c>
      <c r="I66584" t="s">
        <v>78</v>
      </c>
      <c r="J66584" t="s">
        <v>79</v>
      </c>
      <c r="K66584" t="s">
        <v>81</v>
      </c>
      <c r="L66584" t="s">
        <v>82</v>
      </c>
      <c r="M66584" t="s">
        <v>83</v>
      </c>
    </row>
    <row r="66585" spans="1:13" hidden="1" x14ac:dyDescent="0.3">
      <c r="A66585">
        <v>5</v>
      </c>
      <c r="B66585">
        <v>6</v>
      </c>
      <c r="C66585">
        <v>2</v>
      </c>
      <c r="D66585">
        <v>4001</v>
      </c>
      <c r="E66585" s="1">
        <v>44742</v>
      </c>
      <c r="F66585">
        <v>0</v>
      </c>
      <c r="G66585">
        <v>-432817.12</v>
      </c>
      <c r="H66585">
        <v>2022</v>
      </c>
      <c r="I66585" t="s">
        <v>78</v>
      </c>
      <c r="J66585" t="s">
        <v>79</v>
      </c>
      <c r="K66585" t="s">
        <v>81</v>
      </c>
      <c r="L66585" t="s">
        <v>82</v>
      </c>
      <c r="M66585" t="s">
        <v>83</v>
      </c>
    </row>
    <row r="66586" spans="1:13" hidden="1" x14ac:dyDescent="0.3">
      <c r="A66586">
        <v>5</v>
      </c>
      <c r="B66586">
        <v>6</v>
      </c>
      <c r="C66586">
        <v>2</v>
      </c>
      <c r="D66586">
        <v>4001</v>
      </c>
      <c r="E66586" s="1">
        <v>44773</v>
      </c>
      <c r="F66586">
        <v>0</v>
      </c>
      <c r="G66586">
        <v>-391879.62</v>
      </c>
      <c r="H66586">
        <v>2022</v>
      </c>
      <c r="I66586" t="s">
        <v>78</v>
      </c>
      <c r="J66586" t="s">
        <v>79</v>
      </c>
      <c r="K66586" t="s">
        <v>81</v>
      </c>
      <c r="L66586" t="s">
        <v>82</v>
      </c>
      <c r="M66586" t="s">
        <v>83</v>
      </c>
    </row>
    <row r="66587" spans="1:13" hidden="1" x14ac:dyDescent="0.3">
      <c r="A66587">
        <v>5</v>
      </c>
      <c r="B66587">
        <v>6</v>
      </c>
      <c r="C66587">
        <v>2</v>
      </c>
      <c r="D66587">
        <v>4001</v>
      </c>
      <c r="E66587" s="1">
        <v>44804</v>
      </c>
      <c r="F66587">
        <v>0</v>
      </c>
      <c r="G66587">
        <v>-399521.04</v>
      </c>
      <c r="H66587">
        <v>2022</v>
      </c>
      <c r="I66587" t="s">
        <v>78</v>
      </c>
      <c r="J66587" t="s">
        <v>79</v>
      </c>
      <c r="K66587" t="s">
        <v>81</v>
      </c>
      <c r="L66587" t="s">
        <v>82</v>
      </c>
      <c r="M66587" t="s">
        <v>83</v>
      </c>
    </row>
    <row r="66588" spans="1:13" hidden="1" x14ac:dyDescent="0.3">
      <c r="A66588">
        <v>5</v>
      </c>
      <c r="B66588">
        <v>6</v>
      </c>
      <c r="C66588">
        <v>2</v>
      </c>
      <c r="D66588">
        <v>4001</v>
      </c>
      <c r="E66588" s="1">
        <v>44834</v>
      </c>
      <c r="F66588">
        <v>0</v>
      </c>
      <c r="G66588">
        <v>-388306.27</v>
      </c>
      <c r="H66588">
        <v>2022</v>
      </c>
      <c r="I66588" t="s">
        <v>78</v>
      </c>
      <c r="J66588" t="s">
        <v>79</v>
      </c>
      <c r="K66588" t="s">
        <v>81</v>
      </c>
      <c r="L66588" t="s">
        <v>82</v>
      </c>
      <c r="M66588" t="s">
        <v>83</v>
      </c>
    </row>
    <row r="66589" spans="1:13" hidden="1" x14ac:dyDescent="0.3">
      <c r="A66589">
        <v>5</v>
      </c>
      <c r="B66589">
        <v>6</v>
      </c>
      <c r="C66589">
        <v>2</v>
      </c>
      <c r="D66589">
        <v>4001</v>
      </c>
      <c r="E66589" s="1">
        <v>44865</v>
      </c>
      <c r="F66589">
        <v>0</v>
      </c>
      <c r="G66589">
        <v>-570551.85</v>
      </c>
      <c r="H66589">
        <v>2022</v>
      </c>
      <c r="I66589" t="s">
        <v>78</v>
      </c>
      <c r="J66589" t="s">
        <v>79</v>
      </c>
      <c r="K66589" t="s">
        <v>81</v>
      </c>
      <c r="L66589" t="s">
        <v>82</v>
      </c>
      <c r="M66589" t="s">
        <v>83</v>
      </c>
    </row>
    <row r="66590" spans="1:13" hidden="1" x14ac:dyDescent="0.3">
      <c r="A66590">
        <v>5</v>
      </c>
      <c r="B66590">
        <v>6</v>
      </c>
      <c r="C66590">
        <v>2</v>
      </c>
      <c r="D66590">
        <v>4001</v>
      </c>
      <c r="E66590" s="1">
        <v>44895</v>
      </c>
      <c r="F66590">
        <v>0</v>
      </c>
      <c r="G66590">
        <v>-585312.43999999994</v>
      </c>
      <c r="H66590">
        <v>2022</v>
      </c>
      <c r="I66590" t="s">
        <v>78</v>
      </c>
      <c r="J66590" t="s">
        <v>79</v>
      </c>
      <c r="K66590" t="s">
        <v>81</v>
      </c>
      <c r="L66590" t="s">
        <v>82</v>
      </c>
      <c r="M66590" t="s">
        <v>83</v>
      </c>
    </row>
    <row r="66591" spans="1:13" hidden="1" x14ac:dyDescent="0.3">
      <c r="A66591">
        <v>5</v>
      </c>
      <c r="B66591">
        <v>6</v>
      </c>
      <c r="C66591">
        <v>2</v>
      </c>
      <c r="D66591">
        <v>4001</v>
      </c>
      <c r="E66591" s="1">
        <v>44926</v>
      </c>
      <c r="F66591">
        <v>0</v>
      </c>
      <c r="G66591">
        <v>-576438.99</v>
      </c>
      <c r="H66591">
        <v>2022</v>
      </c>
      <c r="I66591" t="s">
        <v>78</v>
      </c>
      <c r="J66591" t="s">
        <v>79</v>
      </c>
      <c r="K66591" t="s">
        <v>81</v>
      </c>
      <c r="L66591" t="s">
        <v>82</v>
      </c>
      <c r="M66591" t="s">
        <v>83</v>
      </c>
    </row>
    <row r="66592" spans="1:13" hidden="1" x14ac:dyDescent="0.3">
      <c r="A66592">
        <v>5</v>
      </c>
      <c r="B66592">
        <v>6</v>
      </c>
      <c r="C66592">
        <v>2</v>
      </c>
      <c r="D66592">
        <v>4001</v>
      </c>
      <c r="E66592" s="1">
        <v>44957</v>
      </c>
      <c r="F66592">
        <v>0</v>
      </c>
      <c r="G66592">
        <v>-398219.47</v>
      </c>
      <c r="H66592">
        <v>2023</v>
      </c>
      <c r="I66592" t="s">
        <v>78</v>
      </c>
      <c r="J66592" t="s">
        <v>79</v>
      </c>
      <c r="K66592" t="s">
        <v>81</v>
      </c>
      <c r="L66592" t="s">
        <v>82</v>
      </c>
      <c r="M66592" t="s">
        <v>83</v>
      </c>
    </row>
    <row r="66593" spans="1:13" hidden="1" x14ac:dyDescent="0.3">
      <c r="A66593">
        <v>5</v>
      </c>
      <c r="B66593">
        <v>6</v>
      </c>
      <c r="C66593">
        <v>2</v>
      </c>
      <c r="D66593">
        <v>4001</v>
      </c>
      <c r="E66593" s="1">
        <v>44985</v>
      </c>
      <c r="F66593">
        <v>0</v>
      </c>
      <c r="G66593">
        <v>-436274.17</v>
      </c>
      <c r="H66593">
        <v>2023</v>
      </c>
      <c r="I66593" t="s">
        <v>78</v>
      </c>
      <c r="J66593" t="s">
        <v>79</v>
      </c>
      <c r="K66593" t="s">
        <v>81</v>
      </c>
      <c r="L66593" t="s">
        <v>82</v>
      </c>
      <c r="M66593" t="s">
        <v>83</v>
      </c>
    </row>
    <row r="66594" spans="1:13" hidden="1" x14ac:dyDescent="0.3">
      <c r="A66594">
        <v>5</v>
      </c>
      <c r="B66594">
        <v>6</v>
      </c>
      <c r="C66594">
        <v>2</v>
      </c>
      <c r="D66594">
        <v>4001</v>
      </c>
      <c r="E66594" s="1">
        <v>45016</v>
      </c>
      <c r="F66594">
        <v>0</v>
      </c>
      <c r="G66594">
        <v>-423778.79</v>
      </c>
      <c r="H66594">
        <v>2023</v>
      </c>
      <c r="I66594" t="s">
        <v>78</v>
      </c>
      <c r="J66594" t="s">
        <v>79</v>
      </c>
      <c r="K66594" t="s">
        <v>81</v>
      </c>
      <c r="L66594" t="s">
        <v>82</v>
      </c>
      <c r="M66594" t="s">
        <v>83</v>
      </c>
    </row>
    <row r="66595" spans="1:13" hidden="1" x14ac:dyDescent="0.3">
      <c r="A66595">
        <v>5</v>
      </c>
      <c r="B66595">
        <v>6</v>
      </c>
      <c r="C66595">
        <v>2</v>
      </c>
      <c r="D66595">
        <v>4001</v>
      </c>
      <c r="E66595" s="1">
        <v>45046</v>
      </c>
      <c r="F66595">
        <v>0</v>
      </c>
      <c r="G66595">
        <v>-555796.94999999995</v>
      </c>
      <c r="H66595">
        <v>2023</v>
      </c>
      <c r="I66595" t="s">
        <v>78</v>
      </c>
      <c r="J66595" t="s">
        <v>79</v>
      </c>
      <c r="K66595" t="s">
        <v>81</v>
      </c>
      <c r="L66595" t="s">
        <v>82</v>
      </c>
      <c r="M66595" t="s">
        <v>83</v>
      </c>
    </row>
    <row r="66596" spans="1:13" hidden="1" x14ac:dyDescent="0.3">
      <c r="A66596">
        <v>5</v>
      </c>
      <c r="B66596">
        <v>6</v>
      </c>
      <c r="C66596">
        <v>2</v>
      </c>
      <c r="D66596">
        <v>4001</v>
      </c>
      <c r="E66596" s="1">
        <v>45077</v>
      </c>
      <c r="F66596">
        <v>0</v>
      </c>
      <c r="G66596">
        <v>-519517.85</v>
      </c>
      <c r="H66596">
        <v>2023</v>
      </c>
      <c r="I66596" t="s">
        <v>78</v>
      </c>
      <c r="J66596" t="s">
        <v>79</v>
      </c>
      <c r="K66596" t="s">
        <v>81</v>
      </c>
      <c r="L66596" t="s">
        <v>82</v>
      </c>
      <c r="M66596" t="s">
        <v>83</v>
      </c>
    </row>
    <row r="66597" spans="1:13" hidden="1" x14ac:dyDescent="0.3">
      <c r="A66597">
        <v>5</v>
      </c>
      <c r="B66597">
        <v>6</v>
      </c>
      <c r="C66597">
        <v>2</v>
      </c>
      <c r="D66597">
        <v>4001</v>
      </c>
      <c r="E66597" s="1">
        <v>45107</v>
      </c>
      <c r="F66597">
        <v>0</v>
      </c>
      <c r="G66597">
        <v>-649224.98</v>
      </c>
      <c r="H66597">
        <v>2023</v>
      </c>
      <c r="I66597" t="s">
        <v>78</v>
      </c>
      <c r="J66597" t="s">
        <v>79</v>
      </c>
      <c r="K66597" t="s">
        <v>81</v>
      </c>
      <c r="L66597" t="s">
        <v>82</v>
      </c>
      <c r="M66597" t="s">
        <v>83</v>
      </c>
    </row>
    <row r="66598" spans="1:13" hidden="1" x14ac:dyDescent="0.3">
      <c r="A66598">
        <v>5</v>
      </c>
      <c r="B66598">
        <v>6</v>
      </c>
      <c r="C66598">
        <v>2</v>
      </c>
      <c r="D66598">
        <v>4001</v>
      </c>
      <c r="E66598" s="1">
        <v>45138</v>
      </c>
      <c r="F66598">
        <v>0</v>
      </c>
      <c r="G66598">
        <v>-510792.17</v>
      </c>
      <c r="H66598">
        <v>2023</v>
      </c>
      <c r="I66598" t="s">
        <v>78</v>
      </c>
      <c r="J66598" t="s">
        <v>79</v>
      </c>
      <c r="K66598" t="s">
        <v>81</v>
      </c>
      <c r="L66598" t="s">
        <v>82</v>
      </c>
      <c r="M66598" t="s">
        <v>83</v>
      </c>
    </row>
    <row r="66599" spans="1:13" hidden="1" x14ac:dyDescent="0.3">
      <c r="A66599">
        <v>5</v>
      </c>
      <c r="B66599">
        <v>6</v>
      </c>
      <c r="C66599">
        <v>2</v>
      </c>
      <c r="D66599">
        <v>4001</v>
      </c>
      <c r="E66599" s="1">
        <v>45169</v>
      </c>
      <c r="F66599">
        <v>0</v>
      </c>
      <c r="G66599">
        <v>-474766.25</v>
      </c>
      <c r="H66599">
        <v>2023</v>
      </c>
      <c r="I66599" t="s">
        <v>78</v>
      </c>
      <c r="J66599" t="s">
        <v>79</v>
      </c>
      <c r="K66599" t="s">
        <v>81</v>
      </c>
      <c r="L66599" t="s">
        <v>82</v>
      </c>
      <c r="M66599" t="s">
        <v>83</v>
      </c>
    </row>
    <row r="66600" spans="1:13" hidden="1" x14ac:dyDescent="0.3">
      <c r="A66600">
        <v>5</v>
      </c>
      <c r="B66600">
        <v>6</v>
      </c>
      <c r="C66600">
        <v>2</v>
      </c>
      <c r="D66600">
        <v>4001</v>
      </c>
      <c r="E66600" s="1">
        <v>45199</v>
      </c>
      <c r="F66600">
        <v>0</v>
      </c>
      <c r="G66600">
        <v>-480719.77</v>
      </c>
      <c r="H66600">
        <v>2023</v>
      </c>
      <c r="I66600" t="s">
        <v>78</v>
      </c>
      <c r="J66600" t="s">
        <v>79</v>
      </c>
      <c r="K66600" t="s">
        <v>81</v>
      </c>
      <c r="L66600" t="s">
        <v>82</v>
      </c>
      <c r="M66600" t="s">
        <v>83</v>
      </c>
    </row>
    <row r="66601" spans="1:13" hidden="1" x14ac:dyDescent="0.3">
      <c r="A66601">
        <v>5</v>
      </c>
      <c r="B66601">
        <v>6</v>
      </c>
      <c r="C66601">
        <v>2</v>
      </c>
      <c r="D66601">
        <v>4001</v>
      </c>
      <c r="E66601" s="1">
        <v>45230</v>
      </c>
      <c r="F66601">
        <v>0</v>
      </c>
      <c r="G66601">
        <v>-599611.65</v>
      </c>
      <c r="H66601">
        <v>2023</v>
      </c>
      <c r="I66601" t="s">
        <v>78</v>
      </c>
      <c r="J66601" t="s">
        <v>79</v>
      </c>
      <c r="K66601" t="s">
        <v>81</v>
      </c>
      <c r="L66601" t="s">
        <v>82</v>
      </c>
      <c r="M66601" t="s">
        <v>83</v>
      </c>
    </row>
    <row r="66602" spans="1:13" hidden="1" x14ac:dyDescent="0.3">
      <c r="A66602">
        <v>5</v>
      </c>
      <c r="B66602">
        <v>6</v>
      </c>
      <c r="C66602">
        <v>2</v>
      </c>
      <c r="D66602">
        <v>4001</v>
      </c>
      <c r="E66602" s="1">
        <v>45260</v>
      </c>
      <c r="F66602">
        <v>0</v>
      </c>
      <c r="G66602">
        <v>-840954.56</v>
      </c>
      <c r="H66602">
        <v>2023</v>
      </c>
      <c r="I66602" t="s">
        <v>78</v>
      </c>
      <c r="J66602" t="s">
        <v>79</v>
      </c>
      <c r="K66602" t="s">
        <v>81</v>
      </c>
      <c r="L66602" t="s">
        <v>82</v>
      </c>
      <c r="M66602" t="s">
        <v>83</v>
      </c>
    </row>
    <row r="66603" spans="1:13" hidden="1" x14ac:dyDescent="0.3">
      <c r="A66603">
        <v>5</v>
      </c>
      <c r="B66603">
        <v>6</v>
      </c>
      <c r="C66603">
        <v>2</v>
      </c>
      <c r="D66603">
        <v>4001</v>
      </c>
      <c r="E66603" s="1">
        <v>45291</v>
      </c>
      <c r="F66603">
        <v>0</v>
      </c>
      <c r="G66603">
        <v>-790749.03</v>
      </c>
      <c r="H66603">
        <v>2023</v>
      </c>
      <c r="I66603" t="s">
        <v>78</v>
      </c>
      <c r="J66603" t="s">
        <v>79</v>
      </c>
      <c r="K66603" t="s">
        <v>81</v>
      </c>
      <c r="L66603" t="s">
        <v>82</v>
      </c>
      <c r="M66603" t="s">
        <v>83</v>
      </c>
    </row>
    <row r="66604" spans="1:13" hidden="1" x14ac:dyDescent="0.3">
      <c r="A66604">
        <v>5</v>
      </c>
      <c r="B66604">
        <v>6</v>
      </c>
      <c r="C66604">
        <v>2</v>
      </c>
      <c r="D66604">
        <v>4002</v>
      </c>
      <c r="E66604" s="1">
        <v>44227</v>
      </c>
      <c r="F66604">
        <v>0</v>
      </c>
      <c r="G66604">
        <v>4097.9799999999996</v>
      </c>
      <c r="H66604">
        <v>2021</v>
      </c>
      <c r="I66604" t="s">
        <v>86</v>
      </c>
      <c r="J66604" t="s">
        <v>79</v>
      </c>
      <c r="K66604" t="s">
        <v>81</v>
      </c>
      <c r="L66604" t="s">
        <v>82</v>
      </c>
      <c r="M66604" t="s">
        <v>87</v>
      </c>
    </row>
    <row r="66605" spans="1:13" hidden="1" x14ac:dyDescent="0.3">
      <c r="A66605">
        <v>5</v>
      </c>
      <c r="B66605">
        <v>6</v>
      </c>
      <c r="C66605">
        <v>2</v>
      </c>
      <c r="D66605">
        <v>4002</v>
      </c>
      <c r="E66605" s="1">
        <v>44255</v>
      </c>
      <c r="F66605">
        <v>0</v>
      </c>
      <c r="G66605">
        <v>3170.15</v>
      </c>
      <c r="H66605">
        <v>2021</v>
      </c>
      <c r="I66605" t="s">
        <v>86</v>
      </c>
      <c r="J66605" t="s">
        <v>79</v>
      </c>
      <c r="K66605" t="s">
        <v>81</v>
      </c>
      <c r="L66605" t="s">
        <v>82</v>
      </c>
      <c r="M66605" t="s">
        <v>87</v>
      </c>
    </row>
    <row r="66606" spans="1:13" hidden="1" x14ac:dyDescent="0.3">
      <c r="A66606">
        <v>5</v>
      </c>
      <c r="B66606">
        <v>6</v>
      </c>
      <c r="C66606">
        <v>2</v>
      </c>
      <c r="D66606">
        <v>4002</v>
      </c>
      <c r="E66606" s="1">
        <v>44286</v>
      </c>
      <c r="F66606">
        <v>0</v>
      </c>
      <c r="G66606">
        <v>4481.62</v>
      </c>
      <c r="H66606">
        <v>2021</v>
      </c>
      <c r="I66606" t="s">
        <v>86</v>
      </c>
      <c r="J66606" t="s">
        <v>79</v>
      </c>
      <c r="K66606" t="s">
        <v>81</v>
      </c>
      <c r="L66606" t="s">
        <v>82</v>
      </c>
      <c r="M66606" t="s">
        <v>87</v>
      </c>
    </row>
    <row r="66607" spans="1:13" hidden="1" x14ac:dyDescent="0.3">
      <c r="A66607">
        <v>5</v>
      </c>
      <c r="B66607">
        <v>6</v>
      </c>
      <c r="C66607">
        <v>2</v>
      </c>
      <c r="D66607">
        <v>4002</v>
      </c>
      <c r="E66607" s="1">
        <v>44316</v>
      </c>
      <c r="F66607">
        <v>0</v>
      </c>
      <c r="G66607">
        <v>3102.23</v>
      </c>
      <c r="H66607">
        <v>2021</v>
      </c>
      <c r="I66607" t="s">
        <v>86</v>
      </c>
      <c r="J66607" t="s">
        <v>79</v>
      </c>
      <c r="K66607" t="s">
        <v>81</v>
      </c>
      <c r="L66607" t="s">
        <v>82</v>
      </c>
      <c r="M66607" t="s">
        <v>87</v>
      </c>
    </row>
    <row r="66608" spans="1:13" hidden="1" x14ac:dyDescent="0.3">
      <c r="A66608">
        <v>5</v>
      </c>
      <c r="B66608">
        <v>6</v>
      </c>
      <c r="C66608">
        <v>2</v>
      </c>
      <c r="D66608">
        <v>4002</v>
      </c>
      <c r="E66608" s="1">
        <v>44347</v>
      </c>
      <c r="F66608">
        <v>0</v>
      </c>
      <c r="G66608">
        <v>3759.64</v>
      </c>
      <c r="H66608">
        <v>2021</v>
      </c>
      <c r="I66608" t="s">
        <v>86</v>
      </c>
      <c r="J66608" t="s">
        <v>79</v>
      </c>
      <c r="K66608" t="s">
        <v>81</v>
      </c>
      <c r="L66608" t="s">
        <v>82</v>
      </c>
      <c r="M66608" t="s">
        <v>87</v>
      </c>
    </row>
    <row r="66609" spans="1:13" hidden="1" x14ac:dyDescent="0.3">
      <c r="A66609">
        <v>5</v>
      </c>
      <c r="B66609">
        <v>6</v>
      </c>
      <c r="C66609">
        <v>2</v>
      </c>
      <c r="D66609">
        <v>4002</v>
      </c>
      <c r="E66609" s="1">
        <v>44377</v>
      </c>
      <c r="F66609">
        <v>0</v>
      </c>
      <c r="G66609">
        <v>6644.51</v>
      </c>
      <c r="H66609">
        <v>2021</v>
      </c>
      <c r="I66609" t="s">
        <v>86</v>
      </c>
      <c r="J66609" t="s">
        <v>79</v>
      </c>
      <c r="K66609" t="s">
        <v>81</v>
      </c>
      <c r="L66609" t="s">
        <v>82</v>
      </c>
      <c r="M66609" t="s">
        <v>87</v>
      </c>
    </row>
    <row r="66610" spans="1:13" hidden="1" x14ac:dyDescent="0.3">
      <c r="A66610">
        <v>5</v>
      </c>
      <c r="B66610">
        <v>6</v>
      </c>
      <c r="C66610">
        <v>2</v>
      </c>
      <c r="D66610">
        <v>4002</v>
      </c>
      <c r="E66610" s="1">
        <v>44408</v>
      </c>
      <c r="F66610">
        <v>0</v>
      </c>
      <c r="G66610">
        <v>4144.08</v>
      </c>
      <c r="H66610">
        <v>2021</v>
      </c>
      <c r="I66610" t="s">
        <v>86</v>
      </c>
      <c r="J66610" t="s">
        <v>79</v>
      </c>
      <c r="K66610" t="s">
        <v>81</v>
      </c>
      <c r="L66610" t="s">
        <v>82</v>
      </c>
      <c r="M66610" t="s">
        <v>87</v>
      </c>
    </row>
    <row r="66611" spans="1:13" hidden="1" x14ac:dyDescent="0.3">
      <c r="A66611">
        <v>5</v>
      </c>
      <c r="B66611">
        <v>6</v>
      </c>
      <c r="C66611">
        <v>2</v>
      </c>
      <c r="D66611">
        <v>4002</v>
      </c>
      <c r="E66611" s="1">
        <v>44439</v>
      </c>
      <c r="F66611">
        <v>0</v>
      </c>
      <c r="G66611">
        <v>3832.26</v>
      </c>
      <c r="H66611">
        <v>2021</v>
      </c>
      <c r="I66611" t="s">
        <v>86</v>
      </c>
      <c r="J66611" t="s">
        <v>79</v>
      </c>
      <c r="K66611" t="s">
        <v>81</v>
      </c>
      <c r="L66611" t="s">
        <v>82</v>
      </c>
      <c r="M66611" t="s">
        <v>87</v>
      </c>
    </row>
    <row r="66612" spans="1:13" hidden="1" x14ac:dyDescent="0.3">
      <c r="A66612">
        <v>5</v>
      </c>
      <c r="B66612">
        <v>6</v>
      </c>
      <c r="C66612">
        <v>2</v>
      </c>
      <c r="D66612">
        <v>4002</v>
      </c>
      <c r="E66612" s="1">
        <v>44469</v>
      </c>
      <c r="F66612">
        <v>0</v>
      </c>
      <c r="G66612">
        <v>5263.27</v>
      </c>
      <c r="H66612">
        <v>2021</v>
      </c>
      <c r="I66612" t="s">
        <v>86</v>
      </c>
      <c r="J66612" t="s">
        <v>79</v>
      </c>
      <c r="K66612" t="s">
        <v>81</v>
      </c>
      <c r="L66612" t="s">
        <v>82</v>
      </c>
      <c r="M66612" t="s">
        <v>87</v>
      </c>
    </row>
    <row r="66613" spans="1:13" hidden="1" x14ac:dyDescent="0.3">
      <c r="A66613">
        <v>5</v>
      </c>
      <c r="B66613">
        <v>6</v>
      </c>
      <c r="C66613">
        <v>2</v>
      </c>
      <c r="D66613">
        <v>4002</v>
      </c>
      <c r="E66613" s="1">
        <v>44500</v>
      </c>
      <c r="F66613">
        <v>0</v>
      </c>
      <c r="G66613">
        <v>6388.35</v>
      </c>
      <c r="H66613">
        <v>2021</v>
      </c>
      <c r="I66613" t="s">
        <v>86</v>
      </c>
      <c r="J66613" t="s">
        <v>79</v>
      </c>
      <c r="K66613" t="s">
        <v>81</v>
      </c>
      <c r="L66613" t="s">
        <v>82</v>
      </c>
      <c r="M66613" t="s">
        <v>87</v>
      </c>
    </row>
    <row r="66614" spans="1:13" hidden="1" x14ac:dyDescent="0.3">
      <c r="A66614">
        <v>5</v>
      </c>
      <c r="B66614">
        <v>6</v>
      </c>
      <c r="C66614">
        <v>2</v>
      </c>
      <c r="D66614">
        <v>4002</v>
      </c>
      <c r="E66614" s="1">
        <v>44530</v>
      </c>
      <c r="F66614">
        <v>0</v>
      </c>
      <c r="G66614">
        <v>9596.59</v>
      </c>
      <c r="H66614">
        <v>2021</v>
      </c>
      <c r="I66614" t="s">
        <v>86</v>
      </c>
      <c r="J66614" t="s">
        <v>79</v>
      </c>
      <c r="K66614" t="s">
        <v>81</v>
      </c>
      <c r="L66614" t="s">
        <v>82</v>
      </c>
      <c r="M66614" t="s">
        <v>87</v>
      </c>
    </row>
    <row r="66615" spans="1:13" hidden="1" x14ac:dyDescent="0.3">
      <c r="A66615">
        <v>5</v>
      </c>
      <c r="B66615">
        <v>6</v>
      </c>
      <c r="C66615">
        <v>2</v>
      </c>
      <c r="D66615">
        <v>4002</v>
      </c>
      <c r="E66615" s="1">
        <v>44561</v>
      </c>
      <c r="F66615">
        <v>0</v>
      </c>
      <c r="G66615">
        <v>7710.5</v>
      </c>
      <c r="H66615">
        <v>2021</v>
      </c>
      <c r="I66615" t="s">
        <v>86</v>
      </c>
      <c r="J66615" t="s">
        <v>79</v>
      </c>
      <c r="K66615" t="s">
        <v>81</v>
      </c>
      <c r="L66615" t="s">
        <v>82</v>
      </c>
      <c r="M66615" t="s">
        <v>87</v>
      </c>
    </row>
    <row r="66616" spans="1:13" hidden="1" x14ac:dyDescent="0.3">
      <c r="A66616">
        <v>5</v>
      </c>
      <c r="B66616">
        <v>6</v>
      </c>
      <c r="C66616">
        <v>2</v>
      </c>
      <c r="D66616">
        <v>4002</v>
      </c>
      <c r="E66616" s="1">
        <v>44592</v>
      </c>
      <c r="F66616">
        <v>0</v>
      </c>
      <c r="G66616">
        <v>8776.65</v>
      </c>
      <c r="H66616">
        <v>2022</v>
      </c>
      <c r="I66616" t="s">
        <v>86</v>
      </c>
      <c r="J66616" t="s">
        <v>79</v>
      </c>
      <c r="K66616" t="s">
        <v>81</v>
      </c>
      <c r="L66616" t="s">
        <v>82</v>
      </c>
      <c r="M66616" t="s">
        <v>87</v>
      </c>
    </row>
    <row r="66617" spans="1:13" hidden="1" x14ac:dyDescent="0.3">
      <c r="A66617">
        <v>5</v>
      </c>
      <c r="B66617">
        <v>6</v>
      </c>
      <c r="C66617">
        <v>2</v>
      </c>
      <c r="D66617">
        <v>4002</v>
      </c>
      <c r="E66617" s="1">
        <v>44620</v>
      </c>
      <c r="F66617">
        <v>0</v>
      </c>
      <c r="G66617">
        <v>7746.83</v>
      </c>
      <c r="H66617">
        <v>2022</v>
      </c>
      <c r="I66617" t="s">
        <v>86</v>
      </c>
      <c r="J66617" t="s">
        <v>79</v>
      </c>
      <c r="K66617" t="s">
        <v>81</v>
      </c>
      <c r="L66617" t="s">
        <v>82</v>
      </c>
      <c r="M66617" t="s">
        <v>87</v>
      </c>
    </row>
    <row r="66618" spans="1:13" hidden="1" x14ac:dyDescent="0.3">
      <c r="A66618">
        <v>5</v>
      </c>
      <c r="B66618">
        <v>6</v>
      </c>
      <c r="C66618">
        <v>2</v>
      </c>
      <c r="D66618">
        <v>4002</v>
      </c>
      <c r="E66618" s="1">
        <v>44651</v>
      </c>
      <c r="F66618">
        <v>0</v>
      </c>
      <c r="G66618">
        <v>10177.530000000001</v>
      </c>
      <c r="H66618">
        <v>2022</v>
      </c>
      <c r="I66618" t="s">
        <v>86</v>
      </c>
      <c r="J66618" t="s">
        <v>79</v>
      </c>
      <c r="K66618" t="s">
        <v>81</v>
      </c>
      <c r="L66618" t="s">
        <v>82</v>
      </c>
      <c r="M66618" t="s">
        <v>87</v>
      </c>
    </row>
    <row r="66619" spans="1:13" hidden="1" x14ac:dyDescent="0.3">
      <c r="A66619">
        <v>5</v>
      </c>
      <c r="B66619">
        <v>6</v>
      </c>
      <c r="C66619">
        <v>2</v>
      </c>
      <c r="D66619">
        <v>4002</v>
      </c>
      <c r="E66619" s="1">
        <v>44681</v>
      </c>
      <c r="F66619">
        <v>0</v>
      </c>
      <c r="G66619">
        <v>8053.31</v>
      </c>
      <c r="H66619">
        <v>2022</v>
      </c>
      <c r="I66619" t="s">
        <v>86</v>
      </c>
      <c r="J66619" t="s">
        <v>79</v>
      </c>
      <c r="K66619" t="s">
        <v>81</v>
      </c>
      <c r="L66619" t="s">
        <v>82</v>
      </c>
      <c r="M66619" t="s">
        <v>87</v>
      </c>
    </row>
    <row r="66620" spans="1:13" hidden="1" x14ac:dyDescent="0.3">
      <c r="A66620">
        <v>5</v>
      </c>
      <c r="B66620">
        <v>6</v>
      </c>
      <c r="C66620">
        <v>2</v>
      </c>
      <c r="D66620">
        <v>4002</v>
      </c>
      <c r="E66620" s="1">
        <v>44712</v>
      </c>
      <c r="F66620">
        <v>0</v>
      </c>
      <c r="G66620">
        <v>8219.9599999999991</v>
      </c>
      <c r="H66620">
        <v>2022</v>
      </c>
      <c r="I66620" t="s">
        <v>86</v>
      </c>
      <c r="J66620" t="s">
        <v>79</v>
      </c>
      <c r="K66620" t="s">
        <v>81</v>
      </c>
      <c r="L66620" t="s">
        <v>82</v>
      </c>
      <c r="M66620" t="s">
        <v>87</v>
      </c>
    </row>
    <row r="66621" spans="1:13" hidden="1" x14ac:dyDescent="0.3">
      <c r="A66621">
        <v>5</v>
      </c>
      <c r="B66621">
        <v>6</v>
      </c>
      <c r="C66621">
        <v>2</v>
      </c>
      <c r="D66621">
        <v>4002</v>
      </c>
      <c r="E66621" s="1">
        <v>44742</v>
      </c>
      <c r="F66621">
        <v>0</v>
      </c>
      <c r="G66621">
        <v>15888.04</v>
      </c>
      <c r="H66621">
        <v>2022</v>
      </c>
      <c r="I66621" t="s">
        <v>86</v>
      </c>
      <c r="J66621" t="s">
        <v>79</v>
      </c>
      <c r="K66621" t="s">
        <v>81</v>
      </c>
      <c r="L66621" t="s">
        <v>82</v>
      </c>
      <c r="M66621" t="s">
        <v>87</v>
      </c>
    </row>
    <row r="66622" spans="1:13" hidden="1" x14ac:dyDescent="0.3">
      <c r="A66622">
        <v>5</v>
      </c>
      <c r="B66622">
        <v>6</v>
      </c>
      <c r="C66622">
        <v>2</v>
      </c>
      <c r="D66622">
        <v>4002</v>
      </c>
      <c r="E66622" s="1">
        <v>44773</v>
      </c>
      <c r="F66622">
        <v>0</v>
      </c>
      <c r="G66622">
        <v>10083.780000000001</v>
      </c>
      <c r="H66622">
        <v>2022</v>
      </c>
      <c r="I66622" t="s">
        <v>86</v>
      </c>
      <c r="J66622" t="s">
        <v>79</v>
      </c>
      <c r="K66622" t="s">
        <v>81</v>
      </c>
      <c r="L66622" t="s">
        <v>82</v>
      </c>
      <c r="M66622" t="s">
        <v>87</v>
      </c>
    </row>
    <row r="66623" spans="1:13" hidden="1" x14ac:dyDescent="0.3">
      <c r="A66623">
        <v>5</v>
      </c>
      <c r="B66623">
        <v>6</v>
      </c>
      <c r="C66623">
        <v>2</v>
      </c>
      <c r="D66623">
        <v>4002</v>
      </c>
      <c r="E66623" s="1">
        <v>44804</v>
      </c>
      <c r="F66623">
        <v>0</v>
      </c>
      <c r="G66623">
        <v>9219.61</v>
      </c>
      <c r="H66623">
        <v>2022</v>
      </c>
      <c r="I66623" t="s">
        <v>86</v>
      </c>
      <c r="J66623" t="s">
        <v>79</v>
      </c>
      <c r="K66623" t="s">
        <v>81</v>
      </c>
      <c r="L66623" t="s">
        <v>82</v>
      </c>
      <c r="M66623" t="s">
        <v>87</v>
      </c>
    </row>
    <row r="66624" spans="1:13" hidden="1" x14ac:dyDescent="0.3">
      <c r="A66624">
        <v>5</v>
      </c>
      <c r="B66624">
        <v>6</v>
      </c>
      <c r="C66624">
        <v>2</v>
      </c>
      <c r="D66624">
        <v>4002</v>
      </c>
      <c r="E66624" s="1">
        <v>44834</v>
      </c>
      <c r="F66624">
        <v>0</v>
      </c>
      <c r="G66624">
        <v>8800.4599999999991</v>
      </c>
      <c r="H66624">
        <v>2022</v>
      </c>
      <c r="I66624" t="s">
        <v>86</v>
      </c>
      <c r="J66624" t="s">
        <v>79</v>
      </c>
      <c r="K66624" t="s">
        <v>81</v>
      </c>
      <c r="L66624" t="s">
        <v>82</v>
      </c>
      <c r="M66624" t="s">
        <v>87</v>
      </c>
    </row>
    <row r="66625" spans="1:13" hidden="1" x14ac:dyDescent="0.3">
      <c r="A66625">
        <v>5</v>
      </c>
      <c r="B66625">
        <v>6</v>
      </c>
      <c r="C66625">
        <v>2</v>
      </c>
      <c r="D66625">
        <v>4002</v>
      </c>
      <c r="E66625" s="1">
        <v>44865</v>
      </c>
      <c r="F66625">
        <v>0</v>
      </c>
      <c r="G66625">
        <v>11385.92</v>
      </c>
      <c r="H66625">
        <v>2022</v>
      </c>
      <c r="I66625" t="s">
        <v>86</v>
      </c>
      <c r="J66625" t="s">
        <v>79</v>
      </c>
      <c r="K66625" t="s">
        <v>81</v>
      </c>
      <c r="L66625" t="s">
        <v>82</v>
      </c>
      <c r="M66625" t="s">
        <v>87</v>
      </c>
    </row>
    <row r="66626" spans="1:13" hidden="1" x14ac:dyDescent="0.3">
      <c r="A66626">
        <v>5</v>
      </c>
      <c r="B66626">
        <v>6</v>
      </c>
      <c r="C66626">
        <v>2</v>
      </c>
      <c r="D66626">
        <v>4002</v>
      </c>
      <c r="E66626" s="1">
        <v>44895</v>
      </c>
      <c r="F66626">
        <v>0</v>
      </c>
      <c r="G66626">
        <v>18316.12</v>
      </c>
      <c r="H66626">
        <v>2022</v>
      </c>
      <c r="I66626" t="s">
        <v>86</v>
      </c>
      <c r="J66626" t="s">
        <v>79</v>
      </c>
      <c r="K66626" t="s">
        <v>81</v>
      </c>
      <c r="L66626" t="s">
        <v>82</v>
      </c>
      <c r="M66626" t="s">
        <v>87</v>
      </c>
    </row>
    <row r="66627" spans="1:13" hidden="1" x14ac:dyDescent="0.3">
      <c r="A66627">
        <v>5</v>
      </c>
      <c r="B66627">
        <v>6</v>
      </c>
      <c r="C66627">
        <v>2</v>
      </c>
      <c r="D66627">
        <v>4002</v>
      </c>
      <c r="E66627" s="1">
        <v>44926</v>
      </c>
      <c r="F66627">
        <v>0</v>
      </c>
      <c r="G66627">
        <v>16200.28</v>
      </c>
      <c r="H66627">
        <v>2022</v>
      </c>
      <c r="I66627" t="s">
        <v>86</v>
      </c>
      <c r="J66627" t="s">
        <v>79</v>
      </c>
      <c r="K66627" t="s">
        <v>81</v>
      </c>
      <c r="L66627" t="s">
        <v>82</v>
      </c>
      <c r="M66627" t="s">
        <v>87</v>
      </c>
    </row>
    <row r="66628" spans="1:13" hidden="1" x14ac:dyDescent="0.3">
      <c r="A66628">
        <v>5</v>
      </c>
      <c r="B66628">
        <v>6</v>
      </c>
      <c r="C66628">
        <v>2</v>
      </c>
      <c r="D66628">
        <v>4002</v>
      </c>
      <c r="E66628" s="1">
        <v>44957</v>
      </c>
      <c r="F66628">
        <v>0</v>
      </c>
      <c r="G66628">
        <v>9756.7900000000009</v>
      </c>
      <c r="H66628">
        <v>2023</v>
      </c>
      <c r="I66628" t="s">
        <v>86</v>
      </c>
      <c r="J66628" t="s">
        <v>79</v>
      </c>
      <c r="K66628" t="s">
        <v>81</v>
      </c>
      <c r="L66628" t="s">
        <v>82</v>
      </c>
      <c r="M66628" t="s">
        <v>87</v>
      </c>
    </row>
    <row r="66629" spans="1:13" hidden="1" x14ac:dyDescent="0.3">
      <c r="A66629">
        <v>5</v>
      </c>
      <c r="B66629">
        <v>6</v>
      </c>
      <c r="C66629">
        <v>2</v>
      </c>
      <c r="D66629">
        <v>4002</v>
      </c>
      <c r="E66629" s="1">
        <v>44985</v>
      </c>
      <c r="F66629">
        <v>0</v>
      </c>
      <c r="G66629">
        <v>8852.86</v>
      </c>
      <c r="H66629">
        <v>2023</v>
      </c>
      <c r="I66629" t="s">
        <v>86</v>
      </c>
      <c r="J66629" t="s">
        <v>79</v>
      </c>
      <c r="K66629" t="s">
        <v>81</v>
      </c>
      <c r="L66629" t="s">
        <v>82</v>
      </c>
      <c r="M66629" t="s">
        <v>87</v>
      </c>
    </row>
    <row r="66630" spans="1:13" hidden="1" x14ac:dyDescent="0.3">
      <c r="A66630">
        <v>5</v>
      </c>
      <c r="B66630">
        <v>6</v>
      </c>
      <c r="C66630">
        <v>2</v>
      </c>
      <c r="D66630">
        <v>4002</v>
      </c>
      <c r="E66630" s="1">
        <v>45016</v>
      </c>
      <c r="F66630">
        <v>0</v>
      </c>
      <c r="G66630">
        <v>11814.24</v>
      </c>
      <c r="H66630">
        <v>2023</v>
      </c>
      <c r="I66630" t="s">
        <v>86</v>
      </c>
      <c r="J66630" t="s">
        <v>79</v>
      </c>
      <c r="K66630" t="s">
        <v>81</v>
      </c>
      <c r="L66630" t="s">
        <v>82</v>
      </c>
      <c r="M66630" t="s">
        <v>87</v>
      </c>
    </row>
    <row r="66631" spans="1:13" hidden="1" x14ac:dyDescent="0.3">
      <c r="A66631">
        <v>5</v>
      </c>
      <c r="B66631">
        <v>6</v>
      </c>
      <c r="C66631">
        <v>2</v>
      </c>
      <c r="D66631">
        <v>4002</v>
      </c>
      <c r="E66631" s="1">
        <v>45046</v>
      </c>
      <c r="F66631">
        <v>0</v>
      </c>
      <c r="G66631">
        <v>10991.03</v>
      </c>
      <c r="H66631">
        <v>2023</v>
      </c>
      <c r="I66631" t="s">
        <v>86</v>
      </c>
      <c r="J66631" t="s">
        <v>79</v>
      </c>
      <c r="K66631" t="s">
        <v>81</v>
      </c>
      <c r="L66631" t="s">
        <v>82</v>
      </c>
      <c r="M66631" t="s">
        <v>87</v>
      </c>
    </row>
    <row r="66632" spans="1:13" hidden="1" x14ac:dyDescent="0.3">
      <c r="A66632">
        <v>5</v>
      </c>
      <c r="B66632">
        <v>6</v>
      </c>
      <c r="C66632">
        <v>2</v>
      </c>
      <c r="D66632">
        <v>4002</v>
      </c>
      <c r="E66632" s="1">
        <v>45077</v>
      </c>
      <c r="F66632">
        <v>0</v>
      </c>
      <c r="G66632">
        <v>9515.6299999999992</v>
      </c>
      <c r="H66632">
        <v>2023</v>
      </c>
      <c r="I66632" t="s">
        <v>86</v>
      </c>
      <c r="J66632" t="s">
        <v>79</v>
      </c>
      <c r="K66632" t="s">
        <v>81</v>
      </c>
      <c r="L66632" t="s">
        <v>82</v>
      </c>
      <c r="M66632" t="s">
        <v>87</v>
      </c>
    </row>
    <row r="66633" spans="1:13" hidden="1" x14ac:dyDescent="0.3">
      <c r="A66633">
        <v>5</v>
      </c>
      <c r="B66633">
        <v>6</v>
      </c>
      <c r="C66633">
        <v>2</v>
      </c>
      <c r="D66633">
        <v>4002</v>
      </c>
      <c r="E66633" s="1">
        <v>45107</v>
      </c>
      <c r="F66633">
        <v>0</v>
      </c>
      <c r="G66633">
        <v>18104.11</v>
      </c>
      <c r="H66633">
        <v>2023</v>
      </c>
      <c r="I66633" t="s">
        <v>86</v>
      </c>
      <c r="J66633" t="s">
        <v>79</v>
      </c>
      <c r="K66633" t="s">
        <v>81</v>
      </c>
      <c r="L66633" t="s">
        <v>82</v>
      </c>
      <c r="M66633" t="s">
        <v>87</v>
      </c>
    </row>
    <row r="66634" spans="1:13" hidden="1" x14ac:dyDescent="0.3">
      <c r="A66634">
        <v>5</v>
      </c>
      <c r="B66634">
        <v>6</v>
      </c>
      <c r="C66634">
        <v>2</v>
      </c>
      <c r="D66634">
        <v>4002</v>
      </c>
      <c r="E66634" s="1">
        <v>45138</v>
      </c>
      <c r="F66634">
        <v>0</v>
      </c>
      <c r="G66634">
        <v>11333.65</v>
      </c>
      <c r="H66634">
        <v>2023</v>
      </c>
      <c r="I66634" t="s">
        <v>86</v>
      </c>
      <c r="J66634" t="s">
        <v>79</v>
      </c>
      <c r="K66634" t="s">
        <v>81</v>
      </c>
      <c r="L66634" t="s">
        <v>82</v>
      </c>
      <c r="M66634" t="s">
        <v>87</v>
      </c>
    </row>
    <row r="66635" spans="1:13" hidden="1" x14ac:dyDescent="0.3">
      <c r="A66635">
        <v>5</v>
      </c>
      <c r="B66635">
        <v>6</v>
      </c>
      <c r="C66635">
        <v>2</v>
      </c>
      <c r="D66635">
        <v>4002</v>
      </c>
      <c r="E66635" s="1">
        <v>45169</v>
      </c>
      <c r="F66635">
        <v>0</v>
      </c>
      <c r="G66635">
        <v>10225.09</v>
      </c>
      <c r="H66635">
        <v>2023</v>
      </c>
      <c r="I66635" t="s">
        <v>86</v>
      </c>
      <c r="J66635" t="s">
        <v>79</v>
      </c>
      <c r="K66635" t="s">
        <v>81</v>
      </c>
      <c r="L66635" t="s">
        <v>82</v>
      </c>
      <c r="M66635" t="s">
        <v>87</v>
      </c>
    </row>
    <row r="66636" spans="1:13" hidden="1" x14ac:dyDescent="0.3">
      <c r="A66636">
        <v>5</v>
      </c>
      <c r="B66636">
        <v>6</v>
      </c>
      <c r="C66636">
        <v>2</v>
      </c>
      <c r="D66636">
        <v>4002</v>
      </c>
      <c r="E66636" s="1">
        <v>45199</v>
      </c>
      <c r="F66636">
        <v>0</v>
      </c>
      <c r="G66636">
        <v>11164</v>
      </c>
      <c r="H66636">
        <v>2023</v>
      </c>
      <c r="I66636" t="s">
        <v>86</v>
      </c>
      <c r="J66636" t="s">
        <v>79</v>
      </c>
      <c r="K66636" t="s">
        <v>81</v>
      </c>
      <c r="L66636" t="s">
        <v>82</v>
      </c>
      <c r="M66636" t="s">
        <v>87</v>
      </c>
    </row>
    <row r="66637" spans="1:13" hidden="1" x14ac:dyDescent="0.3">
      <c r="A66637">
        <v>5</v>
      </c>
      <c r="B66637">
        <v>6</v>
      </c>
      <c r="C66637">
        <v>2</v>
      </c>
      <c r="D66637">
        <v>4002</v>
      </c>
      <c r="E66637" s="1">
        <v>45230</v>
      </c>
      <c r="F66637">
        <v>0</v>
      </c>
      <c r="G66637">
        <v>17480.259999999998</v>
      </c>
      <c r="H66637">
        <v>2023</v>
      </c>
      <c r="I66637" t="s">
        <v>86</v>
      </c>
      <c r="J66637" t="s">
        <v>79</v>
      </c>
      <c r="K66637" t="s">
        <v>81</v>
      </c>
      <c r="L66637" t="s">
        <v>82</v>
      </c>
      <c r="M66637" t="s">
        <v>87</v>
      </c>
    </row>
    <row r="66638" spans="1:13" hidden="1" x14ac:dyDescent="0.3">
      <c r="A66638">
        <v>5</v>
      </c>
      <c r="B66638">
        <v>6</v>
      </c>
      <c r="C66638">
        <v>2</v>
      </c>
      <c r="D66638">
        <v>4002</v>
      </c>
      <c r="E66638" s="1">
        <v>45260</v>
      </c>
      <c r="F66638">
        <v>0</v>
      </c>
      <c r="G66638">
        <v>24735.89</v>
      </c>
      <c r="H66638">
        <v>2023</v>
      </c>
      <c r="I66638" t="s">
        <v>86</v>
      </c>
      <c r="J66638" t="s">
        <v>79</v>
      </c>
      <c r="K66638" t="s">
        <v>81</v>
      </c>
      <c r="L66638" t="s">
        <v>82</v>
      </c>
      <c r="M66638" t="s">
        <v>87</v>
      </c>
    </row>
    <row r="66639" spans="1:13" hidden="1" x14ac:dyDescent="0.3">
      <c r="A66639">
        <v>5</v>
      </c>
      <c r="B66639">
        <v>6</v>
      </c>
      <c r="C66639">
        <v>2</v>
      </c>
      <c r="D66639">
        <v>4002</v>
      </c>
      <c r="E66639" s="1">
        <v>45291</v>
      </c>
      <c r="F66639">
        <v>0</v>
      </c>
      <c r="G66639">
        <v>17527.580000000002</v>
      </c>
      <c r="H66639">
        <v>2023</v>
      </c>
      <c r="I66639" t="s">
        <v>86</v>
      </c>
      <c r="J66639" t="s">
        <v>79</v>
      </c>
      <c r="K66639" t="s">
        <v>81</v>
      </c>
      <c r="L66639" t="s">
        <v>82</v>
      </c>
      <c r="M66639" t="s">
        <v>87</v>
      </c>
    </row>
    <row r="66640" spans="1:13" hidden="1" x14ac:dyDescent="0.3">
      <c r="A66640">
        <v>5</v>
      </c>
      <c r="B66640">
        <v>6</v>
      </c>
      <c r="C66640">
        <v>2</v>
      </c>
      <c r="D66640">
        <v>4003</v>
      </c>
      <c r="E66640" s="1">
        <v>44227</v>
      </c>
      <c r="F66640">
        <v>0</v>
      </c>
      <c r="G66640">
        <v>61479.4</v>
      </c>
      <c r="H66640">
        <v>2021</v>
      </c>
      <c r="I66640" t="s">
        <v>88</v>
      </c>
      <c r="J66640" t="s">
        <v>79</v>
      </c>
      <c r="K66640" t="s">
        <v>81</v>
      </c>
      <c r="L66640" t="s">
        <v>89</v>
      </c>
      <c r="M66640" t="s">
        <v>84</v>
      </c>
    </row>
    <row r="66641" spans="1:13" hidden="1" x14ac:dyDescent="0.3">
      <c r="A66641">
        <v>5</v>
      </c>
      <c r="B66641">
        <v>6</v>
      </c>
      <c r="C66641">
        <v>2</v>
      </c>
      <c r="D66641">
        <v>4003</v>
      </c>
      <c r="E66641" s="1">
        <v>44255</v>
      </c>
      <c r="F66641">
        <v>0</v>
      </c>
      <c r="G66641">
        <v>69995.58</v>
      </c>
      <c r="H66641">
        <v>2021</v>
      </c>
      <c r="I66641" t="s">
        <v>88</v>
      </c>
      <c r="J66641" t="s">
        <v>79</v>
      </c>
      <c r="K66641" t="s">
        <v>81</v>
      </c>
      <c r="L66641" t="s">
        <v>89</v>
      </c>
      <c r="M66641" t="s">
        <v>84</v>
      </c>
    </row>
    <row r="66642" spans="1:13" hidden="1" x14ac:dyDescent="0.3">
      <c r="A66642">
        <v>5</v>
      </c>
      <c r="B66642">
        <v>6</v>
      </c>
      <c r="C66642">
        <v>2</v>
      </c>
      <c r="D66642">
        <v>4003</v>
      </c>
      <c r="E66642" s="1">
        <v>44286</v>
      </c>
      <c r="F66642">
        <v>0</v>
      </c>
      <c r="G66642">
        <v>60106.18</v>
      </c>
      <c r="H66642">
        <v>2021</v>
      </c>
      <c r="I66642" t="s">
        <v>88</v>
      </c>
      <c r="J66642" t="s">
        <v>79</v>
      </c>
      <c r="K66642" t="s">
        <v>81</v>
      </c>
      <c r="L66642" t="s">
        <v>89</v>
      </c>
      <c r="M66642" t="s">
        <v>84</v>
      </c>
    </row>
    <row r="66643" spans="1:13" hidden="1" x14ac:dyDescent="0.3">
      <c r="A66643">
        <v>5</v>
      </c>
      <c r="B66643">
        <v>6</v>
      </c>
      <c r="C66643">
        <v>2</v>
      </c>
      <c r="D66643">
        <v>4003</v>
      </c>
      <c r="E66643" s="1">
        <v>44316</v>
      </c>
      <c r="F66643">
        <v>0</v>
      </c>
      <c r="G66643">
        <v>64586.720000000001</v>
      </c>
      <c r="H66643">
        <v>2021</v>
      </c>
      <c r="I66643" t="s">
        <v>88</v>
      </c>
      <c r="J66643" t="s">
        <v>79</v>
      </c>
      <c r="K66643" t="s">
        <v>81</v>
      </c>
      <c r="L66643" t="s">
        <v>89</v>
      </c>
      <c r="M66643" t="s">
        <v>84</v>
      </c>
    </row>
    <row r="66644" spans="1:13" hidden="1" x14ac:dyDescent="0.3">
      <c r="A66644">
        <v>5</v>
      </c>
      <c r="B66644">
        <v>6</v>
      </c>
      <c r="C66644">
        <v>2</v>
      </c>
      <c r="D66644">
        <v>4003</v>
      </c>
      <c r="E66644" s="1">
        <v>44347</v>
      </c>
      <c r="F66644">
        <v>0</v>
      </c>
      <c r="G66644">
        <v>65058.18</v>
      </c>
      <c r="H66644">
        <v>2021</v>
      </c>
      <c r="I66644" t="s">
        <v>88</v>
      </c>
      <c r="J66644" t="s">
        <v>79</v>
      </c>
      <c r="K66644" t="s">
        <v>81</v>
      </c>
      <c r="L66644" t="s">
        <v>89</v>
      </c>
      <c r="M66644" t="s">
        <v>84</v>
      </c>
    </row>
    <row r="66645" spans="1:13" hidden="1" x14ac:dyDescent="0.3">
      <c r="A66645">
        <v>5</v>
      </c>
      <c r="B66645">
        <v>6</v>
      </c>
      <c r="C66645">
        <v>2</v>
      </c>
      <c r="D66645">
        <v>4003</v>
      </c>
      <c r="E66645" s="1">
        <v>44377</v>
      </c>
      <c r="F66645">
        <v>0</v>
      </c>
      <c r="G66645">
        <v>73855.17</v>
      </c>
      <c r="H66645">
        <v>2021</v>
      </c>
      <c r="I66645" t="s">
        <v>88</v>
      </c>
      <c r="J66645" t="s">
        <v>79</v>
      </c>
      <c r="K66645" t="s">
        <v>81</v>
      </c>
      <c r="L66645" t="s">
        <v>89</v>
      </c>
      <c r="M66645" t="s">
        <v>84</v>
      </c>
    </row>
    <row r="66646" spans="1:13" hidden="1" x14ac:dyDescent="0.3">
      <c r="A66646">
        <v>5</v>
      </c>
      <c r="B66646">
        <v>6</v>
      </c>
      <c r="C66646">
        <v>2</v>
      </c>
      <c r="D66646">
        <v>4003</v>
      </c>
      <c r="E66646" s="1">
        <v>44408</v>
      </c>
      <c r="F66646">
        <v>0</v>
      </c>
      <c r="G66646">
        <v>52534.84</v>
      </c>
      <c r="H66646">
        <v>2021</v>
      </c>
      <c r="I66646" t="s">
        <v>88</v>
      </c>
      <c r="J66646" t="s">
        <v>79</v>
      </c>
      <c r="K66646" t="s">
        <v>81</v>
      </c>
      <c r="L66646" t="s">
        <v>89</v>
      </c>
      <c r="M66646" t="s">
        <v>84</v>
      </c>
    </row>
    <row r="66647" spans="1:13" hidden="1" x14ac:dyDescent="0.3">
      <c r="A66647">
        <v>5</v>
      </c>
      <c r="B66647">
        <v>6</v>
      </c>
      <c r="C66647">
        <v>2</v>
      </c>
      <c r="D66647">
        <v>4003</v>
      </c>
      <c r="E66647" s="1">
        <v>44439</v>
      </c>
      <c r="F66647">
        <v>0</v>
      </c>
      <c r="G66647">
        <v>78823.149999999994</v>
      </c>
      <c r="H66647">
        <v>2021</v>
      </c>
      <c r="I66647" t="s">
        <v>88</v>
      </c>
      <c r="J66647" t="s">
        <v>79</v>
      </c>
      <c r="K66647" t="s">
        <v>81</v>
      </c>
      <c r="L66647" t="s">
        <v>89</v>
      </c>
      <c r="M66647" t="s">
        <v>84</v>
      </c>
    </row>
    <row r="66648" spans="1:13" hidden="1" x14ac:dyDescent="0.3">
      <c r="A66648">
        <v>5</v>
      </c>
      <c r="B66648">
        <v>6</v>
      </c>
      <c r="C66648">
        <v>2</v>
      </c>
      <c r="D66648">
        <v>4003</v>
      </c>
      <c r="E66648" s="1">
        <v>44469</v>
      </c>
      <c r="F66648">
        <v>0</v>
      </c>
      <c r="G66648">
        <v>110678.47</v>
      </c>
      <c r="H66648">
        <v>2021</v>
      </c>
      <c r="I66648" t="s">
        <v>88</v>
      </c>
      <c r="J66648" t="s">
        <v>79</v>
      </c>
      <c r="K66648" t="s">
        <v>81</v>
      </c>
      <c r="L66648" t="s">
        <v>89</v>
      </c>
      <c r="M66648" t="s">
        <v>84</v>
      </c>
    </row>
    <row r="66649" spans="1:13" hidden="1" x14ac:dyDescent="0.3">
      <c r="A66649">
        <v>5</v>
      </c>
      <c r="B66649">
        <v>6</v>
      </c>
      <c r="C66649">
        <v>2</v>
      </c>
      <c r="D66649">
        <v>4003</v>
      </c>
      <c r="E66649" s="1">
        <v>44500</v>
      </c>
      <c r="F66649">
        <v>0</v>
      </c>
      <c r="G66649">
        <v>112586.92</v>
      </c>
      <c r="H66649">
        <v>2021</v>
      </c>
      <c r="I66649" t="s">
        <v>88</v>
      </c>
      <c r="J66649" t="s">
        <v>79</v>
      </c>
      <c r="K66649" t="s">
        <v>81</v>
      </c>
      <c r="L66649" t="s">
        <v>89</v>
      </c>
      <c r="M66649" t="s">
        <v>84</v>
      </c>
    </row>
    <row r="66650" spans="1:13" hidden="1" x14ac:dyDescent="0.3">
      <c r="A66650">
        <v>5</v>
      </c>
      <c r="B66650">
        <v>6</v>
      </c>
      <c r="C66650">
        <v>2</v>
      </c>
      <c r="D66650">
        <v>4003</v>
      </c>
      <c r="E66650" s="1">
        <v>44530</v>
      </c>
      <c r="F66650">
        <v>0</v>
      </c>
      <c r="G66650">
        <v>167764.97</v>
      </c>
      <c r="H66650">
        <v>2021</v>
      </c>
      <c r="I66650" t="s">
        <v>88</v>
      </c>
      <c r="J66650" t="s">
        <v>79</v>
      </c>
      <c r="K66650" t="s">
        <v>81</v>
      </c>
      <c r="L66650" t="s">
        <v>89</v>
      </c>
      <c r="M66650" t="s">
        <v>84</v>
      </c>
    </row>
    <row r="66651" spans="1:13" hidden="1" x14ac:dyDescent="0.3">
      <c r="A66651">
        <v>5</v>
      </c>
      <c r="B66651">
        <v>6</v>
      </c>
      <c r="C66651">
        <v>2</v>
      </c>
      <c r="D66651">
        <v>4003</v>
      </c>
      <c r="E66651" s="1">
        <v>44561</v>
      </c>
      <c r="F66651">
        <v>0</v>
      </c>
      <c r="G66651">
        <v>140987.95000000001</v>
      </c>
      <c r="H66651">
        <v>2021</v>
      </c>
      <c r="I66651" t="s">
        <v>88</v>
      </c>
      <c r="J66651" t="s">
        <v>79</v>
      </c>
      <c r="K66651" t="s">
        <v>81</v>
      </c>
      <c r="L66651" t="s">
        <v>89</v>
      </c>
      <c r="M66651" t="s">
        <v>84</v>
      </c>
    </row>
    <row r="66652" spans="1:13" hidden="1" x14ac:dyDescent="0.3">
      <c r="A66652">
        <v>5</v>
      </c>
      <c r="B66652">
        <v>6</v>
      </c>
      <c r="C66652">
        <v>2</v>
      </c>
      <c r="D66652">
        <v>4003</v>
      </c>
      <c r="E66652" s="1">
        <v>44592</v>
      </c>
      <c r="F66652">
        <v>0</v>
      </c>
      <c r="G66652">
        <v>133962.79999999999</v>
      </c>
      <c r="H66652">
        <v>2022</v>
      </c>
      <c r="I66652" t="s">
        <v>88</v>
      </c>
      <c r="J66652" t="s">
        <v>79</v>
      </c>
      <c r="K66652" t="s">
        <v>81</v>
      </c>
      <c r="L66652" t="s">
        <v>89</v>
      </c>
      <c r="M66652" t="s">
        <v>84</v>
      </c>
    </row>
    <row r="66653" spans="1:13" hidden="1" x14ac:dyDescent="0.3">
      <c r="A66653">
        <v>5</v>
      </c>
      <c r="B66653">
        <v>6</v>
      </c>
      <c r="C66653">
        <v>2</v>
      </c>
      <c r="D66653">
        <v>4003</v>
      </c>
      <c r="E66653" s="1">
        <v>44620</v>
      </c>
      <c r="F66653">
        <v>0</v>
      </c>
      <c r="G66653">
        <v>108101.18</v>
      </c>
      <c r="H66653">
        <v>2022</v>
      </c>
      <c r="I66653" t="s">
        <v>88</v>
      </c>
      <c r="J66653" t="s">
        <v>79</v>
      </c>
      <c r="K66653" t="s">
        <v>81</v>
      </c>
      <c r="L66653" t="s">
        <v>89</v>
      </c>
      <c r="M66653" t="s">
        <v>84</v>
      </c>
    </row>
    <row r="66654" spans="1:13" hidden="1" x14ac:dyDescent="0.3">
      <c r="A66654">
        <v>5</v>
      </c>
      <c r="B66654">
        <v>6</v>
      </c>
      <c r="C66654">
        <v>2</v>
      </c>
      <c r="D66654">
        <v>4003</v>
      </c>
      <c r="E66654" s="1">
        <v>44651</v>
      </c>
      <c r="F66654">
        <v>0</v>
      </c>
      <c r="G66654">
        <v>129649.4</v>
      </c>
      <c r="H66654">
        <v>2022</v>
      </c>
      <c r="I66654" t="s">
        <v>88</v>
      </c>
      <c r="J66654" t="s">
        <v>79</v>
      </c>
      <c r="K66654" t="s">
        <v>81</v>
      </c>
      <c r="L66654" t="s">
        <v>89</v>
      </c>
      <c r="M66654" t="s">
        <v>84</v>
      </c>
    </row>
    <row r="66655" spans="1:13" hidden="1" x14ac:dyDescent="0.3">
      <c r="A66655">
        <v>5</v>
      </c>
      <c r="B66655">
        <v>6</v>
      </c>
      <c r="C66655">
        <v>2</v>
      </c>
      <c r="D66655">
        <v>4003</v>
      </c>
      <c r="E66655" s="1">
        <v>44681</v>
      </c>
      <c r="F66655">
        <v>0</v>
      </c>
      <c r="G66655">
        <v>144175.79</v>
      </c>
      <c r="H66655">
        <v>2022</v>
      </c>
      <c r="I66655" t="s">
        <v>88</v>
      </c>
      <c r="J66655" t="s">
        <v>79</v>
      </c>
      <c r="K66655" t="s">
        <v>81</v>
      </c>
      <c r="L66655" t="s">
        <v>89</v>
      </c>
      <c r="M66655" t="s">
        <v>84</v>
      </c>
    </row>
    <row r="66656" spans="1:13" hidden="1" x14ac:dyDescent="0.3">
      <c r="A66656">
        <v>5</v>
      </c>
      <c r="B66656">
        <v>6</v>
      </c>
      <c r="C66656">
        <v>2</v>
      </c>
      <c r="D66656">
        <v>4003</v>
      </c>
      <c r="E66656" s="1">
        <v>44712</v>
      </c>
      <c r="F66656">
        <v>0</v>
      </c>
      <c r="G66656">
        <v>121457.43</v>
      </c>
      <c r="H66656">
        <v>2022</v>
      </c>
      <c r="I66656" t="s">
        <v>88</v>
      </c>
      <c r="J66656" t="s">
        <v>79</v>
      </c>
      <c r="K66656" t="s">
        <v>81</v>
      </c>
      <c r="L66656" t="s">
        <v>89</v>
      </c>
      <c r="M66656" t="s">
        <v>84</v>
      </c>
    </row>
    <row r="66657" spans="1:13" hidden="1" x14ac:dyDescent="0.3">
      <c r="A66657">
        <v>5</v>
      </c>
      <c r="B66657">
        <v>6</v>
      </c>
      <c r="C66657">
        <v>2</v>
      </c>
      <c r="D66657">
        <v>4003</v>
      </c>
      <c r="E66657" s="1">
        <v>44742</v>
      </c>
      <c r="F66657">
        <v>0</v>
      </c>
      <c r="G66657">
        <v>160157.79</v>
      </c>
      <c r="H66657">
        <v>2022</v>
      </c>
      <c r="I66657" t="s">
        <v>88</v>
      </c>
      <c r="J66657" t="s">
        <v>79</v>
      </c>
      <c r="K66657" t="s">
        <v>81</v>
      </c>
      <c r="L66657" t="s">
        <v>89</v>
      </c>
      <c r="M66657" t="s">
        <v>84</v>
      </c>
    </row>
    <row r="66658" spans="1:13" hidden="1" x14ac:dyDescent="0.3">
      <c r="A66658">
        <v>5</v>
      </c>
      <c r="B66658">
        <v>6</v>
      </c>
      <c r="C66658">
        <v>2</v>
      </c>
      <c r="D66658">
        <v>4003</v>
      </c>
      <c r="E66658" s="1">
        <v>44773</v>
      </c>
      <c r="F66658">
        <v>0</v>
      </c>
      <c r="G66658">
        <v>154683.14000000001</v>
      </c>
      <c r="H66658">
        <v>2022</v>
      </c>
      <c r="I66658" t="s">
        <v>88</v>
      </c>
      <c r="J66658" t="s">
        <v>79</v>
      </c>
      <c r="K66658" t="s">
        <v>81</v>
      </c>
      <c r="L66658" t="s">
        <v>89</v>
      </c>
      <c r="M66658" t="s">
        <v>84</v>
      </c>
    </row>
    <row r="66659" spans="1:13" hidden="1" x14ac:dyDescent="0.3">
      <c r="A66659">
        <v>5</v>
      </c>
      <c r="B66659">
        <v>6</v>
      </c>
      <c r="C66659">
        <v>2</v>
      </c>
      <c r="D66659">
        <v>4003</v>
      </c>
      <c r="E66659" s="1">
        <v>44804</v>
      </c>
      <c r="F66659">
        <v>0</v>
      </c>
      <c r="G66659">
        <v>131532.17000000001</v>
      </c>
      <c r="H66659">
        <v>2022</v>
      </c>
      <c r="I66659" t="s">
        <v>88</v>
      </c>
      <c r="J66659" t="s">
        <v>79</v>
      </c>
      <c r="K66659" t="s">
        <v>81</v>
      </c>
      <c r="L66659" t="s">
        <v>89</v>
      </c>
      <c r="M66659" t="s">
        <v>84</v>
      </c>
    </row>
    <row r="66660" spans="1:13" hidden="1" x14ac:dyDescent="0.3">
      <c r="A66660">
        <v>5</v>
      </c>
      <c r="B66660">
        <v>6</v>
      </c>
      <c r="C66660">
        <v>2</v>
      </c>
      <c r="D66660">
        <v>4003</v>
      </c>
      <c r="E66660" s="1">
        <v>44834</v>
      </c>
      <c r="F66660">
        <v>0</v>
      </c>
      <c r="G66660">
        <v>150480.21</v>
      </c>
      <c r="H66660">
        <v>2022</v>
      </c>
      <c r="I66660" t="s">
        <v>88</v>
      </c>
      <c r="J66660" t="s">
        <v>79</v>
      </c>
      <c r="K66660" t="s">
        <v>81</v>
      </c>
      <c r="L66660" t="s">
        <v>89</v>
      </c>
      <c r="M66660" t="s">
        <v>84</v>
      </c>
    </row>
    <row r="66661" spans="1:13" hidden="1" x14ac:dyDescent="0.3">
      <c r="A66661">
        <v>5</v>
      </c>
      <c r="B66661">
        <v>6</v>
      </c>
      <c r="C66661">
        <v>2</v>
      </c>
      <c r="D66661">
        <v>4003</v>
      </c>
      <c r="E66661" s="1">
        <v>44865</v>
      </c>
      <c r="F66661">
        <v>0</v>
      </c>
      <c r="G66661">
        <v>206144.31</v>
      </c>
      <c r="H66661">
        <v>2022</v>
      </c>
      <c r="I66661" t="s">
        <v>88</v>
      </c>
      <c r="J66661" t="s">
        <v>79</v>
      </c>
      <c r="K66661" t="s">
        <v>81</v>
      </c>
      <c r="L66661" t="s">
        <v>89</v>
      </c>
      <c r="M66661" t="s">
        <v>84</v>
      </c>
    </row>
    <row r="66662" spans="1:13" hidden="1" x14ac:dyDescent="0.3">
      <c r="A66662">
        <v>5</v>
      </c>
      <c r="B66662">
        <v>6</v>
      </c>
      <c r="C66662">
        <v>2</v>
      </c>
      <c r="D66662">
        <v>4003</v>
      </c>
      <c r="E66662" s="1">
        <v>44895</v>
      </c>
      <c r="F66662">
        <v>0</v>
      </c>
      <c r="G66662">
        <v>251184.8</v>
      </c>
      <c r="H66662">
        <v>2022</v>
      </c>
      <c r="I66662" t="s">
        <v>88</v>
      </c>
      <c r="J66662" t="s">
        <v>79</v>
      </c>
      <c r="K66662" t="s">
        <v>81</v>
      </c>
      <c r="L66662" t="s">
        <v>89</v>
      </c>
      <c r="M66662" t="s">
        <v>84</v>
      </c>
    </row>
    <row r="66663" spans="1:13" hidden="1" x14ac:dyDescent="0.3">
      <c r="A66663">
        <v>5</v>
      </c>
      <c r="B66663">
        <v>6</v>
      </c>
      <c r="C66663">
        <v>2</v>
      </c>
      <c r="D66663">
        <v>4003</v>
      </c>
      <c r="E66663" s="1">
        <v>44926</v>
      </c>
      <c r="F66663">
        <v>0</v>
      </c>
      <c r="G66663">
        <v>193545.86</v>
      </c>
      <c r="H66663">
        <v>2022</v>
      </c>
      <c r="I66663" t="s">
        <v>88</v>
      </c>
      <c r="J66663" t="s">
        <v>79</v>
      </c>
      <c r="K66663" t="s">
        <v>81</v>
      </c>
      <c r="L66663" t="s">
        <v>89</v>
      </c>
      <c r="M66663" t="s">
        <v>84</v>
      </c>
    </row>
    <row r="66664" spans="1:13" hidden="1" x14ac:dyDescent="0.3">
      <c r="A66664">
        <v>5</v>
      </c>
      <c r="B66664">
        <v>6</v>
      </c>
      <c r="C66664">
        <v>2</v>
      </c>
      <c r="D66664">
        <v>4003</v>
      </c>
      <c r="E66664" s="1">
        <v>44957</v>
      </c>
      <c r="F66664">
        <v>0</v>
      </c>
      <c r="G66664">
        <v>119840.11</v>
      </c>
      <c r="H66664">
        <v>2023</v>
      </c>
      <c r="I66664" t="s">
        <v>88</v>
      </c>
      <c r="J66664" t="s">
        <v>79</v>
      </c>
      <c r="K66664" t="s">
        <v>81</v>
      </c>
      <c r="L66664" t="s">
        <v>89</v>
      </c>
      <c r="M66664" t="s">
        <v>84</v>
      </c>
    </row>
    <row r="66665" spans="1:13" hidden="1" x14ac:dyDescent="0.3">
      <c r="A66665">
        <v>5</v>
      </c>
      <c r="B66665">
        <v>6</v>
      </c>
      <c r="C66665">
        <v>2</v>
      </c>
      <c r="D66665">
        <v>4003</v>
      </c>
      <c r="E66665" s="1">
        <v>44985</v>
      </c>
      <c r="F66665">
        <v>0</v>
      </c>
      <c r="G66665">
        <v>132193.48000000001</v>
      </c>
      <c r="H66665">
        <v>2023</v>
      </c>
      <c r="I66665" t="s">
        <v>88</v>
      </c>
      <c r="J66665" t="s">
        <v>79</v>
      </c>
      <c r="K66665" t="s">
        <v>81</v>
      </c>
      <c r="L66665" t="s">
        <v>89</v>
      </c>
      <c r="M66665" t="s">
        <v>84</v>
      </c>
    </row>
    <row r="66666" spans="1:13" hidden="1" x14ac:dyDescent="0.3">
      <c r="A66666">
        <v>5</v>
      </c>
      <c r="B66666">
        <v>6</v>
      </c>
      <c r="C66666">
        <v>2</v>
      </c>
      <c r="D66666">
        <v>4003</v>
      </c>
      <c r="E66666" s="1">
        <v>45016</v>
      </c>
      <c r="F66666">
        <v>0</v>
      </c>
      <c r="G66666">
        <v>161629.20000000001</v>
      </c>
      <c r="H66666">
        <v>2023</v>
      </c>
      <c r="I66666" t="s">
        <v>88</v>
      </c>
      <c r="J66666" t="s">
        <v>79</v>
      </c>
      <c r="K66666" t="s">
        <v>81</v>
      </c>
      <c r="L66666" t="s">
        <v>89</v>
      </c>
      <c r="M66666" t="s">
        <v>84</v>
      </c>
    </row>
    <row r="66667" spans="1:13" hidden="1" x14ac:dyDescent="0.3">
      <c r="A66667">
        <v>5</v>
      </c>
      <c r="B66667">
        <v>6</v>
      </c>
      <c r="C66667">
        <v>2</v>
      </c>
      <c r="D66667">
        <v>4003</v>
      </c>
      <c r="E66667" s="1">
        <v>45046</v>
      </c>
      <c r="F66667">
        <v>0</v>
      </c>
      <c r="G66667">
        <v>204891.04</v>
      </c>
      <c r="H66667">
        <v>2023</v>
      </c>
      <c r="I66667" t="s">
        <v>88</v>
      </c>
      <c r="J66667" t="s">
        <v>79</v>
      </c>
      <c r="K66667" t="s">
        <v>81</v>
      </c>
      <c r="L66667" t="s">
        <v>89</v>
      </c>
      <c r="M66667" t="s">
        <v>84</v>
      </c>
    </row>
    <row r="66668" spans="1:13" hidden="1" x14ac:dyDescent="0.3">
      <c r="A66668">
        <v>5</v>
      </c>
      <c r="B66668">
        <v>6</v>
      </c>
      <c r="C66668">
        <v>2</v>
      </c>
      <c r="D66668">
        <v>4003</v>
      </c>
      <c r="E66668" s="1">
        <v>45077</v>
      </c>
      <c r="F66668">
        <v>0</v>
      </c>
      <c r="G66668">
        <v>161639.57</v>
      </c>
      <c r="H66668">
        <v>2023</v>
      </c>
      <c r="I66668" t="s">
        <v>88</v>
      </c>
      <c r="J66668" t="s">
        <v>79</v>
      </c>
      <c r="K66668" t="s">
        <v>81</v>
      </c>
      <c r="L66668" t="s">
        <v>89</v>
      </c>
      <c r="M66668" t="s">
        <v>84</v>
      </c>
    </row>
    <row r="66669" spans="1:13" hidden="1" x14ac:dyDescent="0.3">
      <c r="A66669">
        <v>5</v>
      </c>
      <c r="B66669">
        <v>6</v>
      </c>
      <c r="C66669">
        <v>2</v>
      </c>
      <c r="D66669">
        <v>4003</v>
      </c>
      <c r="E66669" s="1">
        <v>45107</v>
      </c>
      <c r="F66669">
        <v>0</v>
      </c>
      <c r="G66669">
        <v>231379.4</v>
      </c>
      <c r="H66669">
        <v>2023</v>
      </c>
      <c r="I66669" t="s">
        <v>88</v>
      </c>
      <c r="J66669" t="s">
        <v>79</v>
      </c>
      <c r="K66669" t="s">
        <v>81</v>
      </c>
      <c r="L66669" t="s">
        <v>89</v>
      </c>
      <c r="M66669" t="s">
        <v>84</v>
      </c>
    </row>
    <row r="66670" spans="1:13" hidden="1" x14ac:dyDescent="0.3">
      <c r="A66670">
        <v>5</v>
      </c>
      <c r="B66670">
        <v>6</v>
      </c>
      <c r="C66670">
        <v>2</v>
      </c>
      <c r="D66670">
        <v>4003</v>
      </c>
      <c r="E66670" s="1">
        <v>45138</v>
      </c>
      <c r="F66670">
        <v>0</v>
      </c>
      <c r="G66670">
        <v>169091.14</v>
      </c>
      <c r="H66670">
        <v>2023</v>
      </c>
      <c r="I66670" t="s">
        <v>88</v>
      </c>
      <c r="J66670" t="s">
        <v>79</v>
      </c>
      <c r="K66670" t="s">
        <v>81</v>
      </c>
      <c r="L66670" t="s">
        <v>89</v>
      </c>
      <c r="M66670" t="s">
        <v>84</v>
      </c>
    </row>
    <row r="66671" spans="1:13" hidden="1" x14ac:dyDescent="0.3">
      <c r="A66671">
        <v>5</v>
      </c>
      <c r="B66671">
        <v>6</v>
      </c>
      <c r="C66671">
        <v>2</v>
      </c>
      <c r="D66671">
        <v>4003</v>
      </c>
      <c r="E66671" s="1">
        <v>45169</v>
      </c>
      <c r="F66671">
        <v>0</v>
      </c>
      <c r="G66671">
        <v>196646.42</v>
      </c>
      <c r="H66671">
        <v>2023</v>
      </c>
      <c r="I66671" t="s">
        <v>88</v>
      </c>
      <c r="J66671" t="s">
        <v>79</v>
      </c>
      <c r="K66671" t="s">
        <v>81</v>
      </c>
      <c r="L66671" t="s">
        <v>89</v>
      </c>
      <c r="M66671" t="s">
        <v>84</v>
      </c>
    </row>
    <row r="66672" spans="1:13" hidden="1" x14ac:dyDescent="0.3">
      <c r="A66672">
        <v>5</v>
      </c>
      <c r="B66672">
        <v>6</v>
      </c>
      <c r="C66672">
        <v>2</v>
      </c>
      <c r="D66672">
        <v>4003</v>
      </c>
      <c r="E66672" s="1">
        <v>45199</v>
      </c>
      <c r="F66672">
        <v>0</v>
      </c>
      <c r="G66672">
        <v>174243.78</v>
      </c>
      <c r="H66672">
        <v>2023</v>
      </c>
      <c r="I66672" t="s">
        <v>88</v>
      </c>
      <c r="J66672" t="s">
        <v>79</v>
      </c>
      <c r="K66672" t="s">
        <v>81</v>
      </c>
      <c r="L66672" t="s">
        <v>89</v>
      </c>
      <c r="M66672" t="s">
        <v>84</v>
      </c>
    </row>
    <row r="66673" spans="1:13" hidden="1" x14ac:dyDescent="0.3">
      <c r="A66673">
        <v>5</v>
      </c>
      <c r="B66673">
        <v>6</v>
      </c>
      <c r="C66673">
        <v>2</v>
      </c>
      <c r="D66673">
        <v>4003</v>
      </c>
      <c r="E66673" s="1">
        <v>45230</v>
      </c>
      <c r="F66673">
        <v>0</v>
      </c>
      <c r="G66673">
        <v>203815</v>
      </c>
      <c r="H66673">
        <v>2023</v>
      </c>
      <c r="I66673" t="s">
        <v>88</v>
      </c>
      <c r="J66673" t="s">
        <v>79</v>
      </c>
      <c r="K66673" t="s">
        <v>81</v>
      </c>
      <c r="L66673" t="s">
        <v>89</v>
      </c>
      <c r="M66673" t="s">
        <v>84</v>
      </c>
    </row>
    <row r="66674" spans="1:13" hidden="1" x14ac:dyDescent="0.3">
      <c r="A66674">
        <v>5</v>
      </c>
      <c r="B66674">
        <v>6</v>
      </c>
      <c r="C66674">
        <v>2</v>
      </c>
      <c r="D66674">
        <v>4003</v>
      </c>
      <c r="E66674" s="1">
        <v>45260</v>
      </c>
      <c r="F66674">
        <v>0</v>
      </c>
      <c r="G66674">
        <v>363215.18</v>
      </c>
      <c r="H66674">
        <v>2023</v>
      </c>
      <c r="I66674" t="s">
        <v>88</v>
      </c>
      <c r="J66674" t="s">
        <v>79</v>
      </c>
      <c r="K66674" t="s">
        <v>81</v>
      </c>
      <c r="L66674" t="s">
        <v>89</v>
      </c>
      <c r="M66674" t="s">
        <v>84</v>
      </c>
    </row>
    <row r="66675" spans="1:13" hidden="1" x14ac:dyDescent="0.3">
      <c r="A66675">
        <v>5</v>
      </c>
      <c r="B66675">
        <v>6</v>
      </c>
      <c r="C66675">
        <v>2</v>
      </c>
      <c r="D66675">
        <v>4003</v>
      </c>
      <c r="E66675" s="1">
        <v>45291</v>
      </c>
      <c r="F66675">
        <v>0</v>
      </c>
      <c r="G66675">
        <v>279776.09999999998</v>
      </c>
      <c r="H66675">
        <v>2023</v>
      </c>
      <c r="I66675" t="s">
        <v>88</v>
      </c>
      <c r="J66675" t="s">
        <v>79</v>
      </c>
      <c r="K66675" t="s">
        <v>81</v>
      </c>
      <c r="L66675" t="s">
        <v>89</v>
      </c>
      <c r="M66675" t="s">
        <v>84</v>
      </c>
    </row>
    <row r="66676" spans="1:13" hidden="1" x14ac:dyDescent="0.3">
      <c r="A66676">
        <v>5</v>
      </c>
      <c r="B66676">
        <v>6</v>
      </c>
      <c r="C66676">
        <v>2</v>
      </c>
      <c r="D66676">
        <v>5001</v>
      </c>
      <c r="E66676" s="1">
        <v>44227</v>
      </c>
      <c r="F66676">
        <v>0</v>
      </c>
      <c r="G66676">
        <v>14785.66</v>
      </c>
      <c r="H66676">
        <v>2021</v>
      </c>
      <c r="I66676" t="s">
        <v>97</v>
      </c>
      <c r="J66676" t="s">
        <v>79</v>
      </c>
      <c r="K66676" t="s">
        <v>81</v>
      </c>
      <c r="L66676" t="s">
        <v>99</v>
      </c>
      <c r="M66676" t="s">
        <v>100</v>
      </c>
    </row>
    <row r="66677" spans="1:13" hidden="1" x14ac:dyDescent="0.3">
      <c r="A66677">
        <v>5</v>
      </c>
      <c r="B66677">
        <v>6</v>
      </c>
      <c r="C66677">
        <v>2</v>
      </c>
      <c r="D66677">
        <v>5001</v>
      </c>
      <c r="E66677" s="1">
        <v>44255</v>
      </c>
      <c r="F66677">
        <v>0</v>
      </c>
      <c r="G66677">
        <v>15607.09</v>
      </c>
      <c r="H66677">
        <v>2021</v>
      </c>
      <c r="I66677" t="s">
        <v>97</v>
      </c>
      <c r="J66677" t="s">
        <v>79</v>
      </c>
      <c r="K66677" t="s">
        <v>81</v>
      </c>
      <c r="L66677" t="s">
        <v>99</v>
      </c>
      <c r="M66677" t="s">
        <v>100</v>
      </c>
    </row>
    <row r="66678" spans="1:13" hidden="1" x14ac:dyDescent="0.3">
      <c r="A66678">
        <v>5</v>
      </c>
      <c r="B66678">
        <v>6</v>
      </c>
      <c r="C66678">
        <v>2</v>
      </c>
      <c r="D66678">
        <v>5001</v>
      </c>
      <c r="E66678" s="1">
        <v>44286</v>
      </c>
      <c r="F66678">
        <v>0</v>
      </c>
      <c r="G66678">
        <v>13005.91</v>
      </c>
      <c r="H66678">
        <v>2021</v>
      </c>
      <c r="I66678" t="s">
        <v>97</v>
      </c>
      <c r="J66678" t="s">
        <v>79</v>
      </c>
      <c r="K66678" t="s">
        <v>81</v>
      </c>
      <c r="L66678" t="s">
        <v>99</v>
      </c>
      <c r="M66678" t="s">
        <v>100</v>
      </c>
    </row>
    <row r="66679" spans="1:13" hidden="1" x14ac:dyDescent="0.3">
      <c r="A66679">
        <v>5</v>
      </c>
      <c r="B66679">
        <v>6</v>
      </c>
      <c r="C66679">
        <v>2</v>
      </c>
      <c r="D66679">
        <v>5001</v>
      </c>
      <c r="E66679" s="1">
        <v>44316</v>
      </c>
      <c r="F66679">
        <v>0</v>
      </c>
      <c r="G66679">
        <v>13690.43</v>
      </c>
      <c r="H66679">
        <v>2021</v>
      </c>
      <c r="I66679" t="s">
        <v>97</v>
      </c>
      <c r="J66679" t="s">
        <v>79</v>
      </c>
      <c r="K66679" t="s">
        <v>81</v>
      </c>
      <c r="L66679" t="s">
        <v>99</v>
      </c>
      <c r="M66679" t="s">
        <v>100</v>
      </c>
    </row>
    <row r="66680" spans="1:13" hidden="1" x14ac:dyDescent="0.3">
      <c r="A66680">
        <v>5</v>
      </c>
      <c r="B66680">
        <v>6</v>
      </c>
      <c r="C66680">
        <v>2</v>
      </c>
      <c r="D66680">
        <v>5001</v>
      </c>
      <c r="E66680" s="1">
        <v>44347</v>
      </c>
      <c r="F66680">
        <v>0</v>
      </c>
      <c r="G66680">
        <v>12458.29</v>
      </c>
      <c r="H66680">
        <v>2021</v>
      </c>
      <c r="I66680" t="s">
        <v>97</v>
      </c>
      <c r="J66680" t="s">
        <v>79</v>
      </c>
      <c r="K66680" t="s">
        <v>81</v>
      </c>
      <c r="L66680" t="s">
        <v>99</v>
      </c>
      <c r="M66680" t="s">
        <v>100</v>
      </c>
    </row>
    <row r="66681" spans="1:13" hidden="1" x14ac:dyDescent="0.3">
      <c r="A66681">
        <v>5</v>
      </c>
      <c r="B66681">
        <v>6</v>
      </c>
      <c r="C66681">
        <v>2</v>
      </c>
      <c r="D66681">
        <v>5001</v>
      </c>
      <c r="E66681" s="1">
        <v>44377</v>
      </c>
      <c r="F66681">
        <v>0</v>
      </c>
      <c r="G66681">
        <v>12047.58</v>
      </c>
      <c r="H66681">
        <v>2021</v>
      </c>
      <c r="I66681" t="s">
        <v>97</v>
      </c>
      <c r="J66681" t="s">
        <v>79</v>
      </c>
      <c r="K66681" t="s">
        <v>81</v>
      </c>
      <c r="L66681" t="s">
        <v>99</v>
      </c>
      <c r="M66681" t="s">
        <v>100</v>
      </c>
    </row>
    <row r="66682" spans="1:13" hidden="1" x14ac:dyDescent="0.3">
      <c r="A66682">
        <v>5</v>
      </c>
      <c r="B66682">
        <v>6</v>
      </c>
      <c r="C66682">
        <v>2</v>
      </c>
      <c r="D66682">
        <v>5001</v>
      </c>
      <c r="E66682" s="1">
        <v>44408</v>
      </c>
      <c r="F66682">
        <v>0</v>
      </c>
      <c r="G66682">
        <v>13416.62</v>
      </c>
      <c r="H66682">
        <v>2021</v>
      </c>
      <c r="I66682" t="s">
        <v>97</v>
      </c>
      <c r="J66682" t="s">
        <v>79</v>
      </c>
      <c r="K66682" t="s">
        <v>81</v>
      </c>
      <c r="L66682" t="s">
        <v>99</v>
      </c>
      <c r="M66682" t="s">
        <v>100</v>
      </c>
    </row>
    <row r="66683" spans="1:13" hidden="1" x14ac:dyDescent="0.3">
      <c r="A66683">
        <v>5</v>
      </c>
      <c r="B66683">
        <v>6</v>
      </c>
      <c r="C66683">
        <v>2</v>
      </c>
      <c r="D66683">
        <v>5001</v>
      </c>
      <c r="E66683" s="1">
        <v>44439</v>
      </c>
      <c r="F66683">
        <v>0</v>
      </c>
      <c r="G66683">
        <v>14101.14</v>
      </c>
      <c r="H66683">
        <v>2021</v>
      </c>
      <c r="I66683" t="s">
        <v>97</v>
      </c>
      <c r="J66683" t="s">
        <v>79</v>
      </c>
      <c r="K66683" t="s">
        <v>81</v>
      </c>
      <c r="L66683" t="s">
        <v>99</v>
      </c>
      <c r="M66683" t="s">
        <v>100</v>
      </c>
    </row>
    <row r="66684" spans="1:13" hidden="1" x14ac:dyDescent="0.3">
      <c r="A66684">
        <v>5</v>
      </c>
      <c r="B66684">
        <v>6</v>
      </c>
      <c r="C66684">
        <v>2</v>
      </c>
      <c r="D66684">
        <v>5001</v>
      </c>
      <c r="E66684" s="1">
        <v>44469</v>
      </c>
      <c r="F66684">
        <v>0</v>
      </c>
      <c r="G66684">
        <v>13279.72</v>
      </c>
      <c r="H66684">
        <v>2021</v>
      </c>
      <c r="I66684" t="s">
        <v>97</v>
      </c>
      <c r="J66684" t="s">
        <v>79</v>
      </c>
      <c r="K66684" t="s">
        <v>81</v>
      </c>
      <c r="L66684" t="s">
        <v>99</v>
      </c>
      <c r="M66684" t="s">
        <v>100</v>
      </c>
    </row>
    <row r="66685" spans="1:13" hidden="1" x14ac:dyDescent="0.3">
      <c r="A66685">
        <v>5</v>
      </c>
      <c r="B66685">
        <v>6</v>
      </c>
      <c r="C66685">
        <v>2</v>
      </c>
      <c r="D66685">
        <v>5001</v>
      </c>
      <c r="E66685" s="1">
        <v>44500</v>
      </c>
      <c r="F66685">
        <v>0</v>
      </c>
      <c r="G66685">
        <v>13416.62</v>
      </c>
      <c r="H66685">
        <v>2021</v>
      </c>
      <c r="I66685" t="s">
        <v>97</v>
      </c>
      <c r="J66685" t="s">
        <v>79</v>
      </c>
      <c r="K66685" t="s">
        <v>81</v>
      </c>
      <c r="L66685" t="s">
        <v>99</v>
      </c>
      <c r="M66685" t="s">
        <v>100</v>
      </c>
    </row>
    <row r="66686" spans="1:13" hidden="1" x14ac:dyDescent="0.3">
      <c r="A66686">
        <v>5</v>
      </c>
      <c r="B66686">
        <v>6</v>
      </c>
      <c r="C66686">
        <v>2</v>
      </c>
      <c r="D66686">
        <v>5001</v>
      </c>
      <c r="E66686" s="1">
        <v>44530</v>
      </c>
      <c r="F66686">
        <v>0</v>
      </c>
      <c r="G66686">
        <v>14785.66</v>
      </c>
      <c r="H66686">
        <v>2021</v>
      </c>
      <c r="I66686" t="s">
        <v>97</v>
      </c>
      <c r="J66686" t="s">
        <v>79</v>
      </c>
      <c r="K66686" t="s">
        <v>81</v>
      </c>
      <c r="L66686" t="s">
        <v>99</v>
      </c>
      <c r="M66686" t="s">
        <v>100</v>
      </c>
    </row>
    <row r="66687" spans="1:13" hidden="1" x14ac:dyDescent="0.3">
      <c r="A66687">
        <v>5</v>
      </c>
      <c r="B66687">
        <v>6</v>
      </c>
      <c r="C66687">
        <v>2</v>
      </c>
      <c r="D66687">
        <v>5001</v>
      </c>
      <c r="E66687" s="1">
        <v>44561</v>
      </c>
      <c r="F66687">
        <v>0</v>
      </c>
      <c r="G66687">
        <v>14374.95</v>
      </c>
      <c r="H66687">
        <v>2021</v>
      </c>
      <c r="I66687" t="s">
        <v>97</v>
      </c>
      <c r="J66687" t="s">
        <v>79</v>
      </c>
      <c r="K66687" t="s">
        <v>81</v>
      </c>
      <c r="L66687" t="s">
        <v>99</v>
      </c>
      <c r="M66687" t="s">
        <v>100</v>
      </c>
    </row>
    <row r="66688" spans="1:13" hidden="1" x14ac:dyDescent="0.3">
      <c r="A66688">
        <v>5</v>
      </c>
      <c r="B66688">
        <v>6</v>
      </c>
      <c r="C66688">
        <v>2</v>
      </c>
      <c r="D66688">
        <v>5001</v>
      </c>
      <c r="E66688" s="1">
        <v>44592</v>
      </c>
      <c r="F66688">
        <v>0</v>
      </c>
      <c r="G66688">
        <v>21995.33</v>
      </c>
      <c r="H66688">
        <v>2022</v>
      </c>
      <c r="I66688" t="s">
        <v>97</v>
      </c>
      <c r="J66688" t="s">
        <v>79</v>
      </c>
      <c r="K66688" t="s">
        <v>81</v>
      </c>
      <c r="L66688" t="s">
        <v>99</v>
      </c>
      <c r="M66688" t="s">
        <v>100</v>
      </c>
    </row>
    <row r="66689" spans="1:13" hidden="1" x14ac:dyDescent="0.3">
      <c r="A66689">
        <v>5</v>
      </c>
      <c r="B66689">
        <v>6</v>
      </c>
      <c r="C66689">
        <v>2</v>
      </c>
      <c r="D66689">
        <v>5001</v>
      </c>
      <c r="E66689" s="1">
        <v>44620</v>
      </c>
      <c r="F66689">
        <v>0</v>
      </c>
      <c r="G66689">
        <v>20440.099999999999</v>
      </c>
      <c r="H66689">
        <v>2022</v>
      </c>
      <c r="I66689" t="s">
        <v>97</v>
      </c>
      <c r="J66689" t="s">
        <v>79</v>
      </c>
      <c r="K66689" t="s">
        <v>81</v>
      </c>
      <c r="L66689" t="s">
        <v>99</v>
      </c>
      <c r="M66689" t="s">
        <v>100</v>
      </c>
    </row>
    <row r="66690" spans="1:13" hidden="1" x14ac:dyDescent="0.3">
      <c r="A66690">
        <v>5</v>
      </c>
      <c r="B66690">
        <v>6</v>
      </c>
      <c r="C66690">
        <v>2</v>
      </c>
      <c r="D66690">
        <v>5001</v>
      </c>
      <c r="E66690" s="1">
        <v>44651</v>
      </c>
      <c r="F66690">
        <v>0</v>
      </c>
      <c r="G66690">
        <v>24883.599999999999</v>
      </c>
      <c r="H66690">
        <v>2022</v>
      </c>
      <c r="I66690" t="s">
        <v>97</v>
      </c>
      <c r="J66690" t="s">
        <v>79</v>
      </c>
      <c r="K66690" t="s">
        <v>81</v>
      </c>
      <c r="L66690" t="s">
        <v>99</v>
      </c>
      <c r="M66690" t="s">
        <v>100</v>
      </c>
    </row>
    <row r="66691" spans="1:13" hidden="1" x14ac:dyDescent="0.3">
      <c r="A66691">
        <v>5</v>
      </c>
      <c r="B66691">
        <v>6</v>
      </c>
      <c r="C66691">
        <v>2</v>
      </c>
      <c r="D66691">
        <v>5001</v>
      </c>
      <c r="E66691" s="1">
        <v>44681</v>
      </c>
      <c r="F66691">
        <v>0</v>
      </c>
      <c r="G66691">
        <v>19773.580000000002</v>
      </c>
      <c r="H66691">
        <v>2022</v>
      </c>
      <c r="I66691" t="s">
        <v>97</v>
      </c>
      <c r="J66691" t="s">
        <v>79</v>
      </c>
      <c r="K66691" t="s">
        <v>81</v>
      </c>
      <c r="L66691" t="s">
        <v>99</v>
      </c>
      <c r="M66691" t="s">
        <v>100</v>
      </c>
    </row>
    <row r="66692" spans="1:13" hidden="1" x14ac:dyDescent="0.3">
      <c r="A66692">
        <v>5</v>
      </c>
      <c r="B66692">
        <v>6</v>
      </c>
      <c r="C66692">
        <v>2</v>
      </c>
      <c r="D66692">
        <v>5001</v>
      </c>
      <c r="E66692" s="1">
        <v>44712</v>
      </c>
      <c r="F66692">
        <v>0</v>
      </c>
      <c r="G66692">
        <v>20217.93</v>
      </c>
      <c r="H66692">
        <v>2022</v>
      </c>
      <c r="I66692" t="s">
        <v>97</v>
      </c>
      <c r="J66692" t="s">
        <v>79</v>
      </c>
      <c r="K66692" t="s">
        <v>81</v>
      </c>
      <c r="L66692" t="s">
        <v>99</v>
      </c>
      <c r="M66692" t="s">
        <v>100</v>
      </c>
    </row>
    <row r="66693" spans="1:13" hidden="1" x14ac:dyDescent="0.3">
      <c r="A66693">
        <v>5</v>
      </c>
      <c r="B66693">
        <v>6</v>
      </c>
      <c r="C66693">
        <v>2</v>
      </c>
      <c r="D66693">
        <v>5001</v>
      </c>
      <c r="E66693" s="1">
        <v>44742</v>
      </c>
      <c r="F66693">
        <v>0</v>
      </c>
      <c r="G66693">
        <v>20440.099999999999</v>
      </c>
      <c r="H66693">
        <v>2022</v>
      </c>
      <c r="I66693" t="s">
        <v>97</v>
      </c>
      <c r="J66693" t="s">
        <v>79</v>
      </c>
      <c r="K66693" t="s">
        <v>81</v>
      </c>
      <c r="L66693" t="s">
        <v>99</v>
      </c>
      <c r="M66693" t="s">
        <v>100</v>
      </c>
    </row>
    <row r="66694" spans="1:13" hidden="1" x14ac:dyDescent="0.3">
      <c r="A66694">
        <v>5</v>
      </c>
      <c r="B66694">
        <v>6</v>
      </c>
      <c r="C66694">
        <v>2</v>
      </c>
      <c r="D66694">
        <v>5001</v>
      </c>
      <c r="E66694" s="1">
        <v>44773</v>
      </c>
      <c r="F66694">
        <v>0</v>
      </c>
      <c r="G66694">
        <v>20217.93</v>
      </c>
      <c r="H66694">
        <v>2022</v>
      </c>
      <c r="I66694" t="s">
        <v>97</v>
      </c>
      <c r="J66694" t="s">
        <v>79</v>
      </c>
      <c r="K66694" t="s">
        <v>81</v>
      </c>
      <c r="L66694" t="s">
        <v>99</v>
      </c>
      <c r="M66694" t="s">
        <v>100</v>
      </c>
    </row>
    <row r="66695" spans="1:13" hidden="1" x14ac:dyDescent="0.3">
      <c r="A66695">
        <v>5</v>
      </c>
      <c r="B66695">
        <v>6</v>
      </c>
      <c r="C66695">
        <v>2</v>
      </c>
      <c r="D66695">
        <v>5001</v>
      </c>
      <c r="E66695" s="1">
        <v>44804</v>
      </c>
      <c r="F66695">
        <v>0</v>
      </c>
      <c r="G66695">
        <v>21328.799999999999</v>
      </c>
      <c r="H66695">
        <v>2022</v>
      </c>
      <c r="I66695" t="s">
        <v>97</v>
      </c>
      <c r="J66695" t="s">
        <v>79</v>
      </c>
      <c r="K66695" t="s">
        <v>81</v>
      </c>
      <c r="L66695" t="s">
        <v>99</v>
      </c>
      <c r="M66695" t="s">
        <v>100</v>
      </c>
    </row>
    <row r="66696" spans="1:13" hidden="1" x14ac:dyDescent="0.3">
      <c r="A66696">
        <v>5</v>
      </c>
      <c r="B66696">
        <v>6</v>
      </c>
      <c r="C66696">
        <v>2</v>
      </c>
      <c r="D66696">
        <v>5001</v>
      </c>
      <c r="E66696" s="1">
        <v>44834</v>
      </c>
      <c r="F66696">
        <v>0</v>
      </c>
      <c r="G66696">
        <v>23550.55</v>
      </c>
      <c r="H66696">
        <v>2022</v>
      </c>
      <c r="I66696" t="s">
        <v>97</v>
      </c>
      <c r="J66696" t="s">
        <v>79</v>
      </c>
      <c r="K66696" t="s">
        <v>81</v>
      </c>
      <c r="L66696" t="s">
        <v>99</v>
      </c>
      <c r="M66696" t="s">
        <v>100</v>
      </c>
    </row>
    <row r="66697" spans="1:13" hidden="1" x14ac:dyDescent="0.3">
      <c r="A66697">
        <v>5</v>
      </c>
      <c r="B66697">
        <v>6</v>
      </c>
      <c r="C66697">
        <v>2</v>
      </c>
      <c r="D66697">
        <v>5001</v>
      </c>
      <c r="E66697" s="1">
        <v>44865</v>
      </c>
      <c r="F66697">
        <v>0</v>
      </c>
      <c r="G66697">
        <v>24883.599999999999</v>
      </c>
      <c r="H66697">
        <v>2022</v>
      </c>
      <c r="I66697" t="s">
        <v>97</v>
      </c>
      <c r="J66697" t="s">
        <v>79</v>
      </c>
      <c r="K66697" t="s">
        <v>81</v>
      </c>
      <c r="L66697" t="s">
        <v>99</v>
      </c>
      <c r="M66697" t="s">
        <v>100</v>
      </c>
    </row>
    <row r="66698" spans="1:13" hidden="1" x14ac:dyDescent="0.3">
      <c r="A66698">
        <v>5</v>
      </c>
      <c r="B66698">
        <v>6</v>
      </c>
      <c r="C66698">
        <v>2</v>
      </c>
      <c r="D66698">
        <v>5001</v>
      </c>
      <c r="E66698" s="1">
        <v>44895</v>
      </c>
      <c r="F66698">
        <v>0</v>
      </c>
      <c r="G66698">
        <v>22439.68</v>
      </c>
      <c r="H66698">
        <v>2022</v>
      </c>
      <c r="I66698" t="s">
        <v>97</v>
      </c>
      <c r="J66698" t="s">
        <v>79</v>
      </c>
      <c r="K66698" t="s">
        <v>81</v>
      </c>
      <c r="L66698" t="s">
        <v>99</v>
      </c>
      <c r="M66698" t="s">
        <v>100</v>
      </c>
    </row>
    <row r="66699" spans="1:13" hidden="1" x14ac:dyDescent="0.3">
      <c r="A66699">
        <v>5</v>
      </c>
      <c r="B66699">
        <v>6</v>
      </c>
      <c r="C66699">
        <v>2</v>
      </c>
      <c r="D66699">
        <v>5001</v>
      </c>
      <c r="E66699" s="1">
        <v>44926</v>
      </c>
      <c r="F66699">
        <v>0</v>
      </c>
      <c r="G66699">
        <v>22439.68</v>
      </c>
      <c r="H66699">
        <v>2022</v>
      </c>
      <c r="I66699" t="s">
        <v>97</v>
      </c>
      <c r="J66699" t="s">
        <v>79</v>
      </c>
      <c r="K66699" t="s">
        <v>81</v>
      </c>
      <c r="L66699" t="s">
        <v>99</v>
      </c>
      <c r="M66699" t="s">
        <v>100</v>
      </c>
    </row>
    <row r="66700" spans="1:13" hidden="1" x14ac:dyDescent="0.3">
      <c r="A66700">
        <v>5</v>
      </c>
      <c r="B66700">
        <v>6</v>
      </c>
      <c r="C66700">
        <v>2</v>
      </c>
      <c r="D66700">
        <v>5001</v>
      </c>
      <c r="E66700" s="1">
        <v>44957</v>
      </c>
      <c r="F66700">
        <v>0</v>
      </c>
      <c r="G66700">
        <v>25000</v>
      </c>
      <c r="H66700">
        <v>2023</v>
      </c>
      <c r="I66700" t="s">
        <v>97</v>
      </c>
      <c r="J66700" t="s">
        <v>79</v>
      </c>
      <c r="K66700" t="s">
        <v>81</v>
      </c>
      <c r="L66700" t="s">
        <v>99</v>
      </c>
      <c r="M66700" t="s">
        <v>100</v>
      </c>
    </row>
    <row r="66701" spans="1:13" hidden="1" x14ac:dyDescent="0.3">
      <c r="A66701">
        <v>5</v>
      </c>
      <c r="B66701">
        <v>6</v>
      </c>
      <c r="C66701">
        <v>2</v>
      </c>
      <c r="D66701">
        <v>5001</v>
      </c>
      <c r="E66701" s="1">
        <v>44985</v>
      </c>
      <c r="F66701">
        <v>0</v>
      </c>
      <c r="G66701">
        <v>25250</v>
      </c>
      <c r="H66701">
        <v>2023</v>
      </c>
      <c r="I66701" t="s">
        <v>97</v>
      </c>
      <c r="J66701" t="s">
        <v>79</v>
      </c>
      <c r="K66701" t="s">
        <v>81</v>
      </c>
      <c r="L66701" t="s">
        <v>99</v>
      </c>
      <c r="M66701" t="s">
        <v>100</v>
      </c>
    </row>
    <row r="66702" spans="1:13" hidden="1" x14ac:dyDescent="0.3">
      <c r="A66702">
        <v>5</v>
      </c>
      <c r="B66702">
        <v>6</v>
      </c>
      <c r="C66702">
        <v>2</v>
      </c>
      <c r="D66702">
        <v>5001</v>
      </c>
      <c r="E66702" s="1">
        <v>45016</v>
      </c>
      <c r="F66702">
        <v>0</v>
      </c>
      <c r="G66702">
        <v>25250</v>
      </c>
      <c r="H66702">
        <v>2023</v>
      </c>
      <c r="I66702" t="s">
        <v>97</v>
      </c>
      <c r="J66702" t="s">
        <v>79</v>
      </c>
      <c r="K66702" t="s">
        <v>81</v>
      </c>
      <c r="L66702" t="s">
        <v>99</v>
      </c>
      <c r="M66702" t="s">
        <v>100</v>
      </c>
    </row>
    <row r="66703" spans="1:13" hidden="1" x14ac:dyDescent="0.3">
      <c r="A66703">
        <v>5</v>
      </c>
      <c r="B66703">
        <v>6</v>
      </c>
      <c r="C66703">
        <v>2</v>
      </c>
      <c r="D66703">
        <v>5001</v>
      </c>
      <c r="E66703" s="1">
        <v>45046</v>
      </c>
      <c r="F66703">
        <v>0</v>
      </c>
      <c r="G66703">
        <v>27750</v>
      </c>
      <c r="H66703">
        <v>2023</v>
      </c>
      <c r="I66703" t="s">
        <v>97</v>
      </c>
      <c r="J66703" t="s">
        <v>79</v>
      </c>
      <c r="K66703" t="s">
        <v>81</v>
      </c>
      <c r="L66703" t="s">
        <v>99</v>
      </c>
      <c r="M66703" t="s">
        <v>100</v>
      </c>
    </row>
    <row r="66704" spans="1:13" hidden="1" x14ac:dyDescent="0.3">
      <c r="A66704">
        <v>5</v>
      </c>
      <c r="B66704">
        <v>6</v>
      </c>
      <c r="C66704">
        <v>2</v>
      </c>
      <c r="D66704">
        <v>5001</v>
      </c>
      <c r="E66704" s="1">
        <v>45077</v>
      </c>
      <c r="F66704">
        <v>0</v>
      </c>
      <c r="G66704">
        <v>28250</v>
      </c>
      <c r="H66704">
        <v>2023</v>
      </c>
      <c r="I66704" t="s">
        <v>97</v>
      </c>
      <c r="J66704" t="s">
        <v>79</v>
      </c>
      <c r="K66704" t="s">
        <v>81</v>
      </c>
      <c r="L66704" t="s">
        <v>99</v>
      </c>
      <c r="M66704" t="s">
        <v>100</v>
      </c>
    </row>
    <row r="66705" spans="1:13" hidden="1" x14ac:dyDescent="0.3">
      <c r="A66705">
        <v>5</v>
      </c>
      <c r="B66705">
        <v>6</v>
      </c>
      <c r="C66705">
        <v>2</v>
      </c>
      <c r="D66705">
        <v>5001</v>
      </c>
      <c r="E66705" s="1">
        <v>45107</v>
      </c>
      <c r="F66705">
        <v>0</v>
      </c>
      <c r="G66705">
        <v>26750</v>
      </c>
      <c r="H66705">
        <v>2023</v>
      </c>
      <c r="I66705" t="s">
        <v>97</v>
      </c>
      <c r="J66705" t="s">
        <v>79</v>
      </c>
      <c r="K66705" t="s">
        <v>81</v>
      </c>
      <c r="L66705" t="s">
        <v>99</v>
      </c>
      <c r="M66705" t="s">
        <v>100</v>
      </c>
    </row>
    <row r="66706" spans="1:13" hidden="1" x14ac:dyDescent="0.3">
      <c r="A66706">
        <v>5</v>
      </c>
      <c r="B66706">
        <v>6</v>
      </c>
      <c r="C66706">
        <v>2</v>
      </c>
      <c r="D66706">
        <v>5001</v>
      </c>
      <c r="E66706" s="1">
        <v>45138</v>
      </c>
      <c r="F66706">
        <v>0</v>
      </c>
      <c r="G66706">
        <v>22750</v>
      </c>
      <c r="H66706">
        <v>2023</v>
      </c>
      <c r="I66706" t="s">
        <v>97</v>
      </c>
      <c r="J66706" t="s">
        <v>79</v>
      </c>
      <c r="K66706" t="s">
        <v>81</v>
      </c>
      <c r="L66706" t="s">
        <v>99</v>
      </c>
      <c r="M66706" t="s">
        <v>100</v>
      </c>
    </row>
    <row r="66707" spans="1:13" hidden="1" x14ac:dyDescent="0.3">
      <c r="A66707">
        <v>5</v>
      </c>
      <c r="B66707">
        <v>6</v>
      </c>
      <c r="C66707">
        <v>2</v>
      </c>
      <c r="D66707">
        <v>5001</v>
      </c>
      <c r="E66707" s="1">
        <v>45169</v>
      </c>
      <c r="F66707">
        <v>0</v>
      </c>
      <c r="G66707">
        <v>25750</v>
      </c>
      <c r="H66707">
        <v>2023</v>
      </c>
      <c r="I66707" t="s">
        <v>97</v>
      </c>
      <c r="J66707" t="s">
        <v>79</v>
      </c>
      <c r="K66707" t="s">
        <v>81</v>
      </c>
      <c r="L66707" t="s">
        <v>99</v>
      </c>
      <c r="M66707" t="s">
        <v>100</v>
      </c>
    </row>
    <row r="66708" spans="1:13" hidden="1" x14ac:dyDescent="0.3">
      <c r="A66708">
        <v>5</v>
      </c>
      <c r="B66708">
        <v>6</v>
      </c>
      <c r="C66708">
        <v>2</v>
      </c>
      <c r="D66708">
        <v>5001</v>
      </c>
      <c r="E66708" s="1">
        <v>45199</v>
      </c>
      <c r="F66708">
        <v>0</v>
      </c>
      <c r="G66708">
        <v>25500</v>
      </c>
      <c r="H66708">
        <v>2023</v>
      </c>
      <c r="I66708" t="s">
        <v>97</v>
      </c>
      <c r="J66708" t="s">
        <v>79</v>
      </c>
      <c r="K66708" t="s">
        <v>81</v>
      </c>
      <c r="L66708" t="s">
        <v>99</v>
      </c>
      <c r="M66708" t="s">
        <v>100</v>
      </c>
    </row>
    <row r="66709" spans="1:13" hidden="1" x14ac:dyDescent="0.3">
      <c r="A66709">
        <v>5</v>
      </c>
      <c r="B66709">
        <v>6</v>
      </c>
      <c r="C66709">
        <v>2</v>
      </c>
      <c r="D66709">
        <v>5001</v>
      </c>
      <c r="E66709" s="1">
        <v>45230</v>
      </c>
      <c r="F66709">
        <v>0</v>
      </c>
      <c r="G66709">
        <v>21750</v>
      </c>
      <c r="H66709">
        <v>2023</v>
      </c>
      <c r="I66709" t="s">
        <v>97</v>
      </c>
      <c r="J66709" t="s">
        <v>79</v>
      </c>
      <c r="K66709" t="s">
        <v>81</v>
      </c>
      <c r="L66709" t="s">
        <v>99</v>
      </c>
      <c r="M66709" t="s">
        <v>100</v>
      </c>
    </row>
    <row r="66710" spans="1:13" hidden="1" x14ac:dyDescent="0.3">
      <c r="A66710">
        <v>5</v>
      </c>
      <c r="B66710">
        <v>6</v>
      </c>
      <c r="C66710">
        <v>2</v>
      </c>
      <c r="D66710">
        <v>5001</v>
      </c>
      <c r="E66710" s="1">
        <v>45260</v>
      </c>
      <c r="F66710">
        <v>0</v>
      </c>
      <c r="G66710">
        <v>25500</v>
      </c>
      <c r="H66710">
        <v>2023</v>
      </c>
      <c r="I66710" t="s">
        <v>97</v>
      </c>
      <c r="J66710" t="s">
        <v>79</v>
      </c>
      <c r="K66710" t="s">
        <v>81</v>
      </c>
      <c r="L66710" t="s">
        <v>99</v>
      </c>
      <c r="M66710" t="s">
        <v>100</v>
      </c>
    </row>
    <row r="66711" spans="1:13" hidden="1" x14ac:dyDescent="0.3">
      <c r="A66711">
        <v>5</v>
      </c>
      <c r="B66711">
        <v>6</v>
      </c>
      <c r="C66711">
        <v>2</v>
      </c>
      <c r="D66711">
        <v>5001</v>
      </c>
      <c r="E66711" s="1">
        <v>45291</v>
      </c>
      <c r="F66711">
        <v>0</v>
      </c>
      <c r="G66711">
        <v>27500</v>
      </c>
      <c r="H66711">
        <v>2023</v>
      </c>
      <c r="I66711" t="s">
        <v>97</v>
      </c>
      <c r="J66711" t="s">
        <v>79</v>
      </c>
      <c r="K66711" t="s">
        <v>81</v>
      </c>
      <c r="L66711" t="s">
        <v>99</v>
      </c>
      <c r="M66711" t="s">
        <v>100</v>
      </c>
    </row>
    <row r="66712" spans="1:13" hidden="1" x14ac:dyDescent="0.3">
      <c r="A66712">
        <v>5</v>
      </c>
      <c r="B66712">
        <v>6</v>
      </c>
      <c r="C66712">
        <v>2</v>
      </c>
      <c r="D66712">
        <v>5002</v>
      </c>
      <c r="E66712" s="1">
        <v>44227</v>
      </c>
      <c r="F66712">
        <v>0</v>
      </c>
      <c r="G66712">
        <v>3128.75</v>
      </c>
      <c r="H66712">
        <v>2021</v>
      </c>
      <c r="I66712" t="s">
        <v>104</v>
      </c>
      <c r="J66712" t="s">
        <v>79</v>
      </c>
      <c r="K66712" t="s">
        <v>81</v>
      </c>
      <c r="L66712" t="s">
        <v>99</v>
      </c>
      <c r="M66712" t="s">
        <v>100</v>
      </c>
    </row>
    <row r="66713" spans="1:13" hidden="1" x14ac:dyDescent="0.3">
      <c r="A66713">
        <v>5</v>
      </c>
      <c r="B66713">
        <v>6</v>
      </c>
      <c r="C66713">
        <v>2</v>
      </c>
      <c r="D66713">
        <v>5002</v>
      </c>
      <c r="E66713" s="1">
        <v>44255</v>
      </c>
      <c r="F66713">
        <v>0</v>
      </c>
      <c r="G66713">
        <v>2684.84</v>
      </c>
      <c r="H66713">
        <v>2021</v>
      </c>
      <c r="I66713" t="s">
        <v>104</v>
      </c>
      <c r="J66713" t="s">
        <v>79</v>
      </c>
      <c r="K66713" t="s">
        <v>81</v>
      </c>
      <c r="L66713" t="s">
        <v>99</v>
      </c>
      <c r="M66713" t="s">
        <v>100</v>
      </c>
    </row>
    <row r="66714" spans="1:13" hidden="1" x14ac:dyDescent="0.3">
      <c r="A66714">
        <v>5</v>
      </c>
      <c r="B66714">
        <v>6</v>
      </c>
      <c r="C66714">
        <v>2</v>
      </c>
      <c r="D66714">
        <v>5002</v>
      </c>
      <c r="E66714" s="1">
        <v>44286</v>
      </c>
      <c r="F66714">
        <v>0</v>
      </c>
      <c r="G66714">
        <v>2056.5500000000002</v>
      </c>
      <c r="H66714">
        <v>2021</v>
      </c>
      <c r="I66714" t="s">
        <v>104</v>
      </c>
      <c r="J66714" t="s">
        <v>79</v>
      </c>
      <c r="K66714" t="s">
        <v>81</v>
      </c>
      <c r="L66714" t="s">
        <v>99</v>
      </c>
      <c r="M66714" t="s">
        <v>100</v>
      </c>
    </row>
    <row r="66715" spans="1:13" hidden="1" x14ac:dyDescent="0.3">
      <c r="A66715">
        <v>5</v>
      </c>
      <c r="B66715">
        <v>6</v>
      </c>
      <c r="C66715">
        <v>2</v>
      </c>
      <c r="D66715">
        <v>5002</v>
      </c>
      <c r="E66715" s="1">
        <v>44316</v>
      </c>
      <c r="F66715">
        <v>0</v>
      </c>
      <c r="G66715">
        <v>2713.59</v>
      </c>
      <c r="H66715">
        <v>2021</v>
      </c>
      <c r="I66715" t="s">
        <v>104</v>
      </c>
      <c r="J66715" t="s">
        <v>79</v>
      </c>
      <c r="K66715" t="s">
        <v>81</v>
      </c>
      <c r="L66715" t="s">
        <v>99</v>
      </c>
      <c r="M66715" t="s">
        <v>100</v>
      </c>
    </row>
    <row r="66716" spans="1:13" hidden="1" x14ac:dyDescent="0.3">
      <c r="A66716">
        <v>5</v>
      </c>
      <c r="B66716">
        <v>6</v>
      </c>
      <c r="C66716">
        <v>2</v>
      </c>
      <c r="D66716">
        <v>5002</v>
      </c>
      <c r="E66716" s="1">
        <v>44347</v>
      </c>
      <c r="F66716">
        <v>0</v>
      </c>
      <c r="G66716">
        <v>2533.3000000000002</v>
      </c>
      <c r="H66716">
        <v>2021</v>
      </c>
      <c r="I66716" t="s">
        <v>104</v>
      </c>
      <c r="J66716" t="s">
        <v>79</v>
      </c>
      <c r="K66716" t="s">
        <v>81</v>
      </c>
      <c r="L66716" t="s">
        <v>99</v>
      </c>
      <c r="M66716" t="s">
        <v>100</v>
      </c>
    </row>
    <row r="66717" spans="1:13" hidden="1" x14ac:dyDescent="0.3">
      <c r="A66717">
        <v>5</v>
      </c>
      <c r="B66717">
        <v>6</v>
      </c>
      <c r="C66717">
        <v>2</v>
      </c>
      <c r="D66717">
        <v>5002</v>
      </c>
      <c r="E66717" s="1">
        <v>44377</v>
      </c>
      <c r="F66717">
        <v>0</v>
      </c>
      <c r="G66717">
        <v>2805.67</v>
      </c>
      <c r="H66717">
        <v>2021</v>
      </c>
      <c r="I66717" t="s">
        <v>104</v>
      </c>
      <c r="J66717" t="s">
        <v>79</v>
      </c>
      <c r="K66717" t="s">
        <v>81</v>
      </c>
      <c r="L66717" t="s">
        <v>99</v>
      </c>
      <c r="M66717" t="s">
        <v>100</v>
      </c>
    </row>
    <row r="66718" spans="1:13" hidden="1" x14ac:dyDescent="0.3">
      <c r="A66718">
        <v>5</v>
      </c>
      <c r="B66718">
        <v>6</v>
      </c>
      <c r="C66718">
        <v>2</v>
      </c>
      <c r="D66718">
        <v>5002</v>
      </c>
      <c r="E66718" s="1">
        <v>44408</v>
      </c>
      <c r="F66718">
        <v>0</v>
      </c>
      <c r="G66718">
        <v>2648.23</v>
      </c>
      <c r="H66718">
        <v>2021</v>
      </c>
      <c r="I66718" t="s">
        <v>104</v>
      </c>
      <c r="J66718" t="s">
        <v>79</v>
      </c>
      <c r="K66718" t="s">
        <v>81</v>
      </c>
      <c r="L66718" t="s">
        <v>99</v>
      </c>
      <c r="M66718" t="s">
        <v>100</v>
      </c>
    </row>
    <row r="66719" spans="1:13" hidden="1" x14ac:dyDescent="0.3">
      <c r="A66719">
        <v>5</v>
      </c>
      <c r="B66719">
        <v>6</v>
      </c>
      <c r="C66719">
        <v>2</v>
      </c>
      <c r="D66719">
        <v>5002</v>
      </c>
      <c r="E66719" s="1">
        <v>44439</v>
      </c>
      <c r="F66719">
        <v>0</v>
      </c>
      <c r="G66719">
        <v>2347.36</v>
      </c>
      <c r="H66719">
        <v>2021</v>
      </c>
      <c r="I66719" t="s">
        <v>104</v>
      </c>
      <c r="J66719" t="s">
        <v>79</v>
      </c>
      <c r="K66719" t="s">
        <v>81</v>
      </c>
      <c r="L66719" t="s">
        <v>99</v>
      </c>
      <c r="M66719" t="s">
        <v>100</v>
      </c>
    </row>
    <row r="66720" spans="1:13" hidden="1" x14ac:dyDescent="0.3">
      <c r="A66720">
        <v>5</v>
      </c>
      <c r="B66720">
        <v>6</v>
      </c>
      <c r="C66720">
        <v>2</v>
      </c>
      <c r="D66720">
        <v>5002</v>
      </c>
      <c r="E66720" s="1">
        <v>44469</v>
      </c>
      <c r="F66720">
        <v>0</v>
      </c>
      <c r="G66720">
        <v>2268.06</v>
      </c>
      <c r="H66720">
        <v>2021</v>
      </c>
      <c r="I66720" t="s">
        <v>104</v>
      </c>
      <c r="J66720" t="s">
        <v>79</v>
      </c>
      <c r="K66720" t="s">
        <v>81</v>
      </c>
      <c r="L66720" t="s">
        <v>99</v>
      </c>
      <c r="M66720" t="s">
        <v>100</v>
      </c>
    </row>
    <row r="66721" spans="1:13" hidden="1" x14ac:dyDescent="0.3">
      <c r="A66721">
        <v>5</v>
      </c>
      <c r="B66721">
        <v>6</v>
      </c>
      <c r="C66721">
        <v>2</v>
      </c>
      <c r="D66721">
        <v>5002</v>
      </c>
      <c r="E66721" s="1">
        <v>44500</v>
      </c>
      <c r="F66721">
        <v>0</v>
      </c>
      <c r="G66721">
        <v>2476.79</v>
      </c>
      <c r="H66721">
        <v>2021</v>
      </c>
      <c r="I66721" t="s">
        <v>104</v>
      </c>
      <c r="J66721" t="s">
        <v>79</v>
      </c>
      <c r="K66721" t="s">
        <v>81</v>
      </c>
      <c r="L66721" t="s">
        <v>99</v>
      </c>
      <c r="M66721" t="s">
        <v>100</v>
      </c>
    </row>
    <row r="66722" spans="1:13" hidden="1" x14ac:dyDescent="0.3">
      <c r="A66722">
        <v>5</v>
      </c>
      <c r="B66722">
        <v>6</v>
      </c>
      <c r="C66722">
        <v>2</v>
      </c>
      <c r="D66722">
        <v>5002</v>
      </c>
      <c r="E66722" s="1">
        <v>44530</v>
      </c>
      <c r="F66722">
        <v>0</v>
      </c>
      <c r="G66722">
        <v>2823.02</v>
      </c>
      <c r="H66722">
        <v>2021</v>
      </c>
      <c r="I66722" t="s">
        <v>104</v>
      </c>
      <c r="J66722" t="s">
        <v>79</v>
      </c>
      <c r="K66722" t="s">
        <v>81</v>
      </c>
      <c r="L66722" t="s">
        <v>99</v>
      </c>
      <c r="M66722" t="s">
        <v>100</v>
      </c>
    </row>
    <row r="66723" spans="1:13" hidden="1" x14ac:dyDescent="0.3">
      <c r="A66723">
        <v>5</v>
      </c>
      <c r="B66723">
        <v>6</v>
      </c>
      <c r="C66723">
        <v>2</v>
      </c>
      <c r="D66723">
        <v>5002</v>
      </c>
      <c r="E66723" s="1">
        <v>44561</v>
      </c>
      <c r="F66723">
        <v>0</v>
      </c>
      <c r="G66723">
        <v>2645.27</v>
      </c>
      <c r="H66723">
        <v>2021</v>
      </c>
      <c r="I66723" t="s">
        <v>104</v>
      </c>
      <c r="J66723" t="s">
        <v>79</v>
      </c>
      <c r="K66723" t="s">
        <v>81</v>
      </c>
      <c r="L66723" t="s">
        <v>99</v>
      </c>
      <c r="M66723" t="s">
        <v>100</v>
      </c>
    </row>
    <row r="66724" spans="1:13" hidden="1" x14ac:dyDescent="0.3">
      <c r="A66724">
        <v>5</v>
      </c>
      <c r="B66724">
        <v>6</v>
      </c>
      <c r="C66724">
        <v>2</v>
      </c>
      <c r="D66724">
        <v>5002</v>
      </c>
      <c r="E66724" s="1">
        <v>44592</v>
      </c>
      <c r="F66724">
        <v>0</v>
      </c>
      <c r="G66724">
        <v>4129.7</v>
      </c>
      <c r="H66724">
        <v>2022</v>
      </c>
      <c r="I66724" t="s">
        <v>104</v>
      </c>
      <c r="J66724" t="s">
        <v>79</v>
      </c>
      <c r="K66724" t="s">
        <v>81</v>
      </c>
      <c r="L66724" t="s">
        <v>99</v>
      </c>
      <c r="M66724" t="s">
        <v>100</v>
      </c>
    </row>
    <row r="66725" spans="1:13" hidden="1" x14ac:dyDescent="0.3">
      <c r="A66725">
        <v>5</v>
      </c>
      <c r="B66725">
        <v>6</v>
      </c>
      <c r="C66725">
        <v>2</v>
      </c>
      <c r="D66725">
        <v>5002</v>
      </c>
      <c r="E66725" s="1">
        <v>44620</v>
      </c>
      <c r="F66725">
        <v>0</v>
      </c>
      <c r="G66725">
        <v>4383.58</v>
      </c>
      <c r="H66725">
        <v>2022</v>
      </c>
      <c r="I66725" t="s">
        <v>104</v>
      </c>
      <c r="J66725" t="s">
        <v>79</v>
      </c>
      <c r="K66725" t="s">
        <v>81</v>
      </c>
      <c r="L66725" t="s">
        <v>99</v>
      </c>
      <c r="M66725" t="s">
        <v>100</v>
      </c>
    </row>
    <row r="66726" spans="1:13" hidden="1" x14ac:dyDescent="0.3">
      <c r="A66726">
        <v>5</v>
      </c>
      <c r="B66726">
        <v>6</v>
      </c>
      <c r="C66726">
        <v>2</v>
      </c>
      <c r="D66726">
        <v>5002</v>
      </c>
      <c r="E66726" s="1">
        <v>44651</v>
      </c>
      <c r="F66726">
        <v>0</v>
      </c>
      <c r="G66726">
        <v>4390.2</v>
      </c>
      <c r="H66726">
        <v>2022</v>
      </c>
      <c r="I66726" t="s">
        <v>104</v>
      </c>
      <c r="J66726" t="s">
        <v>79</v>
      </c>
      <c r="K66726" t="s">
        <v>81</v>
      </c>
      <c r="L66726" t="s">
        <v>99</v>
      </c>
      <c r="M66726" t="s">
        <v>100</v>
      </c>
    </row>
    <row r="66727" spans="1:13" hidden="1" x14ac:dyDescent="0.3">
      <c r="A66727">
        <v>5</v>
      </c>
      <c r="B66727">
        <v>6</v>
      </c>
      <c r="C66727">
        <v>2</v>
      </c>
      <c r="D66727">
        <v>5002</v>
      </c>
      <c r="E66727" s="1">
        <v>44681</v>
      </c>
      <c r="F66727">
        <v>0</v>
      </c>
      <c r="G66727">
        <v>4807.55</v>
      </c>
      <c r="H66727">
        <v>2022</v>
      </c>
      <c r="I66727" t="s">
        <v>104</v>
      </c>
      <c r="J66727" t="s">
        <v>79</v>
      </c>
      <c r="K66727" t="s">
        <v>81</v>
      </c>
      <c r="L66727" t="s">
        <v>99</v>
      </c>
      <c r="M66727" t="s">
        <v>100</v>
      </c>
    </row>
    <row r="66728" spans="1:13" hidden="1" x14ac:dyDescent="0.3">
      <c r="A66728">
        <v>5</v>
      </c>
      <c r="B66728">
        <v>6</v>
      </c>
      <c r="C66728">
        <v>2</v>
      </c>
      <c r="D66728">
        <v>5002</v>
      </c>
      <c r="E66728" s="1">
        <v>44712</v>
      </c>
      <c r="F66728">
        <v>0</v>
      </c>
      <c r="G66728">
        <v>4541.33</v>
      </c>
      <c r="H66728">
        <v>2022</v>
      </c>
      <c r="I66728" t="s">
        <v>104</v>
      </c>
      <c r="J66728" t="s">
        <v>79</v>
      </c>
      <c r="K66728" t="s">
        <v>81</v>
      </c>
      <c r="L66728" t="s">
        <v>99</v>
      </c>
      <c r="M66728" t="s">
        <v>100</v>
      </c>
    </row>
    <row r="66729" spans="1:13" hidden="1" x14ac:dyDescent="0.3">
      <c r="A66729">
        <v>5</v>
      </c>
      <c r="B66729">
        <v>6</v>
      </c>
      <c r="C66729">
        <v>2</v>
      </c>
      <c r="D66729">
        <v>5002</v>
      </c>
      <c r="E66729" s="1">
        <v>44742</v>
      </c>
      <c r="F66729">
        <v>0</v>
      </c>
      <c r="G66729">
        <v>4712.47</v>
      </c>
      <c r="H66729">
        <v>2022</v>
      </c>
      <c r="I66729" t="s">
        <v>104</v>
      </c>
      <c r="J66729" t="s">
        <v>79</v>
      </c>
      <c r="K66729" t="s">
        <v>81</v>
      </c>
      <c r="L66729" t="s">
        <v>99</v>
      </c>
      <c r="M66729" t="s">
        <v>100</v>
      </c>
    </row>
    <row r="66730" spans="1:13" hidden="1" x14ac:dyDescent="0.3">
      <c r="A66730">
        <v>5</v>
      </c>
      <c r="B66730">
        <v>6</v>
      </c>
      <c r="C66730">
        <v>2</v>
      </c>
      <c r="D66730">
        <v>5002</v>
      </c>
      <c r="E66730" s="1">
        <v>44773</v>
      </c>
      <c r="F66730">
        <v>0</v>
      </c>
      <c r="G66730">
        <v>4250.76</v>
      </c>
      <c r="H66730">
        <v>2022</v>
      </c>
      <c r="I66730" t="s">
        <v>104</v>
      </c>
      <c r="J66730" t="s">
        <v>79</v>
      </c>
      <c r="K66730" t="s">
        <v>81</v>
      </c>
      <c r="L66730" t="s">
        <v>99</v>
      </c>
      <c r="M66730" t="s">
        <v>100</v>
      </c>
    </row>
    <row r="66731" spans="1:13" hidden="1" x14ac:dyDescent="0.3">
      <c r="A66731">
        <v>5</v>
      </c>
      <c r="B66731">
        <v>6</v>
      </c>
      <c r="C66731">
        <v>2</v>
      </c>
      <c r="D66731">
        <v>5002</v>
      </c>
      <c r="E66731" s="1">
        <v>44804</v>
      </c>
      <c r="F66731">
        <v>0</v>
      </c>
      <c r="G66731">
        <v>5314.5</v>
      </c>
      <c r="H66731">
        <v>2022</v>
      </c>
      <c r="I66731" t="s">
        <v>104</v>
      </c>
      <c r="J66731" t="s">
        <v>79</v>
      </c>
      <c r="K66731" t="s">
        <v>81</v>
      </c>
      <c r="L66731" t="s">
        <v>99</v>
      </c>
      <c r="M66731" t="s">
        <v>100</v>
      </c>
    </row>
    <row r="66732" spans="1:13" hidden="1" x14ac:dyDescent="0.3">
      <c r="A66732">
        <v>5</v>
      </c>
      <c r="B66732">
        <v>6</v>
      </c>
      <c r="C66732">
        <v>2</v>
      </c>
      <c r="D66732">
        <v>5002</v>
      </c>
      <c r="E66732" s="1">
        <v>44834</v>
      </c>
      <c r="F66732">
        <v>0</v>
      </c>
      <c r="G66732">
        <v>4344.53</v>
      </c>
      <c r="H66732">
        <v>2022</v>
      </c>
      <c r="I66732" t="s">
        <v>104</v>
      </c>
      <c r="J66732" t="s">
        <v>79</v>
      </c>
      <c r="K66732" t="s">
        <v>81</v>
      </c>
      <c r="L66732" t="s">
        <v>99</v>
      </c>
      <c r="M66732" t="s">
        <v>100</v>
      </c>
    </row>
    <row r="66733" spans="1:13" hidden="1" x14ac:dyDescent="0.3">
      <c r="A66733">
        <v>5</v>
      </c>
      <c r="B66733">
        <v>6</v>
      </c>
      <c r="C66733">
        <v>2</v>
      </c>
      <c r="D66733">
        <v>5002</v>
      </c>
      <c r="E66733" s="1">
        <v>44865</v>
      </c>
      <c r="F66733">
        <v>0</v>
      </c>
      <c r="G66733">
        <v>4309.63</v>
      </c>
      <c r="H66733">
        <v>2022</v>
      </c>
      <c r="I66733" t="s">
        <v>104</v>
      </c>
      <c r="J66733" t="s">
        <v>79</v>
      </c>
      <c r="K66733" t="s">
        <v>81</v>
      </c>
      <c r="L66733" t="s">
        <v>99</v>
      </c>
      <c r="M66733" t="s">
        <v>100</v>
      </c>
    </row>
    <row r="66734" spans="1:13" hidden="1" x14ac:dyDescent="0.3">
      <c r="A66734">
        <v>5</v>
      </c>
      <c r="B66734">
        <v>6</v>
      </c>
      <c r="C66734">
        <v>2</v>
      </c>
      <c r="D66734">
        <v>5002</v>
      </c>
      <c r="E66734" s="1">
        <v>44895</v>
      </c>
      <c r="F66734">
        <v>0</v>
      </c>
      <c r="G66734">
        <v>5159.72</v>
      </c>
      <c r="H66734">
        <v>2022</v>
      </c>
      <c r="I66734" t="s">
        <v>104</v>
      </c>
      <c r="J66734" t="s">
        <v>79</v>
      </c>
      <c r="K66734" t="s">
        <v>81</v>
      </c>
      <c r="L66734" t="s">
        <v>99</v>
      </c>
      <c r="M66734" t="s">
        <v>100</v>
      </c>
    </row>
    <row r="66735" spans="1:13" hidden="1" x14ac:dyDescent="0.3">
      <c r="A66735">
        <v>5</v>
      </c>
      <c r="B66735">
        <v>6</v>
      </c>
      <c r="C66735">
        <v>2</v>
      </c>
      <c r="D66735">
        <v>5002</v>
      </c>
      <c r="E66735" s="1">
        <v>44926</v>
      </c>
      <c r="F66735">
        <v>0</v>
      </c>
      <c r="G66735">
        <v>4664.2299999999996</v>
      </c>
      <c r="H66735">
        <v>2022</v>
      </c>
      <c r="I66735" t="s">
        <v>104</v>
      </c>
      <c r="J66735" t="s">
        <v>79</v>
      </c>
      <c r="K66735" t="s">
        <v>81</v>
      </c>
      <c r="L66735" t="s">
        <v>99</v>
      </c>
      <c r="M66735" t="s">
        <v>100</v>
      </c>
    </row>
    <row r="66736" spans="1:13" hidden="1" x14ac:dyDescent="0.3">
      <c r="A66736">
        <v>5</v>
      </c>
      <c r="B66736">
        <v>6</v>
      </c>
      <c r="C66736">
        <v>2</v>
      </c>
      <c r="D66736">
        <v>5002</v>
      </c>
      <c r="E66736" s="1">
        <v>44957</v>
      </c>
      <c r="F66736">
        <v>0</v>
      </c>
      <c r="G66736">
        <v>4755.42</v>
      </c>
      <c r="H66736">
        <v>2023</v>
      </c>
      <c r="I66736" t="s">
        <v>104</v>
      </c>
      <c r="J66736" t="s">
        <v>79</v>
      </c>
      <c r="K66736" t="s">
        <v>81</v>
      </c>
      <c r="L66736" t="s">
        <v>99</v>
      </c>
      <c r="M66736" t="s">
        <v>100</v>
      </c>
    </row>
    <row r="66737" spans="1:13" hidden="1" x14ac:dyDescent="0.3">
      <c r="A66737">
        <v>5</v>
      </c>
      <c r="B66737">
        <v>6</v>
      </c>
      <c r="C66737">
        <v>2</v>
      </c>
      <c r="D66737">
        <v>5002</v>
      </c>
      <c r="E66737" s="1">
        <v>44985</v>
      </c>
      <c r="F66737">
        <v>0</v>
      </c>
      <c r="G66737">
        <v>4393.0200000000004</v>
      </c>
      <c r="H66737">
        <v>2023</v>
      </c>
      <c r="I66737" t="s">
        <v>104</v>
      </c>
      <c r="J66737" t="s">
        <v>79</v>
      </c>
      <c r="K66737" t="s">
        <v>81</v>
      </c>
      <c r="L66737" t="s">
        <v>99</v>
      </c>
      <c r="M66737" t="s">
        <v>100</v>
      </c>
    </row>
    <row r="66738" spans="1:13" hidden="1" x14ac:dyDescent="0.3">
      <c r="A66738">
        <v>5</v>
      </c>
      <c r="B66738">
        <v>6</v>
      </c>
      <c r="C66738">
        <v>2</v>
      </c>
      <c r="D66738">
        <v>5002</v>
      </c>
      <c r="E66738" s="1">
        <v>45016</v>
      </c>
      <c r="F66738">
        <v>0</v>
      </c>
      <c r="G66738">
        <v>5040.71</v>
      </c>
      <c r="H66738">
        <v>2023</v>
      </c>
      <c r="I66738" t="s">
        <v>104</v>
      </c>
      <c r="J66738" t="s">
        <v>79</v>
      </c>
      <c r="K66738" t="s">
        <v>81</v>
      </c>
      <c r="L66738" t="s">
        <v>99</v>
      </c>
      <c r="M66738" t="s">
        <v>100</v>
      </c>
    </row>
    <row r="66739" spans="1:13" hidden="1" x14ac:dyDescent="0.3">
      <c r="A66739">
        <v>5</v>
      </c>
      <c r="B66739">
        <v>6</v>
      </c>
      <c r="C66739">
        <v>2</v>
      </c>
      <c r="D66739">
        <v>5002</v>
      </c>
      <c r="E66739" s="1">
        <v>45046</v>
      </c>
      <c r="F66739">
        <v>0</v>
      </c>
      <c r="G66739">
        <v>4960.74</v>
      </c>
      <c r="H66739">
        <v>2023</v>
      </c>
      <c r="I66739" t="s">
        <v>104</v>
      </c>
      <c r="J66739" t="s">
        <v>79</v>
      </c>
      <c r="K66739" t="s">
        <v>81</v>
      </c>
      <c r="L66739" t="s">
        <v>99</v>
      </c>
      <c r="M66739" t="s">
        <v>100</v>
      </c>
    </row>
    <row r="66740" spans="1:13" hidden="1" x14ac:dyDescent="0.3">
      <c r="A66740">
        <v>5</v>
      </c>
      <c r="B66740">
        <v>6</v>
      </c>
      <c r="C66740">
        <v>2</v>
      </c>
      <c r="D66740">
        <v>5002</v>
      </c>
      <c r="E66740" s="1">
        <v>45077</v>
      </c>
      <c r="F66740">
        <v>0</v>
      </c>
      <c r="G66740">
        <v>5498.65</v>
      </c>
      <c r="H66740">
        <v>2023</v>
      </c>
      <c r="I66740" t="s">
        <v>104</v>
      </c>
      <c r="J66740" t="s">
        <v>79</v>
      </c>
      <c r="K66740" t="s">
        <v>81</v>
      </c>
      <c r="L66740" t="s">
        <v>99</v>
      </c>
      <c r="M66740" t="s">
        <v>100</v>
      </c>
    </row>
    <row r="66741" spans="1:13" hidden="1" x14ac:dyDescent="0.3">
      <c r="A66741">
        <v>5</v>
      </c>
      <c r="B66741">
        <v>6</v>
      </c>
      <c r="C66741">
        <v>2</v>
      </c>
      <c r="D66741">
        <v>5002</v>
      </c>
      <c r="E66741" s="1">
        <v>45107</v>
      </c>
      <c r="F66741">
        <v>0</v>
      </c>
      <c r="G66741">
        <v>4690.7700000000004</v>
      </c>
      <c r="H66741">
        <v>2023</v>
      </c>
      <c r="I66741" t="s">
        <v>104</v>
      </c>
      <c r="J66741" t="s">
        <v>79</v>
      </c>
      <c r="K66741" t="s">
        <v>81</v>
      </c>
      <c r="L66741" t="s">
        <v>99</v>
      </c>
      <c r="M66741" t="s">
        <v>100</v>
      </c>
    </row>
    <row r="66742" spans="1:13" hidden="1" x14ac:dyDescent="0.3">
      <c r="A66742">
        <v>5</v>
      </c>
      <c r="B66742">
        <v>6</v>
      </c>
      <c r="C66742">
        <v>2</v>
      </c>
      <c r="D66742">
        <v>5002</v>
      </c>
      <c r="E66742" s="1">
        <v>45138</v>
      </c>
      <c r="F66742">
        <v>0</v>
      </c>
      <c r="G66742">
        <v>4331.33</v>
      </c>
      <c r="H66742">
        <v>2023</v>
      </c>
      <c r="I66742" t="s">
        <v>104</v>
      </c>
      <c r="J66742" t="s">
        <v>79</v>
      </c>
      <c r="K66742" t="s">
        <v>81</v>
      </c>
      <c r="L66742" t="s">
        <v>99</v>
      </c>
      <c r="M66742" t="s">
        <v>100</v>
      </c>
    </row>
    <row r="66743" spans="1:13" hidden="1" x14ac:dyDescent="0.3">
      <c r="A66743">
        <v>5</v>
      </c>
      <c r="B66743">
        <v>6</v>
      </c>
      <c r="C66743">
        <v>2</v>
      </c>
      <c r="D66743">
        <v>5002</v>
      </c>
      <c r="E66743" s="1">
        <v>45169</v>
      </c>
      <c r="F66743">
        <v>0</v>
      </c>
      <c r="G66743">
        <v>4336.12</v>
      </c>
      <c r="H66743">
        <v>2023</v>
      </c>
      <c r="I66743" t="s">
        <v>104</v>
      </c>
      <c r="J66743" t="s">
        <v>79</v>
      </c>
      <c r="K66743" t="s">
        <v>81</v>
      </c>
      <c r="L66743" t="s">
        <v>99</v>
      </c>
      <c r="M66743" t="s">
        <v>100</v>
      </c>
    </row>
    <row r="66744" spans="1:13" hidden="1" x14ac:dyDescent="0.3">
      <c r="A66744">
        <v>5</v>
      </c>
      <c r="B66744">
        <v>6</v>
      </c>
      <c r="C66744">
        <v>2</v>
      </c>
      <c r="D66744">
        <v>5002</v>
      </c>
      <c r="E66744" s="1">
        <v>45199</v>
      </c>
      <c r="F66744">
        <v>0</v>
      </c>
      <c r="G66744">
        <v>4390.09</v>
      </c>
      <c r="H66744">
        <v>2023</v>
      </c>
      <c r="I66744" t="s">
        <v>104</v>
      </c>
      <c r="J66744" t="s">
        <v>79</v>
      </c>
      <c r="K66744" t="s">
        <v>81</v>
      </c>
      <c r="L66744" t="s">
        <v>99</v>
      </c>
      <c r="M66744" t="s">
        <v>100</v>
      </c>
    </row>
    <row r="66745" spans="1:13" hidden="1" x14ac:dyDescent="0.3">
      <c r="A66745">
        <v>5</v>
      </c>
      <c r="B66745">
        <v>6</v>
      </c>
      <c r="C66745">
        <v>2</v>
      </c>
      <c r="D66745">
        <v>5002</v>
      </c>
      <c r="E66745" s="1">
        <v>45230</v>
      </c>
      <c r="F66745">
        <v>0</v>
      </c>
      <c r="G66745">
        <v>4404.88</v>
      </c>
      <c r="H66745">
        <v>2023</v>
      </c>
      <c r="I66745" t="s">
        <v>104</v>
      </c>
      <c r="J66745" t="s">
        <v>79</v>
      </c>
      <c r="K66745" t="s">
        <v>81</v>
      </c>
      <c r="L66745" t="s">
        <v>99</v>
      </c>
      <c r="M66745" t="s">
        <v>100</v>
      </c>
    </row>
    <row r="66746" spans="1:13" hidden="1" x14ac:dyDescent="0.3">
      <c r="A66746">
        <v>5</v>
      </c>
      <c r="B66746">
        <v>6</v>
      </c>
      <c r="C66746">
        <v>2</v>
      </c>
      <c r="D66746">
        <v>5002</v>
      </c>
      <c r="E66746" s="1">
        <v>45260</v>
      </c>
      <c r="F66746">
        <v>0</v>
      </c>
      <c r="G66746">
        <v>5361.88</v>
      </c>
      <c r="H66746">
        <v>2023</v>
      </c>
      <c r="I66746" t="s">
        <v>104</v>
      </c>
      <c r="J66746" t="s">
        <v>79</v>
      </c>
      <c r="K66746" t="s">
        <v>81</v>
      </c>
      <c r="L66746" t="s">
        <v>99</v>
      </c>
      <c r="M66746" t="s">
        <v>100</v>
      </c>
    </row>
    <row r="66747" spans="1:13" hidden="1" x14ac:dyDescent="0.3">
      <c r="A66747">
        <v>5</v>
      </c>
      <c r="B66747">
        <v>6</v>
      </c>
      <c r="C66747">
        <v>2</v>
      </c>
      <c r="D66747">
        <v>5002</v>
      </c>
      <c r="E66747" s="1">
        <v>45291</v>
      </c>
      <c r="F66747">
        <v>0</v>
      </c>
      <c r="G66747">
        <v>5604.25</v>
      </c>
      <c r="H66747">
        <v>2023</v>
      </c>
      <c r="I66747" t="s">
        <v>104</v>
      </c>
      <c r="J66747" t="s">
        <v>79</v>
      </c>
      <c r="K66747" t="s">
        <v>81</v>
      </c>
      <c r="L66747" t="s">
        <v>99</v>
      </c>
      <c r="M66747" t="s">
        <v>100</v>
      </c>
    </row>
    <row r="66748" spans="1:13" hidden="1" x14ac:dyDescent="0.3">
      <c r="A66748">
        <v>5</v>
      </c>
      <c r="B66748">
        <v>6</v>
      </c>
      <c r="C66748">
        <v>2</v>
      </c>
      <c r="D66748">
        <v>5003</v>
      </c>
      <c r="E66748" s="1">
        <v>44227</v>
      </c>
      <c r="F66748">
        <v>0</v>
      </c>
      <c r="G66748">
        <v>7032.52</v>
      </c>
      <c r="H66748">
        <v>2021</v>
      </c>
      <c r="I66748" t="s">
        <v>105</v>
      </c>
      <c r="J66748" t="s">
        <v>79</v>
      </c>
      <c r="K66748" t="s">
        <v>81</v>
      </c>
      <c r="L66748" t="s">
        <v>99</v>
      </c>
      <c r="M66748" t="s">
        <v>100</v>
      </c>
    </row>
    <row r="66749" spans="1:13" hidden="1" x14ac:dyDescent="0.3">
      <c r="A66749">
        <v>5</v>
      </c>
      <c r="B66749">
        <v>6</v>
      </c>
      <c r="C66749">
        <v>2</v>
      </c>
      <c r="D66749">
        <v>5003</v>
      </c>
      <c r="E66749" s="1">
        <v>44255</v>
      </c>
      <c r="F66749">
        <v>0</v>
      </c>
      <c r="G66749">
        <v>6781.29</v>
      </c>
      <c r="H66749">
        <v>2021</v>
      </c>
      <c r="I66749" t="s">
        <v>105</v>
      </c>
      <c r="J66749" t="s">
        <v>79</v>
      </c>
      <c r="K66749" t="s">
        <v>81</v>
      </c>
      <c r="L66749" t="s">
        <v>99</v>
      </c>
      <c r="M66749" t="s">
        <v>100</v>
      </c>
    </row>
    <row r="66750" spans="1:13" hidden="1" x14ac:dyDescent="0.3">
      <c r="A66750">
        <v>5</v>
      </c>
      <c r="B66750">
        <v>6</v>
      </c>
      <c r="C66750">
        <v>2</v>
      </c>
      <c r="D66750">
        <v>5003</v>
      </c>
      <c r="E66750" s="1">
        <v>44286</v>
      </c>
      <c r="F66750">
        <v>0</v>
      </c>
      <c r="G66750">
        <v>6040.61</v>
      </c>
      <c r="H66750">
        <v>2021</v>
      </c>
      <c r="I66750" t="s">
        <v>105</v>
      </c>
      <c r="J66750" t="s">
        <v>79</v>
      </c>
      <c r="K66750" t="s">
        <v>81</v>
      </c>
      <c r="L66750" t="s">
        <v>99</v>
      </c>
      <c r="M66750" t="s">
        <v>100</v>
      </c>
    </row>
    <row r="66751" spans="1:13" hidden="1" x14ac:dyDescent="0.3">
      <c r="A66751">
        <v>5</v>
      </c>
      <c r="B66751">
        <v>6</v>
      </c>
      <c r="C66751">
        <v>2</v>
      </c>
      <c r="D66751">
        <v>5003</v>
      </c>
      <c r="E66751" s="1">
        <v>44316</v>
      </c>
      <c r="F66751">
        <v>0</v>
      </c>
      <c r="G66751">
        <v>6154.18</v>
      </c>
      <c r="H66751">
        <v>2021</v>
      </c>
      <c r="I66751" t="s">
        <v>105</v>
      </c>
      <c r="J66751" t="s">
        <v>79</v>
      </c>
      <c r="K66751" t="s">
        <v>81</v>
      </c>
      <c r="L66751" t="s">
        <v>99</v>
      </c>
      <c r="M66751" t="s">
        <v>100</v>
      </c>
    </row>
    <row r="66752" spans="1:13" hidden="1" x14ac:dyDescent="0.3">
      <c r="A66752">
        <v>5</v>
      </c>
      <c r="B66752">
        <v>6</v>
      </c>
      <c r="C66752">
        <v>2</v>
      </c>
      <c r="D66752">
        <v>5003</v>
      </c>
      <c r="E66752" s="1">
        <v>44347</v>
      </c>
      <c r="F66752">
        <v>0</v>
      </c>
      <c r="G66752">
        <v>6026.94</v>
      </c>
      <c r="H66752">
        <v>2021</v>
      </c>
      <c r="I66752" t="s">
        <v>105</v>
      </c>
      <c r="J66752" t="s">
        <v>79</v>
      </c>
      <c r="K66752" t="s">
        <v>81</v>
      </c>
      <c r="L66752" t="s">
        <v>99</v>
      </c>
      <c r="M66752" t="s">
        <v>100</v>
      </c>
    </row>
    <row r="66753" spans="1:13" hidden="1" x14ac:dyDescent="0.3">
      <c r="A66753">
        <v>5</v>
      </c>
      <c r="B66753">
        <v>6</v>
      </c>
      <c r="C66753">
        <v>2</v>
      </c>
      <c r="D66753">
        <v>5003</v>
      </c>
      <c r="E66753" s="1">
        <v>44377</v>
      </c>
      <c r="F66753">
        <v>0</v>
      </c>
      <c r="G66753">
        <v>6202</v>
      </c>
      <c r="H66753">
        <v>2021</v>
      </c>
      <c r="I66753" t="s">
        <v>105</v>
      </c>
      <c r="J66753" t="s">
        <v>79</v>
      </c>
      <c r="K66753" t="s">
        <v>81</v>
      </c>
      <c r="L66753" t="s">
        <v>99</v>
      </c>
      <c r="M66753" t="s">
        <v>100</v>
      </c>
    </row>
    <row r="66754" spans="1:13" hidden="1" x14ac:dyDescent="0.3">
      <c r="A66754">
        <v>5</v>
      </c>
      <c r="B66754">
        <v>6</v>
      </c>
      <c r="C66754">
        <v>2</v>
      </c>
      <c r="D66754">
        <v>5003</v>
      </c>
      <c r="E66754" s="1">
        <v>44408</v>
      </c>
      <c r="F66754">
        <v>0</v>
      </c>
      <c r="G66754">
        <v>6298.04</v>
      </c>
      <c r="H66754">
        <v>2021</v>
      </c>
      <c r="I66754" t="s">
        <v>105</v>
      </c>
      <c r="J66754" t="s">
        <v>79</v>
      </c>
      <c r="K66754" t="s">
        <v>81</v>
      </c>
      <c r="L66754" t="s">
        <v>99</v>
      </c>
      <c r="M66754" t="s">
        <v>100</v>
      </c>
    </row>
    <row r="66755" spans="1:13" hidden="1" x14ac:dyDescent="0.3">
      <c r="A66755">
        <v>5</v>
      </c>
      <c r="B66755">
        <v>6</v>
      </c>
      <c r="C66755">
        <v>2</v>
      </c>
      <c r="D66755">
        <v>5003</v>
      </c>
      <c r="E66755" s="1">
        <v>44439</v>
      </c>
      <c r="F66755">
        <v>0</v>
      </c>
      <c r="G66755">
        <v>6161.83</v>
      </c>
      <c r="H66755">
        <v>2021</v>
      </c>
      <c r="I66755" t="s">
        <v>105</v>
      </c>
      <c r="J66755" t="s">
        <v>79</v>
      </c>
      <c r="K66755" t="s">
        <v>81</v>
      </c>
      <c r="L66755" t="s">
        <v>99</v>
      </c>
      <c r="M66755" t="s">
        <v>100</v>
      </c>
    </row>
    <row r="66756" spans="1:13" hidden="1" x14ac:dyDescent="0.3">
      <c r="A66756">
        <v>5</v>
      </c>
      <c r="B66756">
        <v>6</v>
      </c>
      <c r="C66756">
        <v>2</v>
      </c>
      <c r="D66756">
        <v>5003</v>
      </c>
      <c r="E66756" s="1">
        <v>44469</v>
      </c>
      <c r="F66756">
        <v>0</v>
      </c>
      <c r="G66756">
        <v>5713.1</v>
      </c>
      <c r="H66756">
        <v>2021</v>
      </c>
      <c r="I66756" t="s">
        <v>105</v>
      </c>
      <c r="J66756" t="s">
        <v>79</v>
      </c>
      <c r="K66756" t="s">
        <v>81</v>
      </c>
      <c r="L66756" t="s">
        <v>99</v>
      </c>
      <c r="M66756" t="s">
        <v>100</v>
      </c>
    </row>
    <row r="66757" spans="1:13" hidden="1" x14ac:dyDescent="0.3">
      <c r="A66757">
        <v>5</v>
      </c>
      <c r="B66757">
        <v>6</v>
      </c>
      <c r="C66757">
        <v>2</v>
      </c>
      <c r="D66757">
        <v>5003</v>
      </c>
      <c r="E66757" s="1">
        <v>44500</v>
      </c>
      <c r="F66757">
        <v>0</v>
      </c>
      <c r="G66757">
        <v>5584.37</v>
      </c>
      <c r="H66757">
        <v>2021</v>
      </c>
      <c r="I66757" t="s">
        <v>105</v>
      </c>
      <c r="J66757" t="s">
        <v>79</v>
      </c>
      <c r="K66757" t="s">
        <v>81</v>
      </c>
      <c r="L66757" t="s">
        <v>99</v>
      </c>
      <c r="M66757" t="s">
        <v>100</v>
      </c>
    </row>
    <row r="66758" spans="1:13" hidden="1" x14ac:dyDescent="0.3">
      <c r="A66758">
        <v>5</v>
      </c>
      <c r="B66758">
        <v>6</v>
      </c>
      <c r="C66758">
        <v>2</v>
      </c>
      <c r="D66758">
        <v>5003</v>
      </c>
      <c r="E66758" s="1">
        <v>44530</v>
      </c>
      <c r="F66758">
        <v>0</v>
      </c>
      <c r="G66758">
        <v>7778.32</v>
      </c>
      <c r="H66758">
        <v>2021</v>
      </c>
      <c r="I66758" t="s">
        <v>105</v>
      </c>
      <c r="J66758" t="s">
        <v>79</v>
      </c>
      <c r="K66758" t="s">
        <v>81</v>
      </c>
      <c r="L66758" t="s">
        <v>99</v>
      </c>
      <c r="M66758" t="s">
        <v>100</v>
      </c>
    </row>
    <row r="66759" spans="1:13" hidden="1" x14ac:dyDescent="0.3">
      <c r="A66759">
        <v>5</v>
      </c>
      <c r="B66759">
        <v>6</v>
      </c>
      <c r="C66759">
        <v>2</v>
      </c>
      <c r="D66759">
        <v>5003</v>
      </c>
      <c r="E66759" s="1">
        <v>44561</v>
      </c>
      <c r="F66759">
        <v>0</v>
      </c>
      <c r="G66759">
        <v>7091.56</v>
      </c>
      <c r="H66759">
        <v>2021</v>
      </c>
      <c r="I66759" t="s">
        <v>105</v>
      </c>
      <c r="J66759" t="s">
        <v>79</v>
      </c>
      <c r="K66759" t="s">
        <v>81</v>
      </c>
      <c r="L66759" t="s">
        <v>99</v>
      </c>
      <c r="M66759" t="s">
        <v>100</v>
      </c>
    </row>
    <row r="66760" spans="1:13" hidden="1" x14ac:dyDescent="0.3">
      <c r="A66760">
        <v>5</v>
      </c>
      <c r="B66760">
        <v>6</v>
      </c>
      <c r="C66760">
        <v>2</v>
      </c>
      <c r="D66760">
        <v>5003</v>
      </c>
      <c r="E66760" s="1">
        <v>44592</v>
      </c>
      <c r="F66760">
        <v>0</v>
      </c>
      <c r="G66760">
        <v>10331.35</v>
      </c>
      <c r="H66760">
        <v>2022</v>
      </c>
      <c r="I66760" t="s">
        <v>105</v>
      </c>
      <c r="J66760" t="s">
        <v>79</v>
      </c>
      <c r="K66760" t="s">
        <v>81</v>
      </c>
      <c r="L66760" t="s">
        <v>99</v>
      </c>
      <c r="M66760" t="s">
        <v>100</v>
      </c>
    </row>
    <row r="66761" spans="1:13" hidden="1" x14ac:dyDescent="0.3">
      <c r="A66761">
        <v>5</v>
      </c>
      <c r="B66761">
        <v>6</v>
      </c>
      <c r="C66761">
        <v>2</v>
      </c>
      <c r="D66761">
        <v>5003</v>
      </c>
      <c r="E66761" s="1">
        <v>44620</v>
      </c>
      <c r="F66761">
        <v>0</v>
      </c>
      <c r="G66761">
        <v>8726.94</v>
      </c>
      <c r="H66761">
        <v>2022</v>
      </c>
      <c r="I66761" t="s">
        <v>105</v>
      </c>
      <c r="J66761" t="s">
        <v>79</v>
      </c>
      <c r="K66761" t="s">
        <v>81</v>
      </c>
      <c r="L66761" t="s">
        <v>99</v>
      </c>
      <c r="M66761" t="s">
        <v>100</v>
      </c>
    </row>
    <row r="66762" spans="1:13" hidden="1" x14ac:dyDescent="0.3">
      <c r="A66762">
        <v>5</v>
      </c>
      <c r="B66762">
        <v>6</v>
      </c>
      <c r="C66762">
        <v>2</v>
      </c>
      <c r="D66762">
        <v>5003</v>
      </c>
      <c r="E66762" s="1">
        <v>44651</v>
      </c>
      <c r="F66762">
        <v>0</v>
      </c>
      <c r="G66762">
        <v>9463.32</v>
      </c>
      <c r="H66762">
        <v>2022</v>
      </c>
      <c r="I66762" t="s">
        <v>105</v>
      </c>
      <c r="J66762" t="s">
        <v>79</v>
      </c>
      <c r="K66762" t="s">
        <v>81</v>
      </c>
      <c r="L66762" t="s">
        <v>99</v>
      </c>
      <c r="M66762" t="s">
        <v>100</v>
      </c>
    </row>
    <row r="66763" spans="1:13" hidden="1" x14ac:dyDescent="0.3">
      <c r="A66763">
        <v>5</v>
      </c>
      <c r="B66763">
        <v>6</v>
      </c>
      <c r="C66763">
        <v>2</v>
      </c>
      <c r="D66763">
        <v>5003</v>
      </c>
      <c r="E66763" s="1">
        <v>44681</v>
      </c>
      <c r="F66763">
        <v>0</v>
      </c>
      <c r="G66763">
        <v>10816.99</v>
      </c>
      <c r="H66763">
        <v>2022</v>
      </c>
      <c r="I66763" t="s">
        <v>105</v>
      </c>
      <c r="J66763" t="s">
        <v>79</v>
      </c>
      <c r="K66763" t="s">
        <v>81</v>
      </c>
      <c r="L66763" t="s">
        <v>99</v>
      </c>
      <c r="M66763" t="s">
        <v>100</v>
      </c>
    </row>
    <row r="66764" spans="1:13" hidden="1" x14ac:dyDescent="0.3">
      <c r="A66764">
        <v>5</v>
      </c>
      <c r="B66764">
        <v>6</v>
      </c>
      <c r="C66764">
        <v>2</v>
      </c>
      <c r="D66764">
        <v>5003</v>
      </c>
      <c r="E66764" s="1">
        <v>44712</v>
      </c>
      <c r="F66764">
        <v>0</v>
      </c>
      <c r="G66764">
        <v>9567.65</v>
      </c>
      <c r="H66764">
        <v>2022</v>
      </c>
      <c r="I66764" t="s">
        <v>105</v>
      </c>
      <c r="J66764" t="s">
        <v>79</v>
      </c>
      <c r="K66764" t="s">
        <v>81</v>
      </c>
      <c r="L66764" t="s">
        <v>99</v>
      </c>
      <c r="M66764" t="s">
        <v>100</v>
      </c>
    </row>
    <row r="66765" spans="1:13" hidden="1" x14ac:dyDescent="0.3">
      <c r="A66765">
        <v>5</v>
      </c>
      <c r="B66765">
        <v>6</v>
      </c>
      <c r="C66765">
        <v>2</v>
      </c>
      <c r="D66765">
        <v>5003</v>
      </c>
      <c r="E66765" s="1">
        <v>44742</v>
      </c>
      <c r="F66765">
        <v>0</v>
      </c>
      <c r="G66765">
        <v>8654.07</v>
      </c>
      <c r="H66765">
        <v>2022</v>
      </c>
      <c r="I66765" t="s">
        <v>105</v>
      </c>
      <c r="J66765" t="s">
        <v>79</v>
      </c>
      <c r="K66765" t="s">
        <v>81</v>
      </c>
      <c r="L66765" t="s">
        <v>99</v>
      </c>
      <c r="M66765" t="s">
        <v>100</v>
      </c>
    </row>
    <row r="66766" spans="1:13" hidden="1" x14ac:dyDescent="0.3">
      <c r="A66766">
        <v>5</v>
      </c>
      <c r="B66766">
        <v>6</v>
      </c>
      <c r="C66766">
        <v>2</v>
      </c>
      <c r="D66766">
        <v>5003</v>
      </c>
      <c r="E66766" s="1">
        <v>44773</v>
      </c>
      <c r="F66766">
        <v>0</v>
      </c>
      <c r="G66766">
        <v>9287.27</v>
      </c>
      <c r="H66766">
        <v>2022</v>
      </c>
      <c r="I66766" t="s">
        <v>105</v>
      </c>
      <c r="J66766" t="s">
        <v>79</v>
      </c>
      <c r="K66766" t="s">
        <v>81</v>
      </c>
      <c r="L66766" t="s">
        <v>99</v>
      </c>
      <c r="M66766" t="s">
        <v>100</v>
      </c>
    </row>
    <row r="66767" spans="1:13" hidden="1" x14ac:dyDescent="0.3">
      <c r="A66767">
        <v>5</v>
      </c>
      <c r="B66767">
        <v>6</v>
      </c>
      <c r="C66767">
        <v>2</v>
      </c>
      <c r="D66767">
        <v>5003</v>
      </c>
      <c r="E66767" s="1">
        <v>44804</v>
      </c>
      <c r="F66767">
        <v>0</v>
      </c>
      <c r="G66767">
        <v>11421.51</v>
      </c>
      <c r="H66767">
        <v>2022</v>
      </c>
      <c r="I66767" t="s">
        <v>105</v>
      </c>
      <c r="J66767" t="s">
        <v>79</v>
      </c>
      <c r="K66767" t="s">
        <v>81</v>
      </c>
      <c r="L66767" t="s">
        <v>99</v>
      </c>
      <c r="M66767" t="s">
        <v>100</v>
      </c>
    </row>
    <row r="66768" spans="1:13" hidden="1" x14ac:dyDescent="0.3">
      <c r="A66768">
        <v>5</v>
      </c>
      <c r="B66768">
        <v>6</v>
      </c>
      <c r="C66768">
        <v>2</v>
      </c>
      <c r="D66768">
        <v>5003</v>
      </c>
      <c r="E66768" s="1">
        <v>44834</v>
      </c>
      <c r="F66768">
        <v>0</v>
      </c>
      <c r="G66768">
        <v>9309.7000000000007</v>
      </c>
      <c r="H66768">
        <v>2022</v>
      </c>
      <c r="I66768" t="s">
        <v>105</v>
      </c>
      <c r="J66768" t="s">
        <v>79</v>
      </c>
      <c r="K66768" t="s">
        <v>81</v>
      </c>
      <c r="L66768" t="s">
        <v>99</v>
      </c>
      <c r="M66768" t="s">
        <v>100</v>
      </c>
    </row>
    <row r="66769" spans="1:13" hidden="1" x14ac:dyDescent="0.3">
      <c r="A66769">
        <v>5</v>
      </c>
      <c r="B66769">
        <v>6</v>
      </c>
      <c r="C66769">
        <v>2</v>
      </c>
      <c r="D66769">
        <v>5003</v>
      </c>
      <c r="E66769" s="1">
        <v>44865</v>
      </c>
      <c r="F66769">
        <v>0</v>
      </c>
      <c r="G66769">
        <v>9832.34</v>
      </c>
      <c r="H66769">
        <v>2022</v>
      </c>
      <c r="I66769" t="s">
        <v>105</v>
      </c>
      <c r="J66769" t="s">
        <v>79</v>
      </c>
      <c r="K66769" t="s">
        <v>81</v>
      </c>
      <c r="L66769" t="s">
        <v>99</v>
      </c>
      <c r="M66769" t="s">
        <v>100</v>
      </c>
    </row>
    <row r="66770" spans="1:13" hidden="1" x14ac:dyDescent="0.3">
      <c r="A66770">
        <v>5</v>
      </c>
      <c r="B66770">
        <v>6</v>
      </c>
      <c r="C66770">
        <v>2</v>
      </c>
      <c r="D66770">
        <v>5003</v>
      </c>
      <c r="E66770" s="1">
        <v>44895</v>
      </c>
      <c r="F66770">
        <v>0</v>
      </c>
      <c r="G66770">
        <v>12254.33</v>
      </c>
      <c r="H66770">
        <v>2022</v>
      </c>
      <c r="I66770" t="s">
        <v>105</v>
      </c>
      <c r="J66770" t="s">
        <v>79</v>
      </c>
      <c r="K66770" t="s">
        <v>81</v>
      </c>
      <c r="L66770" t="s">
        <v>99</v>
      </c>
      <c r="M66770" t="s">
        <v>100</v>
      </c>
    </row>
    <row r="66771" spans="1:13" hidden="1" x14ac:dyDescent="0.3">
      <c r="A66771">
        <v>5</v>
      </c>
      <c r="B66771">
        <v>6</v>
      </c>
      <c r="C66771">
        <v>2</v>
      </c>
      <c r="D66771">
        <v>5003</v>
      </c>
      <c r="E66771" s="1">
        <v>44926</v>
      </c>
      <c r="F66771">
        <v>0</v>
      </c>
      <c r="G66771">
        <v>10569.25</v>
      </c>
      <c r="H66771">
        <v>2022</v>
      </c>
      <c r="I66771" t="s">
        <v>105</v>
      </c>
      <c r="J66771" t="s">
        <v>79</v>
      </c>
      <c r="K66771" t="s">
        <v>81</v>
      </c>
      <c r="L66771" t="s">
        <v>99</v>
      </c>
      <c r="M66771" t="s">
        <v>100</v>
      </c>
    </row>
    <row r="66772" spans="1:13" hidden="1" x14ac:dyDescent="0.3">
      <c r="A66772">
        <v>5</v>
      </c>
      <c r="B66772">
        <v>6</v>
      </c>
      <c r="C66772">
        <v>2</v>
      </c>
      <c r="D66772">
        <v>5003</v>
      </c>
      <c r="E66772" s="1">
        <v>44957</v>
      </c>
      <c r="F66772">
        <v>0</v>
      </c>
      <c r="G66772">
        <v>10869.53</v>
      </c>
      <c r="H66772">
        <v>2023</v>
      </c>
      <c r="I66772" t="s">
        <v>105</v>
      </c>
      <c r="J66772" t="s">
        <v>79</v>
      </c>
      <c r="K66772" t="s">
        <v>81</v>
      </c>
      <c r="L66772" t="s">
        <v>99</v>
      </c>
      <c r="M66772" t="s">
        <v>100</v>
      </c>
    </row>
    <row r="66773" spans="1:13" hidden="1" x14ac:dyDescent="0.3">
      <c r="A66773">
        <v>5</v>
      </c>
      <c r="B66773">
        <v>6</v>
      </c>
      <c r="C66773">
        <v>2</v>
      </c>
      <c r="D66773">
        <v>5003</v>
      </c>
      <c r="E66773" s="1">
        <v>44985</v>
      </c>
      <c r="F66773">
        <v>0</v>
      </c>
      <c r="G66773">
        <v>12395.81</v>
      </c>
      <c r="H66773">
        <v>2023</v>
      </c>
      <c r="I66773" t="s">
        <v>105</v>
      </c>
      <c r="J66773" t="s">
        <v>79</v>
      </c>
      <c r="K66773" t="s">
        <v>81</v>
      </c>
      <c r="L66773" t="s">
        <v>99</v>
      </c>
      <c r="M66773" t="s">
        <v>100</v>
      </c>
    </row>
    <row r="66774" spans="1:13" hidden="1" x14ac:dyDescent="0.3">
      <c r="A66774">
        <v>5</v>
      </c>
      <c r="B66774">
        <v>6</v>
      </c>
      <c r="C66774">
        <v>2</v>
      </c>
      <c r="D66774">
        <v>5003</v>
      </c>
      <c r="E66774" s="1">
        <v>45016</v>
      </c>
      <c r="F66774">
        <v>0</v>
      </c>
      <c r="G66774">
        <v>10098.39</v>
      </c>
      <c r="H66774">
        <v>2023</v>
      </c>
      <c r="I66774" t="s">
        <v>105</v>
      </c>
      <c r="J66774" t="s">
        <v>79</v>
      </c>
      <c r="K66774" t="s">
        <v>81</v>
      </c>
      <c r="L66774" t="s">
        <v>99</v>
      </c>
      <c r="M66774" t="s">
        <v>100</v>
      </c>
    </row>
    <row r="66775" spans="1:13" hidden="1" x14ac:dyDescent="0.3">
      <c r="A66775">
        <v>5</v>
      </c>
      <c r="B66775">
        <v>6</v>
      </c>
      <c r="C66775">
        <v>2</v>
      </c>
      <c r="D66775">
        <v>5003</v>
      </c>
      <c r="E66775" s="1">
        <v>45046</v>
      </c>
      <c r="F66775">
        <v>0</v>
      </c>
      <c r="G66775">
        <v>11575.07</v>
      </c>
      <c r="H66775">
        <v>2023</v>
      </c>
      <c r="I66775" t="s">
        <v>105</v>
      </c>
      <c r="J66775" t="s">
        <v>79</v>
      </c>
      <c r="K66775" t="s">
        <v>81</v>
      </c>
      <c r="L66775" t="s">
        <v>99</v>
      </c>
      <c r="M66775" t="s">
        <v>100</v>
      </c>
    </row>
    <row r="66776" spans="1:13" hidden="1" x14ac:dyDescent="0.3">
      <c r="A66776">
        <v>5</v>
      </c>
      <c r="B66776">
        <v>6</v>
      </c>
      <c r="C66776">
        <v>2</v>
      </c>
      <c r="D66776">
        <v>5003</v>
      </c>
      <c r="E66776" s="1">
        <v>45077</v>
      </c>
      <c r="F66776">
        <v>0</v>
      </c>
      <c r="G66776">
        <v>11642.2</v>
      </c>
      <c r="H66776">
        <v>2023</v>
      </c>
      <c r="I66776" t="s">
        <v>105</v>
      </c>
      <c r="J66776" t="s">
        <v>79</v>
      </c>
      <c r="K66776" t="s">
        <v>81</v>
      </c>
      <c r="L66776" t="s">
        <v>99</v>
      </c>
      <c r="M66776" t="s">
        <v>100</v>
      </c>
    </row>
    <row r="66777" spans="1:13" hidden="1" x14ac:dyDescent="0.3">
      <c r="A66777">
        <v>5</v>
      </c>
      <c r="B66777">
        <v>6</v>
      </c>
      <c r="C66777">
        <v>2</v>
      </c>
      <c r="D66777">
        <v>5003</v>
      </c>
      <c r="E66777" s="1">
        <v>45107</v>
      </c>
      <c r="F66777">
        <v>0</v>
      </c>
      <c r="G66777">
        <v>12388.45</v>
      </c>
      <c r="H66777">
        <v>2023</v>
      </c>
      <c r="I66777" t="s">
        <v>105</v>
      </c>
      <c r="J66777" t="s">
        <v>79</v>
      </c>
      <c r="K66777" t="s">
        <v>81</v>
      </c>
      <c r="L66777" t="s">
        <v>99</v>
      </c>
      <c r="M66777" t="s">
        <v>100</v>
      </c>
    </row>
    <row r="66778" spans="1:13" hidden="1" x14ac:dyDescent="0.3">
      <c r="A66778">
        <v>5</v>
      </c>
      <c r="B66778">
        <v>6</v>
      </c>
      <c r="C66778">
        <v>2</v>
      </c>
      <c r="D66778">
        <v>5003</v>
      </c>
      <c r="E66778" s="1">
        <v>45138</v>
      </c>
      <c r="F66778">
        <v>0</v>
      </c>
      <c r="G66778">
        <v>10454.94</v>
      </c>
      <c r="H66778">
        <v>2023</v>
      </c>
      <c r="I66778" t="s">
        <v>105</v>
      </c>
      <c r="J66778" t="s">
        <v>79</v>
      </c>
      <c r="K66778" t="s">
        <v>81</v>
      </c>
      <c r="L66778" t="s">
        <v>99</v>
      </c>
      <c r="M66778" t="s">
        <v>100</v>
      </c>
    </row>
    <row r="66779" spans="1:13" hidden="1" x14ac:dyDescent="0.3">
      <c r="A66779">
        <v>5</v>
      </c>
      <c r="B66779">
        <v>6</v>
      </c>
      <c r="C66779">
        <v>2</v>
      </c>
      <c r="D66779">
        <v>5003</v>
      </c>
      <c r="E66779" s="1">
        <v>45169</v>
      </c>
      <c r="F66779">
        <v>0</v>
      </c>
      <c r="G66779">
        <v>12207.11</v>
      </c>
      <c r="H66779">
        <v>2023</v>
      </c>
      <c r="I66779" t="s">
        <v>105</v>
      </c>
      <c r="J66779" t="s">
        <v>79</v>
      </c>
      <c r="K66779" t="s">
        <v>81</v>
      </c>
      <c r="L66779" t="s">
        <v>99</v>
      </c>
      <c r="M66779" t="s">
        <v>100</v>
      </c>
    </row>
    <row r="66780" spans="1:13" hidden="1" x14ac:dyDescent="0.3">
      <c r="A66780">
        <v>5</v>
      </c>
      <c r="B66780">
        <v>6</v>
      </c>
      <c r="C66780">
        <v>2</v>
      </c>
      <c r="D66780">
        <v>5003</v>
      </c>
      <c r="E66780" s="1">
        <v>45199</v>
      </c>
      <c r="F66780">
        <v>0</v>
      </c>
      <c r="G66780">
        <v>10703.94</v>
      </c>
      <c r="H66780">
        <v>2023</v>
      </c>
      <c r="I66780" t="s">
        <v>105</v>
      </c>
      <c r="J66780" t="s">
        <v>79</v>
      </c>
      <c r="K66780" t="s">
        <v>81</v>
      </c>
      <c r="L66780" t="s">
        <v>99</v>
      </c>
      <c r="M66780" t="s">
        <v>100</v>
      </c>
    </row>
    <row r="66781" spans="1:13" hidden="1" x14ac:dyDescent="0.3">
      <c r="A66781">
        <v>5</v>
      </c>
      <c r="B66781">
        <v>6</v>
      </c>
      <c r="C66781">
        <v>2</v>
      </c>
      <c r="D66781">
        <v>5003</v>
      </c>
      <c r="E66781" s="1">
        <v>45230</v>
      </c>
      <c r="F66781">
        <v>0</v>
      </c>
      <c r="G66781">
        <v>10501.5</v>
      </c>
      <c r="H66781">
        <v>2023</v>
      </c>
      <c r="I66781" t="s">
        <v>105</v>
      </c>
      <c r="J66781" t="s">
        <v>79</v>
      </c>
      <c r="K66781" t="s">
        <v>81</v>
      </c>
      <c r="L66781" t="s">
        <v>99</v>
      </c>
      <c r="M66781" t="s">
        <v>100</v>
      </c>
    </row>
    <row r="66782" spans="1:13" hidden="1" x14ac:dyDescent="0.3">
      <c r="A66782">
        <v>5</v>
      </c>
      <c r="B66782">
        <v>6</v>
      </c>
      <c r="C66782">
        <v>2</v>
      </c>
      <c r="D66782">
        <v>5003</v>
      </c>
      <c r="E66782" s="1">
        <v>45260</v>
      </c>
      <c r="F66782">
        <v>0</v>
      </c>
      <c r="G66782">
        <v>13301.23</v>
      </c>
      <c r="H66782">
        <v>2023</v>
      </c>
      <c r="I66782" t="s">
        <v>105</v>
      </c>
      <c r="J66782" t="s">
        <v>79</v>
      </c>
      <c r="K66782" t="s">
        <v>81</v>
      </c>
      <c r="L66782" t="s">
        <v>99</v>
      </c>
      <c r="M66782" t="s">
        <v>100</v>
      </c>
    </row>
    <row r="66783" spans="1:13" hidden="1" x14ac:dyDescent="0.3">
      <c r="A66783">
        <v>5</v>
      </c>
      <c r="B66783">
        <v>6</v>
      </c>
      <c r="C66783">
        <v>2</v>
      </c>
      <c r="D66783">
        <v>5003</v>
      </c>
      <c r="E66783" s="1">
        <v>45291</v>
      </c>
      <c r="F66783">
        <v>0</v>
      </c>
      <c r="G66783">
        <v>14302.5</v>
      </c>
      <c r="H66783">
        <v>2023</v>
      </c>
      <c r="I66783" t="s">
        <v>105</v>
      </c>
      <c r="J66783" t="s">
        <v>79</v>
      </c>
      <c r="K66783" t="s">
        <v>81</v>
      </c>
      <c r="L66783" t="s">
        <v>99</v>
      </c>
      <c r="M66783" t="s">
        <v>100</v>
      </c>
    </row>
    <row r="66784" spans="1:13" hidden="1" x14ac:dyDescent="0.3">
      <c r="A66784">
        <v>5</v>
      </c>
      <c r="B66784">
        <v>6</v>
      </c>
      <c r="C66784">
        <v>2</v>
      </c>
      <c r="D66784">
        <v>5004</v>
      </c>
      <c r="E66784" s="1">
        <v>44227</v>
      </c>
      <c r="F66784">
        <v>0</v>
      </c>
      <c r="G66784">
        <v>6194.85</v>
      </c>
      <c r="H66784">
        <v>2021</v>
      </c>
      <c r="I66784" t="s">
        <v>106</v>
      </c>
      <c r="J66784" t="s">
        <v>79</v>
      </c>
      <c r="K66784" t="s">
        <v>81</v>
      </c>
      <c r="L66784" t="s">
        <v>99</v>
      </c>
      <c r="M66784" t="s">
        <v>100</v>
      </c>
    </row>
    <row r="66785" spans="1:13" hidden="1" x14ac:dyDescent="0.3">
      <c r="A66785">
        <v>5</v>
      </c>
      <c r="B66785">
        <v>6</v>
      </c>
      <c r="C66785">
        <v>2</v>
      </c>
      <c r="D66785">
        <v>5004</v>
      </c>
      <c r="E66785" s="1">
        <v>44255</v>
      </c>
      <c r="F66785">
        <v>0</v>
      </c>
      <c r="G66785">
        <v>5949.71</v>
      </c>
      <c r="H66785">
        <v>2021</v>
      </c>
      <c r="I66785" t="s">
        <v>106</v>
      </c>
      <c r="J66785" t="s">
        <v>79</v>
      </c>
      <c r="K66785" t="s">
        <v>81</v>
      </c>
      <c r="L66785" t="s">
        <v>99</v>
      </c>
      <c r="M66785" t="s">
        <v>100</v>
      </c>
    </row>
    <row r="66786" spans="1:13" hidden="1" x14ac:dyDescent="0.3">
      <c r="A66786">
        <v>5</v>
      </c>
      <c r="B66786">
        <v>6</v>
      </c>
      <c r="C66786">
        <v>2</v>
      </c>
      <c r="D66786">
        <v>5004</v>
      </c>
      <c r="E66786" s="1">
        <v>44286</v>
      </c>
      <c r="F66786">
        <v>0</v>
      </c>
      <c r="G66786">
        <v>4076.6</v>
      </c>
      <c r="H66786">
        <v>2021</v>
      </c>
      <c r="I66786" t="s">
        <v>106</v>
      </c>
      <c r="J66786" t="s">
        <v>79</v>
      </c>
      <c r="K66786" t="s">
        <v>81</v>
      </c>
      <c r="L66786" t="s">
        <v>99</v>
      </c>
      <c r="M66786" t="s">
        <v>100</v>
      </c>
    </row>
    <row r="66787" spans="1:13" hidden="1" x14ac:dyDescent="0.3">
      <c r="A66787">
        <v>5</v>
      </c>
      <c r="B66787">
        <v>6</v>
      </c>
      <c r="C66787">
        <v>2</v>
      </c>
      <c r="D66787">
        <v>5004</v>
      </c>
      <c r="E66787" s="1">
        <v>44316</v>
      </c>
      <c r="F66787">
        <v>0</v>
      </c>
      <c r="G66787">
        <v>4545.76</v>
      </c>
      <c r="H66787">
        <v>2021</v>
      </c>
      <c r="I66787" t="s">
        <v>106</v>
      </c>
      <c r="J66787" t="s">
        <v>79</v>
      </c>
      <c r="K66787" t="s">
        <v>81</v>
      </c>
      <c r="L66787" t="s">
        <v>99</v>
      </c>
      <c r="M66787" t="s">
        <v>100</v>
      </c>
    </row>
    <row r="66788" spans="1:13" hidden="1" x14ac:dyDescent="0.3">
      <c r="A66788">
        <v>5</v>
      </c>
      <c r="B66788">
        <v>6</v>
      </c>
      <c r="C66788">
        <v>2</v>
      </c>
      <c r="D66788">
        <v>5004</v>
      </c>
      <c r="E66788" s="1">
        <v>44347</v>
      </c>
      <c r="F66788">
        <v>0</v>
      </c>
      <c r="G66788">
        <v>3414.23</v>
      </c>
      <c r="H66788">
        <v>2021</v>
      </c>
      <c r="I66788" t="s">
        <v>106</v>
      </c>
      <c r="J66788" t="s">
        <v>79</v>
      </c>
      <c r="K66788" t="s">
        <v>81</v>
      </c>
      <c r="L66788" t="s">
        <v>99</v>
      </c>
      <c r="M66788" t="s">
        <v>100</v>
      </c>
    </row>
    <row r="66789" spans="1:13" hidden="1" x14ac:dyDescent="0.3">
      <c r="A66789">
        <v>5</v>
      </c>
      <c r="B66789">
        <v>6</v>
      </c>
      <c r="C66789">
        <v>2</v>
      </c>
      <c r="D66789">
        <v>5004</v>
      </c>
      <c r="E66789" s="1">
        <v>44377</v>
      </c>
      <c r="F66789">
        <v>0</v>
      </c>
      <c r="G66789">
        <v>7387.41</v>
      </c>
      <c r="H66789">
        <v>2021</v>
      </c>
      <c r="I66789" t="s">
        <v>106</v>
      </c>
      <c r="J66789" t="s">
        <v>79</v>
      </c>
      <c r="K66789" t="s">
        <v>81</v>
      </c>
      <c r="L66789" t="s">
        <v>99</v>
      </c>
      <c r="M66789" t="s">
        <v>100</v>
      </c>
    </row>
    <row r="66790" spans="1:13" hidden="1" x14ac:dyDescent="0.3">
      <c r="A66790">
        <v>5</v>
      </c>
      <c r="B66790">
        <v>6</v>
      </c>
      <c r="C66790">
        <v>2</v>
      </c>
      <c r="D66790">
        <v>5004</v>
      </c>
      <c r="E66790" s="1">
        <v>44408</v>
      </c>
      <c r="F66790">
        <v>0</v>
      </c>
      <c r="G66790">
        <v>3929.75</v>
      </c>
      <c r="H66790">
        <v>2021</v>
      </c>
      <c r="I66790" t="s">
        <v>106</v>
      </c>
      <c r="J66790" t="s">
        <v>79</v>
      </c>
      <c r="K66790" t="s">
        <v>81</v>
      </c>
      <c r="L66790" t="s">
        <v>99</v>
      </c>
      <c r="M66790" t="s">
        <v>100</v>
      </c>
    </row>
    <row r="66791" spans="1:13" hidden="1" x14ac:dyDescent="0.3">
      <c r="A66791">
        <v>5</v>
      </c>
      <c r="B66791">
        <v>6</v>
      </c>
      <c r="C66791">
        <v>2</v>
      </c>
      <c r="D66791">
        <v>5004</v>
      </c>
      <c r="E66791" s="1">
        <v>44439</v>
      </c>
      <c r="F66791">
        <v>0</v>
      </c>
      <c r="G66791">
        <v>5752.76</v>
      </c>
      <c r="H66791">
        <v>2021</v>
      </c>
      <c r="I66791" t="s">
        <v>106</v>
      </c>
      <c r="J66791" t="s">
        <v>79</v>
      </c>
      <c r="K66791" t="s">
        <v>81</v>
      </c>
      <c r="L66791" t="s">
        <v>99</v>
      </c>
      <c r="M66791" t="s">
        <v>100</v>
      </c>
    </row>
    <row r="66792" spans="1:13" hidden="1" x14ac:dyDescent="0.3">
      <c r="A66792">
        <v>5</v>
      </c>
      <c r="B66792">
        <v>6</v>
      </c>
      <c r="C66792">
        <v>2</v>
      </c>
      <c r="D66792">
        <v>5004</v>
      </c>
      <c r="E66792" s="1">
        <v>44469</v>
      </c>
      <c r="F66792">
        <v>0</v>
      </c>
      <c r="G66792">
        <v>8488</v>
      </c>
      <c r="H66792">
        <v>2021</v>
      </c>
      <c r="I66792" t="s">
        <v>106</v>
      </c>
      <c r="J66792" t="s">
        <v>79</v>
      </c>
      <c r="K66792" t="s">
        <v>81</v>
      </c>
      <c r="L66792" t="s">
        <v>99</v>
      </c>
      <c r="M66792" t="s">
        <v>100</v>
      </c>
    </row>
    <row r="66793" spans="1:13" hidden="1" x14ac:dyDescent="0.3">
      <c r="A66793">
        <v>5</v>
      </c>
      <c r="B66793">
        <v>6</v>
      </c>
      <c r="C66793">
        <v>2</v>
      </c>
      <c r="D66793">
        <v>5004</v>
      </c>
      <c r="E66793" s="1">
        <v>44500</v>
      </c>
      <c r="F66793">
        <v>0</v>
      </c>
      <c r="G66793">
        <v>8494.15</v>
      </c>
      <c r="H66793">
        <v>2021</v>
      </c>
      <c r="I66793" t="s">
        <v>106</v>
      </c>
      <c r="J66793" t="s">
        <v>79</v>
      </c>
      <c r="K66793" t="s">
        <v>81</v>
      </c>
      <c r="L66793" t="s">
        <v>99</v>
      </c>
      <c r="M66793" t="s">
        <v>100</v>
      </c>
    </row>
    <row r="66794" spans="1:13" hidden="1" x14ac:dyDescent="0.3">
      <c r="A66794">
        <v>5</v>
      </c>
      <c r="B66794">
        <v>6</v>
      </c>
      <c r="C66794">
        <v>2</v>
      </c>
      <c r="D66794">
        <v>5004</v>
      </c>
      <c r="E66794" s="1">
        <v>44530</v>
      </c>
      <c r="F66794">
        <v>0</v>
      </c>
      <c r="G66794">
        <v>11493.51</v>
      </c>
      <c r="H66794">
        <v>2021</v>
      </c>
      <c r="I66794" t="s">
        <v>106</v>
      </c>
      <c r="J66794" t="s">
        <v>79</v>
      </c>
      <c r="K66794" t="s">
        <v>81</v>
      </c>
      <c r="L66794" t="s">
        <v>99</v>
      </c>
      <c r="M66794" t="s">
        <v>100</v>
      </c>
    </row>
    <row r="66795" spans="1:13" hidden="1" x14ac:dyDescent="0.3">
      <c r="A66795">
        <v>5</v>
      </c>
      <c r="B66795">
        <v>6</v>
      </c>
      <c r="C66795">
        <v>2</v>
      </c>
      <c r="D66795">
        <v>5004</v>
      </c>
      <c r="E66795" s="1">
        <v>44561</v>
      </c>
      <c r="F66795">
        <v>0</v>
      </c>
      <c r="G66795">
        <v>7555.15</v>
      </c>
      <c r="H66795">
        <v>2021</v>
      </c>
      <c r="I66795" t="s">
        <v>106</v>
      </c>
      <c r="J66795" t="s">
        <v>79</v>
      </c>
      <c r="K66795" t="s">
        <v>81</v>
      </c>
      <c r="L66795" t="s">
        <v>99</v>
      </c>
      <c r="M66795" t="s">
        <v>100</v>
      </c>
    </row>
    <row r="66796" spans="1:13" hidden="1" x14ac:dyDescent="0.3">
      <c r="A66796">
        <v>5</v>
      </c>
      <c r="B66796">
        <v>6</v>
      </c>
      <c r="C66796">
        <v>2</v>
      </c>
      <c r="D66796">
        <v>5004</v>
      </c>
      <c r="E66796" s="1">
        <v>44592</v>
      </c>
      <c r="F66796">
        <v>0</v>
      </c>
      <c r="G66796">
        <v>7131.02</v>
      </c>
      <c r="H66796">
        <v>2022</v>
      </c>
      <c r="I66796" t="s">
        <v>106</v>
      </c>
      <c r="J66796" t="s">
        <v>79</v>
      </c>
      <c r="K66796" t="s">
        <v>81</v>
      </c>
      <c r="L66796" t="s">
        <v>99</v>
      </c>
      <c r="M66796" t="s">
        <v>100</v>
      </c>
    </row>
    <row r="66797" spans="1:13" hidden="1" x14ac:dyDescent="0.3">
      <c r="A66797">
        <v>5</v>
      </c>
      <c r="B66797">
        <v>6</v>
      </c>
      <c r="C66797">
        <v>2</v>
      </c>
      <c r="D66797">
        <v>5004</v>
      </c>
      <c r="E66797" s="1">
        <v>44620</v>
      </c>
      <c r="F66797">
        <v>0</v>
      </c>
      <c r="G66797">
        <v>9655.61</v>
      </c>
      <c r="H66797">
        <v>2022</v>
      </c>
      <c r="I66797" t="s">
        <v>106</v>
      </c>
      <c r="J66797" t="s">
        <v>79</v>
      </c>
      <c r="K66797" t="s">
        <v>81</v>
      </c>
      <c r="L66797" t="s">
        <v>99</v>
      </c>
      <c r="M66797" t="s">
        <v>100</v>
      </c>
    </row>
    <row r="66798" spans="1:13" hidden="1" x14ac:dyDescent="0.3">
      <c r="A66798">
        <v>5</v>
      </c>
      <c r="B66798">
        <v>6</v>
      </c>
      <c r="C66798">
        <v>2</v>
      </c>
      <c r="D66798">
        <v>5004</v>
      </c>
      <c r="E66798" s="1">
        <v>44651</v>
      </c>
      <c r="F66798">
        <v>0</v>
      </c>
      <c r="G66798">
        <v>9766.35</v>
      </c>
      <c r="H66798">
        <v>2022</v>
      </c>
      <c r="I66798" t="s">
        <v>106</v>
      </c>
      <c r="J66798" t="s">
        <v>79</v>
      </c>
      <c r="K66798" t="s">
        <v>81</v>
      </c>
      <c r="L66798" t="s">
        <v>99</v>
      </c>
      <c r="M66798" t="s">
        <v>100</v>
      </c>
    </row>
    <row r="66799" spans="1:13" hidden="1" x14ac:dyDescent="0.3">
      <c r="A66799">
        <v>5</v>
      </c>
      <c r="B66799">
        <v>6</v>
      </c>
      <c r="C66799">
        <v>2</v>
      </c>
      <c r="D66799">
        <v>5004</v>
      </c>
      <c r="E66799" s="1">
        <v>44681</v>
      </c>
      <c r="F66799">
        <v>0</v>
      </c>
      <c r="G66799">
        <v>11002.58</v>
      </c>
      <c r="H66799">
        <v>2022</v>
      </c>
      <c r="I66799" t="s">
        <v>106</v>
      </c>
      <c r="J66799" t="s">
        <v>79</v>
      </c>
      <c r="K66799" t="s">
        <v>81</v>
      </c>
      <c r="L66799" t="s">
        <v>99</v>
      </c>
      <c r="M66799" t="s">
        <v>100</v>
      </c>
    </row>
    <row r="66800" spans="1:13" hidden="1" x14ac:dyDescent="0.3">
      <c r="A66800">
        <v>5</v>
      </c>
      <c r="B66800">
        <v>6</v>
      </c>
      <c r="C66800">
        <v>2</v>
      </c>
      <c r="D66800">
        <v>5004</v>
      </c>
      <c r="E66800" s="1">
        <v>44712</v>
      </c>
      <c r="F66800">
        <v>0</v>
      </c>
      <c r="G66800">
        <v>14999.89</v>
      </c>
      <c r="H66800">
        <v>2022</v>
      </c>
      <c r="I66800" t="s">
        <v>106</v>
      </c>
      <c r="J66800" t="s">
        <v>79</v>
      </c>
      <c r="K66800" t="s">
        <v>81</v>
      </c>
      <c r="L66800" t="s">
        <v>99</v>
      </c>
      <c r="M66800" t="s">
        <v>100</v>
      </c>
    </row>
    <row r="66801" spans="1:13" hidden="1" x14ac:dyDescent="0.3">
      <c r="A66801">
        <v>5</v>
      </c>
      <c r="B66801">
        <v>6</v>
      </c>
      <c r="C66801">
        <v>2</v>
      </c>
      <c r="D66801">
        <v>5004</v>
      </c>
      <c r="E66801" s="1">
        <v>44742</v>
      </c>
      <c r="F66801">
        <v>0</v>
      </c>
      <c r="G66801">
        <v>11811.48</v>
      </c>
      <c r="H66801">
        <v>2022</v>
      </c>
      <c r="I66801" t="s">
        <v>106</v>
      </c>
      <c r="J66801" t="s">
        <v>79</v>
      </c>
      <c r="K66801" t="s">
        <v>81</v>
      </c>
      <c r="L66801" t="s">
        <v>99</v>
      </c>
      <c r="M66801" t="s">
        <v>100</v>
      </c>
    </row>
    <row r="66802" spans="1:13" hidden="1" x14ac:dyDescent="0.3">
      <c r="A66802">
        <v>5</v>
      </c>
      <c r="B66802">
        <v>6</v>
      </c>
      <c r="C66802">
        <v>2</v>
      </c>
      <c r="D66802">
        <v>5004</v>
      </c>
      <c r="E66802" s="1">
        <v>44773</v>
      </c>
      <c r="F66802">
        <v>0</v>
      </c>
      <c r="G66802">
        <v>10220.07</v>
      </c>
      <c r="H66802">
        <v>2022</v>
      </c>
      <c r="I66802" t="s">
        <v>106</v>
      </c>
      <c r="J66802" t="s">
        <v>79</v>
      </c>
      <c r="K66802" t="s">
        <v>81</v>
      </c>
      <c r="L66802" t="s">
        <v>99</v>
      </c>
      <c r="M66802" t="s">
        <v>100</v>
      </c>
    </row>
    <row r="66803" spans="1:13" hidden="1" x14ac:dyDescent="0.3">
      <c r="A66803">
        <v>5</v>
      </c>
      <c r="B66803">
        <v>6</v>
      </c>
      <c r="C66803">
        <v>2</v>
      </c>
      <c r="D66803">
        <v>5004</v>
      </c>
      <c r="E66803" s="1">
        <v>44804</v>
      </c>
      <c r="F66803">
        <v>0</v>
      </c>
      <c r="G66803">
        <v>14361.69</v>
      </c>
      <c r="H66803">
        <v>2022</v>
      </c>
      <c r="I66803" t="s">
        <v>106</v>
      </c>
      <c r="J66803" t="s">
        <v>79</v>
      </c>
      <c r="K66803" t="s">
        <v>81</v>
      </c>
      <c r="L66803" t="s">
        <v>99</v>
      </c>
      <c r="M66803" t="s">
        <v>100</v>
      </c>
    </row>
    <row r="66804" spans="1:13" hidden="1" x14ac:dyDescent="0.3">
      <c r="A66804">
        <v>5</v>
      </c>
      <c r="B66804">
        <v>6</v>
      </c>
      <c r="C66804">
        <v>2</v>
      </c>
      <c r="D66804">
        <v>5004</v>
      </c>
      <c r="E66804" s="1">
        <v>44834</v>
      </c>
      <c r="F66804">
        <v>0</v>
      </c>
      <c r="G66804">
        <v>9504.56</v>
      </c>
      <c r="H66804">
        <v>2022</v>
      </c>
      <c r="I66804" t="s">
        <v>106</v>
      </c>
      <c r="J66804" t="s">
        <v>79</v>
      </c>
      <c r="K66804" t="s">
        <v>81</v>
      </c>
      <c r="L66804" t="s">
        <v>99</v>
      </c>
      <c r="M66804" t="s">
        <v>100</v>
      </c>
    </row>
    <row r="66805" spans="1:13" hidden="1" x14ac:dyDescent="0.3">
      <c r="A66805">
        <v>5</v>
      </c>
      <c r="B66805">
        <v>6</v>
      </c>
      <c r="C66805">
        <v>2</v>
      </c>
      <c r="D66805">
        <v>5004</v>
      </c>
      <c r="E66805" s="1">
        <v>44865</v>
      </c>
      <c r="F66805">
        <v>0</v>
      </c>
      <c r="G66805">
        <v>14120.86</v>
      </c>
      <c r="H66805">
        <v>2022</v>
      </c>
      <c r="I66805" t="s">
        <v>106</v>
      </c>
      <c r="J66805" t="s">
        <v>79</v>
      </c>
      <c r="K66805" t="s">
        <v>81</v>
      </c>
      <c r="L66805" t="s">
        <v>99</v>
      </c>
      <c r="M66805" t="s">
        <v>100</v>
      </c>
    </row>
    <row r="66806" spans="1:13" hidden="1" x14ac:dyDescent="0.3">
      <c r="A66806">
        <v>5</v>
      </c>
      <c r="B66806">
        <v>6</v>
      </c>
      <c r="C66806">
        <v>2</v>
      </c>
      <c r="D66806">
        <v>5004</v>
      </c>
      <c r="E66806" s="1">
        <v>44895</v>
      </c>
      <c r="F66806">
        <v>0</v>
      </c>
      <c r="G66806">
        <v>18948.689999999999</v>
      </c>
      <c r="H66806">
        <v>2022</v>
      </c>
      <c r="I66806" t="s">
        <v>106</v>
      </c>
      <c r="J66806" t="s">
        <v>79</v>
      </c>
      <c r="K66806" t="s">
        <v>81</v>
      </c>
      <c r="L66806" t="s">
        <v>99</v>
      </c>
      <c r="M66806" t="s">
        <v>100</v>
      </c>
    </row>
    <row r="66807" spans="1:13" hidden="1" x14ac:dyDescent="0.3">
      <c r="A66807">
        <v>5</v>
      </c>
      <c r="B66807">
        <v>6</v>
      </c>
      <c r="C66807">
        <v>2</v>
      </c>
      <c r="D66807">
        <v>5004</v>
      </c>
      <c r="E66807" s="1">
        <v>44926</v>
      </c>
      <c r="F66807">
        <v>0</v>
      </c>
      <c r="G66807">
        <v>14851.060000000001</v>
      </c>
      <c r="H66807">
        <v>2022</v>
      </c>
      <c r="I66807" t="s">
        <v>106</v>
      </c>
      <c r="J66807" t="s">
        <v>79</v>
      </c>
      <c r="K66807" t="s">
        <v>81</v>
      </c>
      <c r="L66807" t="s">
        <v>99</v>
      </c>
      <c r="M66807" t="s">
        <v>100</v>
      </c>
    </row>
    <row r="66808" spans="1:13" hidden="1" x14ac:dyDescent="0.3">
      <c r="A66808">
        <v>5</v>
      </c>
      <c r="B66808">
        <v>6</v>
      </c>
      <c r="C66808">
        <v>2</v>
      </c>
      <c r="D66808">
        <v>5004</v>
      </c>
      <c r="E66808" s="1">
        <v>44957</v>
      </c>
      <c r="F66808">
        <v>0</v>
      </c>
      <c r="G66808">
        <v>10744.9</v>
      </c>
      <c r="H66808">
        <v>2023</v>
      </c>
      <c r="I66808" t="s">
        <v>106</v>
      </c>
      <c r="J66808" t="s">
        <v>79</v>
      </c>
      <c r="K66808" t="s">
        <v>81</v>
      </c>
      <c r="L66808" t="s">
        <v>99</v>
      </c>
      <c r="M66808" t="s">
        <v>100</v>
      </c>
    </row>
    <row r="66809" spans="1:13" hidden="1" x14ac:dyDescent="0.3">
      <c r="A66809">
        <v>5</v>
      </c>
      <c r="B66809">
        <v>6</v>
      </c>
      <c r="C66809">
        <v>2</v>
      </c>
      <c r="D66809">
        <v>5004</v>
      </c>
      <c r="E66809" s="1">
        <v>44985</v>
      </c>
      <c r="F66809">
        <v>0</v>
      </c>
      <c r="G66809">
        <v>15942.3</v>
      </c>
      <c r="H66809">
        <v>2023</v>
      </c>
      <c r="I66809" t="s">
        <v>106</v>
      </c>
      <c r="J66809" t="s">
        <v>79</v>
      </c>
      <c r="K66809" t="s">
        <v>81</v>
      </c>
      <c r="L66809" t="s">
        <v>99</v>
      </c>
      <c r="M66809" t="s">
        <v>100</v>
      </c>
    </row>
    <row r="66810" spans="1:13" hidden="1" x14ac:dyDescent="0.3">
      <c r="A66810">
        <v>5</v>
      </c>
      <c r="B66810">
        <v>6</v>
      </c>
      <c r="C66810">
        <v>2</v>
      </c>
      <c r="D66810">
        <v>5004</v>
      </c>
      <c r="E66810" s="1">
        <v>45016</v>
      </c>
      <c r="F66810">
        <v>0</v>
      </c>
      <c r="G66810">
        <v>11265.09</v>
      </c>
      <c r="H66810">
        <v>2023</v>
      </c>
      <c r="I66810" t="s">
        <v>106</v>
      </c>
      <c r="J66810" t="s">
        <v>79</v>
      </c>
      <c r="K66810" t="s">
        <v>81</v>
      </c>
      <c r="L66810" t="s">
        <v>99</v>
      </c>
      <c r="M66810" t="s">
        <v>100</v>
      </c>
    </row>
    <row r="66811" spans="1:13" hidden="1" x14ac:dyDescent="0.3">
      <c r="A66811">
        <v>5</v>
      </c>
      <c r="B66811">
        <v>6</v>
      </c>
      <c r="C66811">
        <v>2</v>
      </c>
      <c r="D66811">
        <v>5004</v>
      </c>
      <c r="E66811" s="1">
        <v>45046</v>
      </c>
      <c r="F66811">
        <v>0</v>
      </c>
      <c r="G66811">
        <v>17505.62</v>
      </c>
      <c r="H66811">
        <v>2023</v>
      </c>
      <c r="I66811" t="s">
        <v>106</v>
      </c>
      <c r="J66811" t="s">
        <v>79</v>
      </c>
      <c r="K66811" t="s">
        <v>81</v>
      </c>
      <c r="L66811" t="s">
        <v>99</v>
      </c>
      <c r="M66811" t="s">
        <v>100</v>
      </c>
    </row>
    <row r="66812" spans="1:13" hidden="1" x14ac:dyDescent="0.3">
      <c r="A66812">
        <v>5</v>
      </c>
      <c r="B66812">
        <v>6</v>
      </c>
      <c r="C66812">
        <v>2</v>
      </c>
      <c r="D66812">
        <v>5004</v>
      </c>
      <c r="E66812" s="1">
        <v>45077</v>
      </c>
      <c r="F66812">
        <v>0</v>
      </c>
      <c r="G66812">
        <v>13934.51</v>
      </c>
      <c r="H66812">
        <v>2023</v>
      </c>
      <c r="I66812" t="s">
        <v>106</v>
      </c>
      <c r="J66812" t="s">
        <v>79</v>
      </c>
      <c r="K66812" t="s">
        <v>81</v>
      </c>
      <c r="L66812" t="s">
        <v>99</v>
      </c>
      <c r="M66812" t="s">
        <v>100</v>
      </c>
    </row>
    <row r="66813" spans="1:13" hidden="1" x14ac:dyDescent="0.3">
      <c r="A66813">
        <v>5</v>
      </c>
      <c r="B66813">
        <v>6</v>
      </c>
      <c r="C66813">
        <v>2</v>
      </c>
      <c r="D66813">
        <v>5004</v>
      </c>
      <c r="E66813" s="1">
        <v>45107</v>
      </c>
      <c r="F66813">
        <v>0</v>
      </c>
      <c r="G66813">
        <v>17188.88</v>
      </c>
      <c r="H66813">
        <v>2023</v>
      </c>
      <c r="I66813" t="s">
        <v>106</v>
      </c>
      <c r="J66813" t="s">
        <v>79</v>
      </c>
      <c r="K66813" t="s">
        <v>81</v>
      </c>
      <c r="L66813" t="s">
        <v>99</v>
      </c>
      <c r="M66813" t="s">
        <v>100</v>
      </c>
    </row>
    <row r="66814" spans="1:13" hidden="1" x14ac:dyDescent="0.3">
      <c r="A66814">
        <v>5</v>
      </c>
      <c r="B66814">
        <v>6</v>
      </c>
      <c r="C66814">
        <v>2</v>
      </c>
      <c r="D66814">
        <v>5004</v>
      </c>
      <c r="E66814" s="1">
        <v>45138</v>
      </c>
      <c r="F66814">
        <v>0</v>
      </c>
      <c r="G66814">
        <v>18665.759999999998</v>
      </c>
      <c r="H66814">
        <v>2023</v>
      </c>
      <c r="I66814" t="s">
        <v>106</v>
      </c>
      <c r="J66814" t="s">
        <v>79</v>
      </c>
      <c r="K66814" t="s">
        <v>81</v>
      </c>
      <c r="L66814" t="s">
        <v>99</v>
      </c>
      <c r="M66814" t="s">
        <v>100</v>
      </c>
    </row>
    <row r="66815" spans="1:13" hidden="1" x14ac:dyDescent="0.3">
      <c r="A66815">
        <v>5</v>
      </c>
      <c r="B66815">
        <v>6</v>
      </c>
      <c r="C66815">
        <v>2</v>
      </c>
      <c r="D66815">
        <v>5004</v>
      </c>
      <c r="E66815" s="1">
        <v>45169</v>
      </c>
      <c r="F66815">
        <v>0</v>
      </c>
      <c r="G66815">
        <v>13796.58</v>
      </c>
      <c r="H66815">
        <v>2023</v>
      </c>
      <c r="I66815" t="s">
        <v>106</v>
      </c>
      <c r="J66815" t="s">
        <v>79</v>
      </c>
      <c r="K66815" t="s">
        <v>81</v>
      </c>
      <c r="L66815" t="s">
        <v>99</v>
      </c>
      <c r="M66815" t="s">
        <v>100</v>
      </c>
    </row>
    <row r="66816" spans="1:13" hidden="1" x14ac:dyDescent="0.3">
      <c r="A66816">
        <v>5</v>
      </c>
      <c r="B66816">
        <v>6</v>
      </c>
      <c r="C66816">
        <v>2</v>
      </c>
      <c r="D66816">
        <v>5004</v>
      </c>
      <c r="E66816" s="1">
        <v>45199</v>
      </c>
      <c r="F66816">
        <v>0</v>
      </c>
      <c r="G66816">
        <v>12255.45</v>
      </c>
      <c r="H66816">
        <v>2023</v>
      </c>
      <c r="I66816" t="s">
        <v>106</v>
      </c>
      <c r="J66816" t="s">
        <v>79</v>
      </c>
      <c r="K66816" t="s">
        <v>81</v>
      </c>
      <c r="L66816" t="s">
        <v>99</v>
      </c>
      <c r="M66816" t="s">
        <v>100</v>
      </c>
    </row>
    <row r="66817" spans="1:13" hidden="1" x14ac:dyDescent="0.3">
      <c r="A66817">
        <v>5</v>
      </c>
      <c r="B66817">
        <v>6</v>
      </c>
      <c r="C66817">
        <v>2</v>
      </c>
      <c r="D66817">
        <v>5004</v>
      </c>
      <c r="E66817" s="1">
        <v>45230</v>
      </c>
      <c r="F66817">
        <v>0</v>
      </c>
      <c r="G66817">
        <v>15321.81</v>
      </c>
      <c r="H66817">
        <v>2023</v>
      </c>
      <c r="I66817" t="s">
        <v>106</v>
      </c>
      <c r="J66817" t="s">
        <v>79</v>
      </c>
      <c r="K66817" t="s">
        <v>81</v>
      </c>
      <c r="L66817" t="s">
        <v>99</v>
      </c>
      <c r="M66817" t="s">
        <v>100</v>
      </c>
    </row>
    <row r="66818" spans="1:13" hidden="1" x14ac:dyDescent="0.3">
      <c r="A66818">
        <v>5</v>
      </c>
      <c r="B66818">
        <v>6</v>
      </c>
      <c r="C66818">
        <v>2</v>
      </c>
      <c r="D66818">
        <v>5004</v>
      </c>
      <c r="E66818" s="1">
        <v>45260</v>
      </c>
      <c r="F66818">
        <v>0</v>
      </c>
      <c r="G66818">
        <v>19479.150000000001</v>
      </c>
      <c r="H66818">
        <v>2023</v>
      </c>
      <c r="I66818" t="s">
        <v>106</v>
      </c>
      <c r="J66818" t="s">
        <v>79</v>
      </c>
      <c r="K66818" t="s">
        <v>81</v>
      </c>
      <c r="L66818" t="s">
        <v>99</v>
      </c>
      <c r="M66818" t="s">
        <v>100</v>
      </c>
    </row>
    <row r="66819" spans="1:13" hidden="1" x14ac:dyDescent="0.3">
      <c r="A66819">
        <v>5</v>
      </c>
      <c r="B66819">
        <v>6</v>
      </c>
      <c r="C66819">
        <v>2</v>
      </c>
      <c r="D66819">
        <v>5004</v>
      </c>
      <c r="E66819" s="1">
        <v>45291</v>
      </c>
      <c r="F66819">
        <v>0</v>
      </c>
      <c r="G66819">
        <v>27632.94</v>
      </c>
      <c r="H66819">
        <v>2023</v>
      </c>
      <c r="I66819" t="s">
        <v>106</v>
      </c>
      <c r="J66819" t="s">
        <v>79</v>
      </c>
      <c r="K66819" t="s">
        <v>81</v>
      </c>
      <c r="L66819" t="s">
        <v>99</v>
      </c>
      <c r="M66819" t="s">
        <v>100</v>
      </c>
    </row>
    <row r="66820" spans="1:13" hidden="1" x14ac:dyDescent="0.3">
      <c r="A66820">
        <v>5</v>
      </c>
      <c r="B66820">
        <v>6</v>
      </c>
      <c r="C66820">
        <v>2</v>
      </c>
      <c r="D66820">
        <v>5005</v>
      </c>
      <c r="E66820" s="1">
        <v>44227</v>
      </c>
      <c r="F66820">
        <v>0</v>
      </c>
      <c r="G66820">
        <v>653.95000000000005</v>
      </c>
      <c r="H66820">
        <v>2021</v>
      </c>
      <c r="I66820" t="s">
        <v>110</v>
      </c>
      <c r="J66820" t="s">
        <v>79</v>
      </c>
      <c r="K66820" t="s">
        <v>81</v>
      </c>
      <c r="L66820" t="s">
        <v>99</v>
      </c>
      <c r="M66820" t="s">
        <v>112</v>
      </c>
    </row>
    <row r="66821" spans="1:13" hidden="1" x14ac:dyDescent="0.3">
      <c r="A66821">
        <v>5</v>
      </c>
      <c r="B66821">
        <v>6</v>
      </c>
      <c r="C66821">
        <v>2</v>
      </c>
      <c r="D66821">
        <v>5005</v>
      </c>
      <c r="E66821" s="1">
        <v>44255</v>
      </c>
      <c r="F66821">
        <v>0</v>
      </c>
      <c r="G66821">
        <v>398.88</v>
      </c>
      <c r="H66821">
        <v>2021</v>
      </c>
      <c r="I66821" t="s">
        <v>110</v>
      </c>
      <c r="J66821" t="s">
        <v>79</v>
      </c>
      <c r="K66821" t="s">
        <v>81</v>
      </c>
      <c r="L66821" t="s">
        <v>99</v>
      </c>
      <c r="M66821" t="s">
        <v>112</v>
      </c>
    </row>
    <row r="66822" spans="1:13" hidden="1" x14ac:dyDescent="0.3">
      <c r="A66822">
        <v>5</v>
      </c>
      <c r="B66822">
        <v>6</v>
      </c>
      <c r="C66822">
        <v>2</v>
      </c>
      <c r="D66822">
        <v>5005</v>
      </c>
      <c r="E66822" s="1">
        <v>44286</v>
      </c>
      <c r="F66822">
        <v>0</v>
      </c>
      <c r="G66822">
        <v>390.78</v>
      </c>
      <c r="H66822">
        <v>2021</v>
      </c>
      <c r="I66822" t="s">
        <v>110</v>
      </c>
      <c r="J66822" t="s">
        <v>79</v>
      </c>
      <c r="K66822" t="s">
        <v>81</v>
      </c>
      <c r="L66822" t="s">
        <v>99</v>
      </c>
      <c r="M66822" t="s">
        <v>112</v>
      </c>
    </row>
    <row r="66823" spans="1:13" hidden="1" x14ac:dyDescent="0.3">
      <c r="A66823">
        <v>5</v>
      </c>
      <c r="B66823">
        <v>6</v>
      </c>
      <c r="C66823">
        <v>2</v>
      </c>
      <c r="D66823">
        <v>5005</v>
      </c>
      <c r="E66823" s="1">
        <v>44316</v>
      </c>
      <c r="F66823">
        <v>0</v>
      </c>
      <c r="G66823">
        <v>737.01</v>
      </c>
      <c r="H66823">
        <v>2021</v>
      </c>
      <c r="I66823" t="s">
        <v>110</v>
      </c>
      <c r="J66823" t="s">
        <v>79</v>
      </c>
      <c r="K66823" t="s">
        <v>81</v>
      </c>
      <c r="L66823" t="s">
        <v>99</v>
      </c>
      <c r="M66823" t="s">
        <v>112</v>
      </c>
    </row>
    <row r="66824" spans="1:13" hidden="1" x14ac:dyDescent="0.3">
      <c r="A66824">
        <v>5</v>
      </c>
      <c r="B66824">
        <v>6</v>
      </c>
      <c r="C66824">
        <v>2</v>
      </c>
      <c r="D66824">
        <v>5005</v>
      </c>
      <c r="E66824" s="1">
        <v>44347</v>
      </c>
      <c r="F66824">
        <v>0</v>
      </c>
      <c r="G66824">
        <v>777.96</v>
      </c>
      <c r="H66824">
        <v>2021</v>
      </c>
      <c r="I66824" t="s">
        <v>110</v>
      </c>
      <c r="J66824" t="s">
        <v>79</v>
      </c>
      <c r="K66824" t="s">
        <v>81</v>
      </c>
      <c r="L66824" t="s">
        <v>99</v>
      </c>
      <c r="M66824" t="s">
        <v>112</v>
      </c>
    </row>
    <row r="66825" spans="1:13" hidden="1" x14ac:dyDescent="0.3">
      <c r="A66825">
        <v>5</v>
      </c>
      <c r="B66825">
        <v>6</v>
      </c>
      <c r="C66825">
        <v>2</v>
      </c>
      <c r="D66825">
        <v>5005</v>
      </c>
      <c r="E66825" s="1">
        <v>44377</v>
      </c>
      <c r="F66825">
        <v>0</v>
      </c>
      <c r="G66825">
        <v>742.37</v>
      </c>
      <c r="H66825">
        <v>2021</v>
      </c>
      <c r="I66825" t="s">
        <v>110</v>
      </c>
      <c r="J66825" t="s">
        <v>79</v>
      </c>
      <c r="K66825" t="s">
        <v>81</v>
      </c>
      <c r="L66825" t="s">
        <v>99</v>
      </c>
      <c r="M66825" t="s">
        <v>112</v>
      </c>
    </row>
    <row r="66826" spans="1:13" hidden="1" x14ac:dyDescent="0.3">
      <c r="A66826">
        <v>5</v>
      </c>
      <c r="B66826">
        <v>6</v>
      </c>
      <c r="C66826">
        <v>2</v>
      </c>
      <c r="D66826">
        <v>5005</v>
      </c>
      <c r="E66826" s="1">
        <v>44408</v>
      </c>
      <c r="F66826">
        <v>0</v>
      </c>
      <c r="G66826">
        <v>317.38</v>
      </c>
      <c r="H66826">
        <v>2021</v>
      </c>
      <c r="I66826" t="s">
        <v>110</v>
      </c>
      <c r="J66826" t="s">
        <v>79</v>
      </c>
      <c r="K66826" t="s">
        <v>81</v>
      </c>
      <c r="L66826" t="s">
        <v>99</v>
      </c>
      <c r="M66826" t="s">
        <v>112</v>
      </c>
    </row>
    <row r="66827" spans="1:13" hidden="1" x14ac:dyDescent="0.3">
      <c r="A66827">
        <v>5</v>
      </c>
      <c r="B66827">
        <v>6</v>
      </c>
      <c r="C66827">
        <v>2</v>
      </c>
      <c r="D66827">
        <v>5005</v>
      </c>
      <c r="E66827" s="1">
        <v>44439</v>
      </c>
      <c r="F66827">
        <v>0</v>
      </c>
      <c r="G66827">
        <v>745.92</v>
      </c>
      <c r="H66827">
        <v>2021</v>
      </c>
      <c r="I66827" t="s">
        <v>110</v>
      </c>
      <c r="J66827" t="s">
        <v>79</v>
      </c>
      <c r="K66827" t="s">
        <v>81</v>
      </c>
      <c r="L66827" t="s">
        <v>99</v>
      </c>
      <c r="M66827" t="s">
        <v>112</v>
      </c>
    </row>
    <row r="66828" spans="1:13" hidden="1" x14ac:dyDescent="0.3">
      <c r="A66828">
        <v>5</v>
      </c>
      <c r="B66828">
        <v>6</v>
      </c>
      <c r="C66828">
        <v>2</v>
      </c>
      <c r="D66828">
        <v>5005</v>
      </c>
      <c r="E66828" s="1">
        <v>44469</v>
      </c>
      <c r="F66828">
        <v>0</v>
      </c>
      <c r="G66828">
        <v>388.47</v>
      </c>
      <c r="H66828">
        <v>2021</v>
      </c>
      <c r="I66828" t="s">
        <v>110</v>
      </c>
      <c r="J66828" t="s">
        <v>79</v>
      </c>
      <c r="K66828" t="s">
        <v>81</v>
      </c>
      <c r="L66828" t="s">
        <v>99</v>
      </c>
      <c r="M66828" t="s">
        <v>112</v>
      </c>
    </row>
    <row r="66829" spans="1:13" hidden="1" x14ac:dyDescent="0.3">
      <c r="A66829">
        <v>5</v>
      </c>
      <c r="B66829">
        <v>6</v>
      </c>
      <c r="C66829">
        <v>2</v>
      </c>
      <c r="D66829">
        <v>5005</v>
      </c>
      <c r="E66829" s="1">
        <v>44500</v>
      </c>
      <c r="F66829">
        <v>0</v>
      </c>
      <c r="G66829">
        <v>1080.6400000000001</v>
      </c>
      <c r="H66829">
        <v>2021</v>
      </c>
      <c r="I66829" t="s">
        <v>110</v>
      </c>
      <c r="J66829" t="s">
        <v>79</v>
      </c>
      <c r="K66829" t="s">
        <v>81</v>
      </c>
      <c r="L66829" t="s">
        <v>99</v>
      </c>
      <c r="M66829" t="s">
        <v>112</v>
      </c>
    </row>
    <row r="66830" spans="1:13" hidden="1" x14ac:dyDescent="0.3">
      <c r="A66830">
        <v>5</v>
      </c>
      <c r="B66830">
        <v>6</v>
      </c>
      <c r="C66830">
        <v>2</v>
      </c>
      <c r="D66830">
        <v>5005</v>
      </c>
      <c r="E66830" s="1">
        <v>44530</v>
      </c>
      <c r="F66830">
        <v>0</v>
      </c>
      <c r="G66830">
        <v>781.13</v>
      </c>
      <c r="H66830">
        <v>2021</v>
      </c>
      <c r="I66830" t="s">
        <v>110</v>
      </c>
      <c r="J66830" t="s">
        <v>79</v>
      </c>
      <c r="K66830" t="s">
        <v>81</v>
      </c>
      <c r="L66830" t="s">
        <v>99</v>
      </c>
      <c r="M66830" t="s">
        <v>112</v>
      </c>
    </row>
    <row r="66831" spans="1:13" hidden="1" x14ac:dyDescent="0.3">
      <c r="A66831">
        <v>5</v>
      </c>
      <c r="B66831">
        <v>6</v>
      </c>
      <c r="C66831">
        <v>2</v>
      </c>
      <c r="D66831">
        <v>5005</v>
      </c>
      <c r="E66831" s="1">
        <v>44561</v>
      </c>
      <c r="F66831">
        <v>0</v>
      </c>
      <c r="G66831">
        <v>784.57</v>
      </c>
      <c r="H66831">
        <v>2021</v>
      </c>
      <c r="I66831" t="s">
        <v>110</v>
      </c>
      <c r="J66831" t="s">
        <v>79</v>
      </c>
      <c r="K66831" t="s">
        <v>81</v>
      </c>
      <c r="L66831" t="s">
        <v>99</v>
      </c>
      <c r="M66831" t="s">
        <v>112</v>
      </c>
    </row>
    <row r="66832" spans="1:13" hidden="1" x14ac:dyDescent="0.3">
      <c r="A66832">
        <v>5</v>
      </c>
      <c r="B66832">
        <v>6</v>
      </c>
      <c r="C66832">
        <v>2</v>
      </c>
      <c r="D66832">
        <v>5005</v>
      </c>
      <c r="E66832" s="1">
        <v>44592</v>
      </c>
      <c r="F66832">
        <v>0</v>
      </c>
      <c r="G66832">
        <v>803.39</v>
      </c>
      <c r="H66832">
        <v>2022</v>
      </c>
      <c r="I66832" t="s">
        <v>110</v>
      </c>
      <c r="J66832" t="s">
        <v>79</v>
      </c>
      <c r="K66832" t="s">
        <v>81</v>
      </c>
      <c r="L66832" t="s">
        <v>99</v>
      </c>
      <c r="M66832" t="s">
        <v>112</v>
      </c>
    </row>
    <row r="66833" spans="1:13" hidden="1" x14ac:dyDescent="0.3">
      <c r="A66833">
        <v>5</v>
      </c>
      <c r="B66833">
        <v>6</v>
      </c>
      <c r="C66833">
        <v>2</v>
      </c>
      <c r="D66833">
        <v>5005</v>
      </c>
      <c r="E66833" s="1">
        <v>44620</v>
      </c>
      <c r="F66833">
        <v>0</v>
      </c>
      <c r="G66833">
        <v>777.68</v>
      </c>
      <c r="H66833">
        <v>2022</v>
      </c>
      <c r="I66833" t="s">
        <v>110</v>
      </c>
      <c r="J66833" t="s">
        <v>79</v>
      </c>
      <c r="K66833" t="s">
        <v>81</v>
      </c>
      <c r="L66833" t="s">
        <v>99</v>
      </c>
      <c r="M66833" t="s">
        <v>112</v>
      </c>
    </row>
    <row r="66834" spans="1:13" hidden="1" x14ac:dyDescent="0.3">
      <c r="A66834">
        <v>5</v>
      </c>
      <c r="B66834">
        <v>6</v>
      </c>
      <c r="C66834">
        <v>2</v>
      </c>
      <c r="D66834">
        <v>5005</v>
      </c>
      <c r="E66834" s="1">
        <v>44651</v>
      </c>
      <c r="F66834">
        <v>0</v>
      </c>
      <c r="G66834">
        <v>588.24</v>
      </c>
      <c r="H66834">
        <v>2022</v>
      </c>
      <c r="I66834" t="s">
        <v>110</v>
      </c>
      <c r="J66834" t="s">
        <v>79</v>
      </c>
      <c r="K66834" t="s">
        <v>81</v>
      </c>
      <c r="L66834" t="s">
        <v>99</v>
      </c>
      <c r="M66834" t="s">
        <v>112</v>
      </c>
    </row>
    <row r="66835" spans="1:13" hidden="1" x14ac:dyDescent="0.3">
      <c r="A66835">
        <v>5</v>
      </c>
      <c r="B66835">
        <v>6</v>
      </c>
      <c r="C66835">
        <v>2</v>
      </c>
      <c r="D66835">
        <v>5005</v>
      </c>
      <c r="E66835" s="1">
        <v>44681</v>
      </c>
      <c r="F66835">
        <v>0</v>
      </c>
      <c r="G66835">
        <v>735.63</v>
      </c>
      <c r="H66835">
        <v>2022</v>
      </c>
      <c r="I66835" t="s">
        <v>110</v>
      </c>
      <c r="J66835" t="s">
        <v>79</v>
      </c>
      <c r="K66835" t="s">
        <v>81</v>
      </c>
      <c r="L66835" t="s">
        <v>99</v>
      </c>
      <c r="M66835" t="s">
        <v>112</v>
      </c>
    </row>
    <row r="66836" spans="1:13" hidden="1" x14ac:dyDescent="0.3">
      <c r="A66836">
        <v>5</v>
      </c>
      <c r="B66836">
        <v>6</v>
      </c>
      <c r="C66836">
        <v>2</v>
      </c>
      <c r="D66836">
        <v>5005</v>
      </c>
      <c r="E66836" s="1">
        <v>44712</v>
      </c>
      <c r="F66836">
        <v>0</v>
      </c>
      <c r="G66836">
        <v>660.82</v>
      </c>
      <c r="H66836">
        <v>2022</v>
      </c>
      <c r="I66836" t="s">
        <v>110</v>
      </c>
      <c r="J66836" t="s">
        <v>79</v>
      </c>
      <c r="K66836" t="s">
        <v>81</v>
      </c>
      <c r="L66836" t="s">
        <v>99</v>
      </c>
      <c r="M66836" t="s">
        <v>112</v>
      </c>
    </row>
    <row r="66837" spans="1:13" hidden="1" x14ac:dyDescent="0.3">
      <c r="A66837">
        <v>5</v>
      </c>
      <c r="B66837">
        <v>6</v>
      </c>
      <c r="C66837">
        <v>2</v>
      </c>
      <c r="D66837">
        <v>5005</v>
      </c>
      <c r="E66837" s="1">
        <v>44742</v>
      </c>
      <c r="F66837">
        <v>0</v>
      </c>
      <c r="G66837">
        <v>441.94</v>
      </c>
      <c r="H66837">
        <v>2022</v>
      </c>
      <c r="I66837" t="s">
        <v>110</v>
      </c>
      <c r="J66837" t="s">
        <v>79</v>
      </c>
      <c r="K66837" t="s">
        <v>81</v>
      </c>
      <c r="L66837" t="s">
        <v>99</v>
      </c>
      <c r="M66837" t="s">
        <v>112</v>
      </c>
    </row>
    <row r="66838" spans="1:13" hidden="1" x14ac:dyDescent="0.3">
      <c r="A66838">
        <v>5</v>
      </c>
      <c r="B66838">
        <v>6</v>
      </c>
      <c r="C66838">
        <v>2</v>
      </c>
      <c r="D66838">
        <v>5005</v>
      </c>
      <c r="E66838" s="1">
        <v>44773</v>
      </c>
      <c r="F66838">
        <v>0</v>
      </c>
      <c r="G66838">
        <v>662.64</v>
      </c>
      <c r="H66838">
        <v>2022</v>
      </c>
      <c r="I66838" t="s">
        <v>110</v>
      </c>
      <c r="J66838" t="s">
        <v>79</v>
      </c>
      <c r="K66838" t="s">
        <v>81</v>
      </c>
      <c r="L66838" t="s">
        <v>99</v>
      </c>
      <c r="M66838" t="s">
        <v>112</v>
      </c>
    </row>
    <row r="66839" spans="1:13" hidden="1" x14ac:dyDescent="0.3">
      <c r="A66839">
        <v>5</v>
      </c>
      <c r="B66839">
        <v>6</v>
      </c>
      <c r="C66839">
        <v>2</v>
      </c>
      <c r="D66839">
        <v>5005</v>
      </c>
      <c r="E66839" s="1">
        <v>44804</v>
      </c>
      <c r="F66839">
        <v>0</v>
      </c>
      <c r="G66839">
        <v>518.34</v>
      </c>
      <c r="H66839">
        <v>2022</v>
      </c>
      <c r="I66839" t="s">
        <v>110</v>
      </c>
      <c r="J66839" t="s">
        <v>79</v>
      </c>
      <c r="K66839" t="s">
        <v>81</v>
      </c>
      <c r="L66839" t="s">
        <v>99</v>
      </c>
      <c r="M66839" t="s">
        <v>112</v>
      </c>
    </row>
    <row r="66840" spans="1:13" hidden="1" x14ac:dyDescent="0.3">
      <c r="A66840">
        <v>5</v>
      </c>
      <c r="B66840">
        <v>6</v>
      </c>
      <c r="C66840">
        <v>2</v>
      </c>
      <c r="D66840">
        <v>5005</v>
      </c>
      <c r="E66840" s="1">
        <v>44834</v>
      </c>
      <c r="F66840">
        <v>0</v>
      </c>
      <c r="G66840">
        <v>717.2</v>
      </c>
      <c r="H66840">
        <v>2022</v>
      </c>
      <c r="I66840" t="s">
        <v>110</v>
      </c>
      <c r="J66840" t="s">
        <v>79</v>
      </c>
      <c r="K66840" t="s">
        <v>81</v>
      </c>
      <c r="L66840" t="s">
        <v>99</v>
      </c>
      <c r="M66840" t="s">
        <v>112</v>
      </c>
    </row>
    <row r="66841" spans="1:13" hidden="1" x14ac:dyDescent="0.3">
      <c r="A66841">
        <v>5</v>
      </c>
      <c r="B66841">
        <v>6</v>
      </c>
      <c r="C66841">
        <v>2</v>
      </c>
      <c r="D66841">
        <v>5005</v>
      </c>
      <c r="E66841" s="1">
        <v>44865</v>
      </c>
      <c r="F66841">
        <v>0</v>
      </c>
      <c r="G66841">
        <v>720.26</v>
      </c>
      <c r="H66841">
        <v>2022</v>
      </c>
      <c r="I66841" t="s">
        <v>110</v>
      </c>
      <c r="J66841" t="s">
        <v>79</v>
      </c>
      <c r="K66841" t="s">
        <v>81</v>
      </c>
      <c r="L66841" t="s">
        <v>99</v>
      </c>
      <c r="M66841" t="s">
        <v>112</v>
      </c>
    </row>
    <row r="66842" spans="1:13" hidden="1" x14ac:dyDescent="0.3">
      <c r="A66842">
        <v>5</v>
      </c>
      <c r="B66842">
        <v>6</v>
      </c>
      <c r="C66842">
        <v>2</v>
      </c>
      <c r="D66842">
        <v>5005</v>
      </c>
      <c r="E66842" s="1">
        <v>44895</v>
      </c>
      <c r="F66842">
        <v>0</v>
      </c>
      <c r="G66842">
        <v>657.56</v>
      </c>
      <c r="H66842">
        <v>2022</v>
      </c>
      <c r="I66842" t="s">
        <v>110</v>
      </c>
      <c r="J66842" t="s">
        <v>79</v>
      </c>
      <c r="K66842" t="s">
        <v>81</v>
      </c>
      <c r="L66842" t="s">
        <v>99</v>
      </c>
      <c r="M66842" t="s">
        <v>112</v>
      </c>
    </row>
    <row r="66843" spans="1:13" hidden="1" x14ac:dyDescent="0.3">
      <c r="A66843">
        <v>5</v>
      </c>
      <c r="B66843">
        <v>6</v>
      </c>
      <c r="C66843">
        <v>2</v>
      </c>
      <c r="D66843">
        <v>5005</v>
      </c>
      <c r="E66843" s="1">
        <v>44926</v>
      </c>
      <c r="F66843">
        <v>0</v>
      </c>
      <c r="G66843">
        <v>593.15</v>
      </c>
      <c r="H66843">
        <v>2022</v>
      </c>
      <c r="I66843" t="s">
        <v>110</v>
      </c>
      <c r="J66843" t="s">
        <v>79</v>
      </c>
      <c r="K66843" t="s">
        <v>81</v>
      </c>
      <c r="L66843" t="s">
        <v>99</v>
      </c>
      <c r="M66843" t="s">
        <v>112</v>
      </c>
    </row>
    <row r="66844" spans="1:13" hidden="1" x14ac:dyDescent="0.3">
      <c r="A66844">
        <v>5</v>
      </c>
      <c r="B66844">
        <v>6</v>
      </c>
      <c r="C66844">
        <v>2</v>
      </c>
      <c r="D66844">
        <v>5005</v>
      </c>
      <c r="E66844" s="1">
        <v>44957</v>
      </c>
      <c r="F66844">
        <v>0</v>
      </c>
      <c r="G66844">
        <v>900.1</v>
      </c>
      <c r="H66844">
        <v>2023</v>
      </c>
      <c r="I66844" t="s">
        <v>110</v>
      </c>
      <c r="J66844" t="s">
        <v>79</v>
      </c>
      <c r="K66844" t="s">
        <v>81</v>
      </c>
      <c r="L66844" t="s">
        <v>99</v>
      </c>
      <c r="M66844" t="s">
        <v>112</v>
      </c>
    </row>
    <row r="66845" spans="1:13" hidden="1" x14ac:dyDescent="0.3">
      <c r="A66845">
        <v>5</v>
      </c>
      <c r="B66845">
        <v>6</v>
      </c>
      <c r="C66845">
        <v>2</v>
      </c>
      <c r="D66845">
        <v>5005</v>
      </c>
      <c r="E66845" s="1">
        <v>44985</v>
      </c>
      <c r="F66845">
        <v>0</v>
      </c>
      <c r="G66845">
        <v>1260.1600000000001</v>
      </c>
      <c r="H66845">
        <v>2023</v>
      </c>
      <c r="I66845" t="s">
        <v>110</v>
      </c>
      <c r="J66845" t="s">
        <v>79</v>
      </c>
      <c r="K66845" t="s">
        <v>81</v>
      </c>
      <c r="L66845" t="s">
        <v>99</v>
      </c>
      <c r="M66845" t="s">
        <v>112</v>
      </c>
    </row>
    <row r="66846" spans="1:13" hidden="1" x14ac:dyDescent="0.3">
      <c r="A66846">
        <v>5</v>
      </c>
      <c r="B66846">
        <v>6</v>
      </c>
      <c r="C66846">
        <v>2</v>
      </c>
      <c r="D66846">
        <v>5005</v>
      </c>
      <c r="E66846" s="1">
        <v>45016</v>
      </c>
      <c r="F66846">
        <v>0</v>
      </c>
      <c r="G66846">
        <v>532.23</v>
      </c>
      <c r="H66846">
        <v>2023</v>
      </c>
      <c r="I66846" t="s">
        <v>110</v>
      </c>
      <c r="J66846" t="s">
        <v>79</v>
      </c>
      <c r="K66846" t="s">
        <v>81</v>
      </c>
      <c r="L66846" t="s">
        <v>99</v>
      </c>
      <c r="M66846" t="s">
        <v>112</v>
      </c>
    </row>
    <row r="66847" spans="1:13" hidden="1" x14ac:dyDescent="0.3">
      <c r="A66847">
        <v>5</v>
      </c>
      <c r="B66847">
        <v>6</v>
      </c>
      <c r="C66847">
        <v>2</v>
      </c>
      <c r="D66847">
        <v>5005</v>
      </c>
      <c r="E66847" s="1">
        <v>45046</v>
      </c>
      <c r="F66847">
        <v>0</v>
      </c>
      <c r="G66847">
        <v>866.68</v>
      </c>
      <c r="H66847">
        <v>2023</v>
      </c>
      <c r="I66847" t="s">
        <v>110</v>
      </c>
      <c r="J66847" t="s">
        <v>79</v>
      </c>
      <c r="K66847" t="s">
        <v>81</v>
      </c>
      <c r="L66847" t="s">
        <v>99</v>
      </c>
      <c r="M66847" t="s">
        <v>112</v>
      </c>
    </row>
    <row r="66848" spans="1:13" hidden="1" x14ac:dyDescent="0.3">
      <c r="A66848">
        <v>5</v>
      </c>
      <c r="B66848">
        <v>6</v>
      </c>
      <c r="C66848">
        <v>2</v>
      </c>
      <c r="D66848">
        <v>5005</v>
      </c>
      <c r="E66848" s="1">
        <v>45077</v>
      </c>
      <c r="F66848">
        <v>0</v>
      </c>
      <c r="G66848">
        <v>973.77</v>
      </c>
      <c r="H66848">
        <v>2023</v>
      </c>
      <c r="I66848" t="s">
        <v>110</v>
      </c>
      <c r="J66848" t="s">
        <v>79</v>
      </c>
      <c r="K66848" t="s">
        <v>81</v>
      </c>
      <c r="L66848" t="s">
        <v>99</v>
      </c>
      <c r="M66848" t="s">
        <v>112</v>
      </c>
    </row>
    <row r="66849" spans="1:13" hidden="1" x14ac:dyDescent="0.3">
      <c r="A66849">
        <v>5</v>
      </c>
      <c r="B66849">
        <v>6</v>
      </c>
      <c r="C66849">
        <v>2</v>
      </c>
      <c r="D66849">
        <v>5005</v>
      </c>
      <c r="E66849" s="1">
        <v>45107</v>
      </c>
      <c r="F66849">
        <v>0</v>
      </c>
      <c r="G66849">
        <v>612.70000000000005</v>
      </c>
      <c r="H66849">
        <v>2023</v>
      </c>
      <c r="I66849" t="s">
        <v>110</v>
      </c>
      <c r="J66849" t="s">
        <v>79</v>
      </c>
      <c r="K66849" t="s">
        <v>81</v>
      </c>
      <c r="L66849" t="s">
        <v>99</v>
      </c>
      <c r="M66849" t="s">
        <v>112</v>
      </c>
    </row>
    <row r="66850" spans="1:13" hidden="1" x14ac:dyDescent="0.3">
      <c r="A66850">
        <v>5</v>
      </c>
      <c r="B66850">
        <v>6</v>
      </c>
      <c r="C66850">
        <v>2</v>
      </c>
      <c r="D66850">
        <v>5005</v>
      </c>
      <c r="E66850" s="1">
        <v>45138</v>
      </c>
      <c r="F66850">
        <v>0</v>
      </c>
      <c r="G66850">
        <v>783.36</v>
      </c>
      <c r="H66850">
        <v>2023</v>
      </c>
      <c r="I66850" t="s">
        <v>110</v>
      </c>
      <c r="J66850" t="s">
        <v>79</v>
      </c>
      <c r="K66850" t="s">
        <v>81</v>
      </c>
      <c r="L66850" t="s">
        <v>99</v>
      </c>
      <c r="M66850" t="s">
        <v>112</v>
      </c>
    </row>
    <row r="66851" spans="1:13" hidden="1" x14ac:dyDescent="0.3">
      <c r="A66851">
        <v>5</v>
      </c>
      <c r="B66851">
        <v>6</v>
      </c>
      <c r="C66851">
        <v>2</v>
      </c>
      <c r="D66851">
        <v>5005</v>
      </c>
      <c r="E66851" s="1">
        <v>45169</v>
      </c>
      <c r="F66851">
        <v>0</v>
      </c>
      <c r="G66851">
        <v>729.12</v>
      </c>
      <c r="H66851">
        <v>2023</v>
      </c>
      <c r="I66851" t="s">
        <v>110</v>
      </c>
      <c r="J66851" t="s">
        <v>79</v>
      </c>
      <c r="K66851" t="s">
        <v>81</v>
      </c>
      <c r="L66851" t="s">
        <v>99</v>
      </c>
      <c r="M66851" t="s">
        <v>112</v>
      </c>
    </row>
    <row r="66852" spans="1:13" hidden="1" x14ac:dyDescent="0.3">
      <c r="A66852">
        <v>5</v>
      </c>
      <c r="B66852">
        <v>6</v>
      </c>
      <c r="C66852">
        <v>2</v>
      </c>
      <c r="D66852">
        <v>5005</v>
      </c>
      <c r="E66852" s="1">
        <v>45199</v>
      </c>
      <c r="F66852">
        <v>0</v>
      </c>
      <c r="G66852">
        <v>498.4</v>
      </c>
      <c r="H66852">
        <v>2023</v>
      </c>
      <c r="I66852" t="s">
        <v>110</v>
      </c>
      <c r="J66852" t="s">
        <v>79</v>
      </c>
      <c r="K66852" t="s">
        <v>81</v>
      </c>
      <c r="L66852" t="s">
        <v>99</v>
      </c>
      <c r="M66852" t="s">
        <v>112</v>
      </c>
    </row>
    <row r="66853" spans="1:13" hidden="1" x14ac:dyDescent="0.3">
      <c r="A66853">
        <v>5</v>
      </c>
      <c r="B66853">
        <v>6</v>
      </c>
      <c r="C66853">
        <v>2</v>
      </c>
      <c r="D66853">
        <v>5005</v>
      </c>
      <c r="E66853" s="1">
        <v>45230</v>
      </c>
      <c r="F66853">
        <v>0</v>
      </c>
      <c r="G66853">
        <v>867.61</v>
      </c>
      <c r="H66853">
        <v>2023</v>
      </c>
      <c r="I66853" t="s">
        <v>110</v>
      </c>
      <c r="J66853" t="s">
        <v>79</v>
      </c>
      <c r="K66853" t="s">
        <v>81</v>
      </c>
      <c r="L66853" t="s">
        <v>99</v>
      </c>
      <c r="M66853" t="s">
        <v>112</v>
      </c>
    </row>
    <row r="66854" spans="1:13" hidden="1" x14ac:dyDescent="0.3">
      <c r="A66854">
        <v>5</v>
      </c>
      <c r="B66854">
        <v>6</v>
      </c>
      <c r="C66854">
        <v>2</v>
      </c>
      <c r="D66854">
        <v>5005</v>
      </c>
      <c r="E66854" s="1">
        <v>45260</v>
      </c>
      <c r="F66854">
        <v>0</v>
      </c>
      <c r="G66854">
        <v>727.2</v>
      </c>
      <c r="H66854">
        <v>2023</v>
      </c>
      <c r="I66854" t="s">
        <v>110</v>
      </c>
      <c r="J66854" t="s">
        <v>79</v>
      </c>
      <c r="K66854" t="s">
        <v>81</v>
      </c>
      <c r="L66854" t="s">
        <v>99</v>
      </c>
      <c r="M66854" t="s">
        <v>112</v>
      </c>
    </row>
    <row r="66855" spans="1:13" hidden="1" x14ac:dyDescent="0.3">
      <c r="A66855">
        <v>5</v>
      </c>
      <c r="B66855">
        <v>6</v>
      </c>
      <c r="C66855">
        <v>2</v>
      </c>
      <c r="D66855">
        <v>5005</v>
      </c>
      <c r="E66855" s="1">
        <v>45291</v>
      </c>
      <c r="F66855">
        <v>0</v>
      </c>
      <c r="G66855">
        <v>701.75</v>
      </c>
      <c r="H66855">
        <v>2023</v>
      </c>
      <c r="I66855" t="s">
        <v>110</v>
      </c>
      <c r="J66855" t="s">
        <v>79</v>
      </c>
      <c r="K66855" t="s">
        <v>81</v>
      </c>
      <c r="L66855" t="s">
        <v>99</v>
      </c>
      <c r="M66855" t="s">
        <v>112</v>
      </c>
    </row>
    <row r="66856" spans="1:13" hidden="1" x14ac:dyDescent="0.3">
      <c r="A66856">
        <v>5</v>
      </c>
      <c r="B66856">
        <v>6</v>
      </c>
      <c r="C66856">
        <v>2</v>
      </c>
      <c r="D66856">
        <v>5006</v>
      </c>
      <c r="E66856" s="1">
        <v>44227</v>
      </c>
      <c r="F66856">
        <v>0</v>
      </c>
      <c r="G66856">
        <v>278.2</v>
      </c>
      <c r="H66856">
        <v>2021</v>
      </c>
      <c r="I66856" t="s">
        <v>113</v>
      </c>
      <c r="J66856" t="s">
        <v>79</v>
      </c>
      <c r="K66856" t="s">
        <v>81</v>
      </c>
      <c r="L66856" t="s">
        <v>99</v>
      </c>
      <c r="M66856" t="s">
        <v>112</v>
      </c>
    </row>
    <row r="66857" spans="1:13" hidden="1" x14ac:dyDescent="0.3">
      <c r="A66857">
        <v>5</v>
      </c>
      <c r="B66857">
        <v>6</v>
      </c>
      <c r="C66857">
        <v>2</v>
      </c>
      <c r="D66857">
        <v>5006</v>
      </c>
      <c r="E66857" s="1">
        <v>44255</v>
      </c>
      <c r="F66857">
        <v>0</v>
      </c>
      <c r="G66857">
        <v>264.66000000000003</v>
      </c>
      <c r="H66857">
        <v>2021</v>
      </c>
      <c r="I66857" t="s">
        <v>113</v>
      </c>
      <c r="J66857" t="s">
        <v>79</v>
      </c>
      <c r="K66857" t="s">
        <v>81</v>
      </c>
      <c r="L66857" t="s">
        <v>99</v>
      </c>
      <c r="M66857" t="s">
        <v>112</v>
      </c>
    </row>
    <row r="66858" spans="1:13" hidden="1" x14ac:dyDescent="0.3">
      <c r="A66858">
        <v>5</v>
      </c>
      <c r="B66858">
        <v>6</v>
      </c>
      <c r="C66858">
        <v>2</v>
      </c>
      <c r="D66858">
        <v>5006</v>
      </c>
      <c r="E66858" s="1">
        <v>44286</v>
      </c>
      <c r="F66858">
        <v>0</v>
      </c>
      <c r="G66858">
        <v>249.04</v>
      </c>
      <c r="H66858">
        <v>2021</v>
      </c>
      <c r="I66858" t="s">
        <v>113</v>
      </c>
      <c r="J66858" t="s">
        <v>79</v>
      </c>
      <c r="K66858" t="s">
        <v>81</v>
      </c>
      <c r="L66858" t="s">
        <v>99</v>
      </c>
      <c r="M66858" t="s">
        <v>112</v>
      </c>
    </row>
    <row r="66859" spans="1:13" hidden="1" x14ac:dyDescent="0.3">
      <c r="A66859">
        <v>5</v>
      </c>
      <c r="B66859">
        <v>6</v>
      </c>
      <c r="C66859">
        <v>2</v>
      </c>
      <c r="D66859">
        <v>5006</v>
      </c>
      <c r="E66859" s="1">
        <v>44316</v>
      </c>
      <c r="F66859">
        <v>0</v>
      </c>
      <c r="G66859">
        <v>257.74</v>
      </c>
      <c r="H66859">
        <v>2021</v>
      </c>
      <c r="I66859" t="s">
        <v>113</v>
      </c>
      <c r="J66859" t="s">
        <v>79</v>
      </c>
      <c r="K66859" t="s">
        <v>81</v>
      </c>
      <c r="L66859" t="s">
        <v>99</v>
      </c>
      <c r="M66859" t="s">
        <v>112</v>
      </c>
    </row>
    <row r="66860" spans="1:13" hidden="1" x14ac:dyDescent="0.3">
      <c r="A66860">
        <v>5</v>
      </c>
      <c r="B66860">
        <v>6</v>
      </c>
      <c r="C66860">
        <v>2</v>
      </c>
      <c r="D66860">
        <v>5006</v>
      </c>
      <c r="E66860" s="1">
        <v>44347</v>
      </c>
      <c r="F66860">
        <v>0</v>
      </c>
      <c r="G66860">
        <v>244.98</v>
      </c>
      <c r="H66860">
        <v>2021</v>
      </c>
      <c r="I66860" t="s">
        <v>113</v>
      </c>
      <c r="J66860" t="s">
        <v>79</v>
      </c>
      <c r="K66860" t="s">
        <v>81</v>
      </c>
      <c r="L66860" t="s">
        <v>99</v>
      </c>
      <c r="M66860" t="s">
        <v>112</v>
      </c>
    </row>
    <row r="66861" spans="1:13" hidden="1" x14ac:dyDescent="0.3">
      <c r="A66861">
        <v>5</v>
      </c>
      <c r="B66861">
        <v>6</v>
      </c>
      <c r="C66861">
        <v>2</v>
      </c>
      <c r="D66861">
        <v>5006</v>
      </c>
      <c r="E66861" s="1">
        <v>44377</v>
      </c>
      <c r="F66861">
        <v>0</v>
      </c>
      <c r="G66861">
        <v>240.07</v>
      </c>
      <c r="H66861">
        <v>2021</v>
      </c>
      <c r="I66861" t="s">
        <v>113</v>
      </c>
      <c r="J66861" t="s">
        <v>79</v>
      </c>
      <c r="K66861" t="s">
        <v>81</v>
      </c>
      <c r="L66861" t="s">
        <v>99</v>
      </c>
      <c r="M66861" t="s">
        <v>112</v>
      </c>
    </row>
    <row r="66862" spans="1:13" hidden="1" x14ac:dyDescent="0.3">
      <c r="A66862">
        <v>5</v>
      </c>
      <c r="B66862">
        <v>6</v>
      </c>
      <c r="C66862">
        <v>2</v>
      </c>
      <c r="D66862">
        <v>5006</v>
      </c>
      <c r="E66862" s="1">
        <v>44408</v>
      </c>
      <c r="F66862">
        <v>0</v>
      </c>
      <c r="G66862">
        <v>295.72000000000003</v>
      </c>
      <c r="H66862">
        <v>2021</v>
      </c>
      <c r="I66862" t="s">
        <v>113</v>
      </c>
      <c r="J66862" t="s">
        <v>79</v>
      </c>
      <c r="K66862" t="s">
        <v>81</v>
      </c>
      <c r="L66862" t="s">
        <v>99</v>
      </c>
      <c r="M66862" t="s">
        <v>112</v>
      </c>
    </row>
    <row r="66863" spans="1:13" hidden="1" x14ac:dyDescent="0.3">
      <c r="A66863">
        <v>5</v>
      </c>
      <c r="B66863">
        <v>6</v>
      </c>
      <c r="C66863">
        <v>2</v>
      </c>
      <c r="D66863">
        <v>5006</v>
      </c>
      <c r="E66863" s="1">
        <v>44439</v>
      </c>
      <c r="F66863">
        <v>0</v>
      </c>
      <c r="G66863">
        <v>328.64</v>
      </c>
      <c r="H66863">
        <v>2021</v>
      </c>
      <c r="I66863" t="s">
        <v>113</v>
      </c>
      <c r="J66863" t="s">
        <v>79</v>
      </c>
      <c r="K66863" t="s">
        <v>81</v>
      </c>
      <c r="L66863" t="s">
        <v>99</v>
      </c>
      <c r="M66863" t="s">
        <v>112</v>
      </c>
    </row>
    <row r="66864" spans="1:13" hidden="1" x14ac:dyDescent="0.3">
      <c r="A66864">
        <v>5</v>
      </c>
      <c r="B66864">
        <v>6</v>
      </c>
      <c r="C66864">
        <v>2</v>
      </c>
      <c r="D66864">
        <v>5006</v>
      </c>
      <c r="E66864" s="1">
        <v>44469</v>
      </c>
      <c r="F66864">
        <v>0</v>
      </c>
      <c r="G66864">
        <v>271.95</v>
      </c>
      <c r="H66864">
        <v>2021</v>
      </c>
      <c r="I66864" t="s">
        <v>113</v>
      </c>
      <c r="J66864" t="s">
        <v>79</v>
      </c>
      <c r="K66864" t="s">
        <v>81</v>
      </c>
      <c r="L66864" t="s">
        <v>99</v>
      </c>
      <c r="M66864" t="s">
        <v>112</v>
      </c>
    </row>
    <row r="66865" spans="1:13" hidden="1" x14ac:dyDescent="0.3">
      <c r="A66865">
        <v>5</v>
      </c>
      <c r="B66865">
        <v>6</v>
      </c>
      <c r="C66865">
        <v>2</v>
      </c>
      <c r="D66865">
        <v>5006</v>
      </c>
      <c r="E66865" s="1">
        <v>44500</v>
      </c>
      <c r="F66865">
        <v>0</v>
      </c>
      <c r="G66865">
        <v>310.52</v>
      </c>
      <c r="H66865">
        <v>2021</v>
      </c>
      <c r="I66865" t="s">
        <v>113</v>
      </c>
      <c r="J66865" t="s">
        <v>79</v>
      </c>
      <c r="K66865" t="s">
        <v>81</v>
      </c>
      <c r="L66865" t="s">
        <v>99</v>
      </c>
      <c r="M66865" t="s">
        <v>112</v>
      </c>
    </row>
    <row r="66866" spans="1:13" hidden="1" x14ac:dyDescent="0.3">
      <c r="A66866">
        <v>5</v>
      </c>
      <c r="B66866">
        <v>6</v>
      </c>
      <c r="C66866">
        <v>2</v>
      </c>
      <c r="D66866">
        <v>5006</v>
      </c>
      <c r="E66866" s="1">
        <v>44530</v>
      </c>
      <c r="F66866">
        <v>0</v>
      </c>
      <c r="G66866">
        <v>285.36</v>
      </c>
      <c r="H66866">
        <v>2021</v>
      </c>
      <c r="I66866" t="s">
        <v>113</v>
      </c>
      <c r="J66866" t="s">
        <v>79</v>
      </c>
      <c r="K66866" t="s">
        <v>81</v>
      </c>
      <c r="L66866" t="s">
        <v>99</v>
      </c>
      <c r="M66866" t="s">
        <v>112</v>
      </c>
    </row>
    <row r="66867" spans="1:13" hidden="1" x14ac:dyDescent="0.3">
      <c r="A66867">
        <v>5</v>
      </c>
      <c r="B66867">
        <v>6</v>
      </c>
      <c r="C66867">
        <v>2</v>
      </c>
      <c r="D66867">
        <v>5006</v>
      </c>
      <c r="E66867" s="1">
        <v>44561</v>
      </c>
      <c r="F66867">
        <v>0</v>
      </c>
      <c r="G66867">
        <v>261.66000000000003</v>
      </c>
      <c r="H66867">
        <v>2021</v>
      </c>
      <c r="I66867" t="s">
        <v>113</v>
      </c>
      <c r="J66867" t="s">
        <v>79</v>
      </c>
      <c r="K66867" t="s">
        <v>81</v>
      </c>
      <c r="L66867" t="s">
        <v>99</v>
      </c>
      <c r="M66867" t="s">
        <v>112</v>
      </c>
    </row>
    <row r="66868" spans="1:13" hidden="1" x14ac:dyDescent="0.3">
      <c r="A66868">
        <v>5</v>
      </c>
      <c r="B66868">
        <v>6</v>
      </c>
      <c r="C66868">
        <v>2</v>
      </c>
      <c r="D66868">
        <v>5006</v>
      </c>
      <c r="E66868" s="1">
        <v>44592</v>
      </c>
      <c r="F66868">
        <v>0</v>
      </c>
      <c r="G66868">
        <v>258.13</v>
      </c>
      <c r="H66868">
        <v>2022</v>
      </c>
      <c r="I66868" t="s">
        <v>113</v>
      </c>
      <c r="J66868" t="s">
        <v>79</v>
      </c>
      <c r="K66868" t="s">
        <v>81</v>
      </c>
      <c r="L66868" t="s">
        <v>99</v>
      </c>
      <c r="M66868" t="s">
        <v>112</v>
      </c>
    </row>
    <row r="66869" spans="1:13" hidden="1" x14ac:dyDescent="0.3">
      <c r="A66869">
        <v>5</v>
      </c>
      <c r="B66869">
        <v>6</v>
      </c>
      <c r="C66869">
        <v>2</v>
      </c>
      <c r="D66869">
        <v>5006</v>
      </c>
      <c r="E66869" s="1">
        <v>44620</v>
      </c>
      <c r="F66869">
        <v>0</v>
      </c>
      <c r="G66869">
        <v>228.67</v>
      </c>
      <c r="H66869">
        <v>2022</v>
      </c>
      <c r="I66869" t="s">
        <v>113</v>
      </c>
      <c r="J66869" t="s">
        <v>79</v>
      </c>
      <c r="K66869" t="s">
        <v>81</v>
      </c>
      <c r="L66869" t="s">
        <v>99</v>
      </c>
      <c r="M66869" t="s">
        <v>112</v>
      </c>
    </row>
    <row r="66870" spans="1:13" hidden="1" x14ac:dyDescent="0.3">
      <c r="A66870">
        <v>5</v>
      </c>
      <c r="B66870">
        <v>6</v>
      </c>
      <c r="C66870">
        <v>2</v>
      </c>
      <c r="D66870">
        <v>5006</v>
      </c>
      <c r="E66870" s="1">
        <v>44651</v>
      </c>
      <c r="F66870">
        <v>0</v>
      </c>
      <c r="G66870">
        <v>327.26</v>
      </c>
      <c r="H66870">
        <v>2022</v>
      </c>
      <c r="I66870" t="s">
        <v>113</v>
      </c>
      <c r="J66870" t="s">
        <v>79</v>
      </c>
      <c r="K66870" t="s">
        <v>81</v>
      </c>
      <c r="L66870" t="s">
        <v>99</v>
      </c>
      <c r="M66870" t="s">
        <v>112</v>
      </c>
    </row>
    <row r="66871" spans="1:13" hidden="1" x14ac:dyDescent="0.3">
      <c r="A66871">
        <v>5</v>
      </c>
      <c r="B66871">
        <v>6</v>
      </c>
      <c r="C66871">
        <v>2</v>
      </c>
      <c r="D66871">
        <v>5006</v>
      </c>
      <c r="E66871" s="1">
        <v>44681</v>
      </c>
      <c r="F66871">
        <v>0</v>
      </c>
      <c r="G66871">
        <v>243.82</v>
      </c>
      <c r="H66871">
        <v>2022</v>
      </c>
      <c r="I66871" t="s">
        <v>113</v>
      </c>
      <c r="J66871" t="s">
        <v>79</v>
      </c>
      <c r="K66871" t="s">
        <v>81</v>
      </c>
      <c r="L66871" t="s">
        <v>99</v>
      </c>
      <c r="M66871" t="s">
        <v>112</v>
      </c>
    </row>
    <row r="66872" spans="1:13" hidden="1" x14ac:dyDescent="0.3">
      <c r="A66872">
        <v>5</v>
      </c>
      <c r="B66872">
        <v>6</v>
      </c>
      <c r="C66872">
        <v>2</v>
      </c>
      <c r="D66872">
        <v>5006</v>
      </c>
      <c r="E66872" s="1">
        <v>44712</v>
      </c>
      <c r="F66872">
        <v>0</v>
      </c>
      <c r="G66872">
        <v>231</v>
      </c>
      <c r="H66872">
        <v>2022</v>
      </c>
      <c r="I66872" t="s">
        <v>113</v>
      </c>
      <c r="J66872" t="s">
        <v>79</v>
      </c>
      <c r="K66872" t="s">
        <v>81</v>
      </c>
      <c r="L66872" t="s">
        <v>99</v>
      </c>
      <c r="M66872" t="s">
        <v>112</v>
      </c>
    </row>
    <row r="66873" spans="1:13" hidden="1" x14ac:dyDescent="0.3">
      <c r="A66873">
        <v>5</v>
      </c>
      <c r="B66873">
        <v>6</v>
      </c>
      <c r="C66873">
        <v>2</v>
      </c>
      <c r="D66873">
        <v>5006</v>
      </c>
      <c r="E66873" s="1">
        <v>44742</v>
      </c>
      <c r="F66873">
        <v>0</v>
      </c>
      <c r="G66873">
        <v>244.17</v>
      </c>
      <c r="H66873">
        <v>2022</v>
      </c>
      <c r="I66873" t="s">
        <v>113</v>
      </c>
      <c r="J66873" t="s">
        <v>79</v>
      </c>
      <c r="K66873" t="s">
        <v>81</v>
      </c>
      <c r="L66873" t="s">
        <v>99</v>
      </c>
      <c r="M66873" t="s">
        <v>112</v>
      </c>
    </row>
    <row r="66874" spans="1:13" hidden="1" x14ac:dyDescent="0.3">
      <c r="A66874">
        <v>5</v>
      </c>
      <c r="B66874">
        <v>6</v>
      </c>
      <c r="C66874">
        <v>2</v>
      </c>
      <c r="D66874">
        <v>5006</v>
      </c>
      <c r="E66874" s="1">
        <v>44773</v>
      </c>
      <c r="F66874">
        <v>0</v>
      </c>
      <c r="G66874">
        <v>256.5</v>
      </c>
      <c r="H66874">
        <v>2022</v>
      </c>
      <c r="I66874" t="s">
        <v>113</v>
      </c>
      <c r="J66874" t="s">
        <v>79</v>
      </c>
      <c r="K66874" t="s">
        <v>81</v>
      </c>
      <c r="L66874" t="s">
        <v>99</v>
      </c>
      <c r="M66874" t="s">
        <v>112</v>
      </c>
    </row>
    <row r="66875" spans="1:13" hidden="1" x14ac:dyDescent="0.3">
      <c r="A66875">
        <v>5</v>
      </c>
      <c r="B66875">
        <v>6</v>
      </c>
      <c r="C66875">
        <v>2</v>
      </c>
      <c r="D66875">
        <v>5006</v>
      </c>
      <c r="E66875" s="1">
        <v>44804</v>
      </c>
      <c r="F66875">
        <v>0</v>
      </c>
      <c r="G66875">
        <v>289.57</v>
      </c>
      <c r="H66875">
        <v>2022</v>
      </c>
      <c r="I66875" t="s">
        <v>113</v>
      </c>
      <c r="J66875" t="s">
        <v>79</v>
      </c>
      <c r="K66875" t="s">
        <v>81</v>
      </c>
      <c r="L66875" t="s">
        <v>99</v>
      </c>
      <c r="M66875" t="s">
        <v>112</v>
      </c>
    </row>
    <row r="66876" spans="1:13" hidden="1" x14ac:dyDescent="0.3">
      <c r="A66876">
        <v>5</v>
      </c>
      <c r="B66876">
        <v>6</v>
      </c>
      <c r="C66876">
        <v>2</v>
      </c>
      <c r="D66876">
        <v>5006</v>
      </c>
      <c r="E66876" s="1">
        <v>44834</v>
      </c>
      <c r="F66876">
        <v>0</v>
      </c>
      <c r="G66876">
        <v>233.58</v>
      </c>
      <c r="H66876">
        <v>2022</v>
      </c>
      <c r="I66876" t="s">
        <v>113</v>
      </c>
      <c r="J66876" t="s">
        <v>79</v>
      </c>
      <c r="K66876" t="s">
        <v>81</v>
      </c>
      <c r="L66876" t="s">
        <v>99</v>
      </c>
      <c r="M66876" t="s">
        <v>112</v>
      </c>
    </row>
    <row r="66877" spans="1:13" hidden="1" x14ac:dyDescent="0.3">
      <c r="A66877">
        <v>5</v>
      </c>
      <c r="B66877">
        <v>6</v>
      </c>
      <c r="C66877">
        <v>2</v>
      </c>
      <c r="D66877">
        <v>5006</v>
      </c>
      <c r="E66877" s="1">
        <v>44865</v>
      </c>
      <c r="F66877">
        <v>0</v>
      </c>
      <c r="G66877">
        <v>251.22</v>
      </c>
      <c r="H66877">
        <v>2022</v>
      </c>
      <c r="I66877" t="s">
        <v>113</v>
      </c>
      <c r="J66877" t="s">
        <v>79</v>
      </c>
      <c r="K66877" t="s">
        <v>81</v>
      </c>
      <c r="L66877" t="s">
        <v>99</v>
      </c>
      <c r="M66877" t="s">
        <v>112</v>
      </c>
    </row>
    <row r="66878" spans="1:13" hidden="1" x14ac:dyDescent="0.3">
      <c r="A66878">
        <v>5</v>
      </c>
      <c r="B66878">
        <v>6</v>
      </c>
      <c r="C66878">
        <v>2</v>
      </c>
      <c r="D66878">
        <v>5006</v>
      </c>
      <c r="E66878" s="1">
        <v>44895</v>
      </c>
      <c r="F66878">
        <v>0</v>
      </c>
      <c r="G66878">
        <v>221.54</v>
      </c>
      <c r="H66878">
        <v>2022</v>
      </c>
      <c r="I66878" t="s">
        <v>113</v>
      </c>
      <c r="J66878" t="s">
        <v>79</v>
      </c>
      <c r="K66878" t="s">
        <v>81</v>
      </c>
      <c r="L66878" t="s">
        <v>99</v>
      </c>
      <c r="M66878" t="s">
        <v>112</v>
      </c>
    </row>
    <row r="66879" spans="1:13" hidden="1" x14ac:dyDescent="0.3">
      <c r="A66879">
        <v>5</v>
      </c>
      <c r="B66879">
        <v>6</v>
      </c>
      <c r="C66879">
        <v>2</v>
      </c>
      <c r="D66879">
        <v>5006</v>
      </c>
      <c r="E66879" s="1">
        <v>44926</v>
      </c>
      <c r="F66879">
        <v>0</v>
      </c>
      <c r="G66879">
        <v>325.83</v>
      </c>
      <c r="H66879">
        <v>2022</v>
      </c>
      <c r="I66879" t="s">
        <v>113</v>
      </c>
      <c r="J66879" t="s">
        <v>79</v>
      </c>
      <c r="K66879" t="s">
        <v>81</v>
      </c>
      <c r="L66879" t="s">
        <v>99</v>
      </c>
      <c r="M66879" t="s">
        <v>112</v>
      </c>
    </row>
    <row r="66880" spans="1:13" hidden="1" x14ac:dyDescent="0.3">
      <c r="A66880">
        <v>5</v>
      </c>
      <c r="B66880">
        <v>6</v>
      </c>
      <c r="C66880">
        <v>2</v>
      </c>
      <c r="D66880">
        <v>5006</v>
      </c>
      <c r="E66880" s="1">
        <v>44957</v>
      </c>
      <c r="F66880">
        <v>0</v>
      </c>
      <c r="G66880">
        <v>344.08</v>
      </c>
      <c r="H66880">
        <v>2023</v>
      </c>
      <c r="I66880" t="s">
        <v>113</v>
      </c>
      <c r="J66880" t="s">
        <v>79</v>
      </c>
      <c r="K66880" t="s">
        <v>81</v>
      </c>
      <c r="L66880" t="s">
        <v>99</v>
      </c>
      <c r="M66880" t="s">
        <v>112</v>
      </c>
    </row>
    <row r="66881" spans="1:13" hidden="1" x14ac:dyDescent="0.3">
      <c r="A66881">
        <v>5</v>
      </c>
      <c r="B66881">
        <v>6</v>
      </c>
      <c r="C66881">
        <v>2</v>
      </c>
      <c r="D66881">
        <v>5006</v>
      </c>
      <c r="E66881" s="1">
        <v>44985</v>
      </c>
      <c r="F66881">
        <v>0</v>
      </c>
      <c r="G66881">
        <v>420.97</v>
      </c>
      <c r="H66881">
        <v>2023</v>
      </c>
      <c r="I66881" t="s">
        <v>113</v>
      </c>
      <c r="J66881" t="s">
        <v>79</v>
      </c>
      <c r="K66881" t="s">
        <v>81</v>
      </c>
      <c r="L66881" t="s">
        <v>99</v>
      </c>
      <c r="M66881" t="s">
        <v>112</v>
      </c>
    </row>
    <row r="66882" spans="1:13" hidden="1" x14ac:dyDescent="0.3">
      <c r="A66882">
        <v>5</v>
      </c>
      <c r="B66882">
        <v>6</v>
      </c>
      <c r="C66882">
        <v>2</v>
      </c>
      <c r="D66882">
        <v>5006</v>
      </c>
      <c r="E66882" s="1">
        <v>45016</v>
      </c>
      <c r="F66882">
        <v>0</v>
      </c>
      <c r="G66882">
        <v>352.26</v>
      </c>
      <c r="H66882">
        <v>2023</v>
      </c>
      <c r="I66882" t="s">
        <v>113</v>
      </c>
      <c r="J66882" t="s">
        <v>79</v>
      </c>
      <c r="K66882" t="s">
        <v>81</v>
      </c>
      <c r="L66882" t="s">
        <v>99</v>
      </c>
      <c r="M66882" t="s">
        <v>112</v>
      </c>
    </row>
    <row r="66883" spans="1:13" hidden="1" x14ac:dyDescent="0.3">
      <c r="A66883">
        <v>5</v>
      </c>
      <c r="B66883">
        <v>6</v>
      </c>
      <c r="C66883">
        <v>2</v>
      </c>
      <c r="D66883">
        <v>5006</v>
      </c>
      <c r="E66883" s="1">
        <v>45046</v>
      </c>
      <c r="F66883">
        <v>0</v>
      </c>
      <c r="G66883">
        <v>358.86</v>
      </c>
      <c r="H66883">
        <v>2023</v>
      </c>
      <c r="I66883" t="s">
        <v>113</v>
      </c>
      <c r="J66883" t="s">
        <v>79</v>
      </c>
      <c r="K66883" t="s">
        <v>81</v>
      </c>
      <c r="L66883" t="s">
        <v>99</v>
      </c>
      <c r="M66883" t="s">
        <v>112</v>
      </c>
    </row>
    <row r="66884" spans="1:13" hidden="1" x14ac:dyDescent="0.3">
      <c r="A66884">
        <v>5</v>
      </c>
      <c r="B66884">
        <v>6</v>
      </c>
      <c r="C66884">
        <v>2</v>
      </c>
      <c r="D66884">
        <v>5006</v>
      </c>
      <c r="E66884" s="1">
        <v>45077</v>
      </c>
      <c r="F66884">
        <v>0</v>
      </c>
      <c r="G66884">
        <v>469.87</v>
      </c>
      <c r="H66884">
        <v>2023</v>
      </c>
      <c r="I66884" t="s">
        <v>113</v>
      </c>
      <c r="J66884" t="s">
        <v>79</v>
      </c>
      <c r="K66884" t="s">
        <v>81</v>
      </c>
      <c r="L66884" t="s">
        <v>99</v>
      </c>
      <c r="M66884" t="s">
        <v>112</v>
      </c>
    </row>
    <row r="66885" spans="1:13" hidden="1" x14ac:dyDescent="0.3">
      <c r="A66885">
        <v>5</v>
      </c>
      <c r="B66885">
        <v>6</v>
      </c>
      <c r="C66885">
        <v>2</v>
      </c>
      <c r="D66885">
        <v>5006</v>
      </c>
      <c r="E66885" s="1">
        <v>45107</v>
      </c>
      <c r="F66885">
        <v>0</v>
      </c>
      <c r="G66885">
        <v>467.98</v>
      </c>
      <c r="H66885">
        <v>2023</v>
      </c>
      <c r="I66885" t="s">
        <v>113</v>
      </c>
      <c r="J66885" t="s">
        <v>79</v>
      </c>
      <c r="K66885" t="s">
        <v>81</v>
      </c>
      <c r="L66885" t="s">
        <v>99</v>
      </c>
      <c r="M66885" t="s">
        <v>112</v>
      </c>
    </row>
    <row r="66886" spans="1:13" hidden="1" x14ac:dyDescent="0.3">
      <c r="A66886">
        <v>5</v>
      </c>
      <c r="B66886">
        <v>6</v>
      </c>
      <c r="C66886">
        <v>2</v>
      </c>
      <c r="D66886">
        <v>5006</v>
      </c>
      <c r="E66886" s="1">
        <v>45138</v>
      </c>
      <c r="F66886">
        <v>0</v>
      </c>
      <c r="G66886">
        <v>431.47</v>
      </c>
      <c r="H66886">
        <v>2023</v>
      </c>
      <c r="I66886" t="s">
        <v>113</v>
      </c>
      <c r="J66886" t="s">
        <v>79</v>
      </c>
      <c r="K66886" t="s">
        <v>81</v>
      </c>
      <c r="L66886" t="s">
        <v>99</v>
      </c>
      <c r="M66886" t="s">
        <v>112</v>
      </c>
    </row>
    <row r="66887" spans="1:13" hidden="1" x14ac:dyDescent="0.3">
      <c r="A66887">
        <v>5</v>
      </c>
      <c r="B66887">
        <v>6</v>
      </c>
      <c r="C66887">
        <v>2</v>
      </c>
      <c r="D66887">
        <v>5006</v>
      </c>
      <c r="E66887" s="1">
        <v>45169</v>
      </c>
      <c r="F66887">
        <v>0</v>
      </c>
      <c r="G66887">
        <v>426.61</v>
      </c>
      <c r="H66887">
        <v>2023</v>
      </c>
      <c r="I66887" t="s">
        <v>113</v>
      </c>
      <c r="J66887" t="s">
        <v>79</v>
      </c>
      <c r="K66887" t="s">
        <v>81</v>
      </c>
      <c r="L66887" t="s">
        <v>99</v>
      </c>
      <c r="M66887" t="s">
        <v>112</v>
      </c>
    </row>
    <row r="66888" spans="1:13" hidden="1" x14ac:dyDescent="0.3">
      <c r="A66888">
        <v>5</v>
      </c>
      <c r="B66888">
        <v>6</v>
      </c>
      <c r="C66888">
        <v>2</v>
      </c>
      <c r="D66888">
        <v>5006</v>
      </c>
      <c r="E66888" s="1">
        <v>45199</v>
      </c>
      <c r="F66888">
        <v>0</v>
      </c>
      <c r="G66888">
        <v>486.55</v>
      </c>
      <c r="H66888">
        <v>2023</v>
      </c>
      <c r="I66888" t="s">
        <v>113</v>
      </c>
      <c r="J66888" t="s">
        <v>79</v>
      </c>
      <c r="K66888" t="s">
        <v>81</v>
      </c>
      <c r="L66888" t="s">
        <v>99</v>
      </c>
      <c r="M66888" t="s">
        <v>112</v>
      </c>
    </row>
    <row r="66889" spans="1:13" hidden="1" x14ac:dyDescent="0.3">
      <c r="A66889">
        <v>5</v>
      </c>
      <c r="B66889">
        <v>6</v>
      </c>
      <c r="C66889">
        <v>2</v>
      </c>
      <c r="D66889">
        <v>5006</v>
      </c>
      <c r="E66889" s="1">
        <v>45230</v>
      </c>
      <c r="F66889">
        <v>0</v>
      </c>
      <c r="G66889">
        <v>478.34</v>
      </c>
      <c r="H66889">
        <v>2023</v>
      </c>
      <c r="I66889" t="s">
        <v>113</v>
      </c>
      <c r="J66889" t="s">
        <v>79</v>
      </c>
      <c r="K66889" t="s">
        <v>81</v>
      </c>
      <c r="L66889" t="s">
        <v>99</v>
      </c>
      <c r="M66889" t="s">
        <v>112</v>
      </c>
    </row>
    <row r="66890" spans="1:13" hidden="1" x14ac:dyDescent="0.3">
      <c r="A66890">
        <v>5</v>
      </c>
      <c r="B66890">
        <v>6</v>
      </c>
      <c r="C66890">
        <v>2</v>
      </c>
      <c r="D66890">
        <v>5006</v>
      </c>
      <c r="E66890" s="1">
        <v>45260</v>
      </c>
      <c r="F66890">
        <v>0</v>
      </c>
      <c r="G66890">
        <v>448.93</v>
      </c>
      <c r="H66890">
        <v>2023</v>
      </c>
      <c r="I66890" t="s">
        <v>113</v>
      </c>
      <c r="J66890" t="s">
        <v>79</v>
      </c>
      <c r="K66890" t="s">
        <v>81</v>
      </c>
      <c r="L66890" t="s">
        <v>99</v>
      </c>
      <c r="M66890" t="s">
        <v>112</v>
      </c>
    </row>
    <row r="66891" spans="1:13" hidden="1" x14ac:dyDescent="0.3">
      <c r="A66891">
        <v>5</v>
      </c>
      <c r="B66891">
        <v>6</v>
      </c>
      <c r="C66891">
        <v>2</v>
      </c>
      <c r="D66891">
        <v>5006</v>
      </c>
      <c r="E66891" s="1">
        <v>45291</v>
      </c>
      <c r="F66891">
        <v>0</v>
      </c>
      <c r="G66891">
        <v>404.72</v>
      </c>
      <c r="H66891">
        <v>2023</v>
      </c>
      <c r="I66891" t="s">
        <v>113</v>
      </c>
      <c r="J66891" t="s">
        <v>79</v>
      </c>
      <c r="K66891" t="s">
        <v>81</v>
      </c>
      <c r="L66891" t="s">
        <v>99</v>
      </c>
      <c r="M66891" t="s">
        <v>112</v>
      </c>
    </row>
    <row r="66892" spans="1:13" hidden="1" x14ac:dyDescent="0.3">
      <c r="A66892">
        <v>5</v>
      </c>
      <c r="B66892">
        <v>6</v>
      </c>
      <c r="C66892">
        <v>2</v>
      </c>
      <c r="D66892">
        <v>5011</v>
      </c>
      <c r="E66892" s="1">
        <v>44227</v>
      </c>
      <c r="F66892">
        <v>0</v>
      </c>
      <c r="G66892">
        <v>200.9</v>
      </c>
      <c r="H66892">
        <v>2021</v>
      </c>
      <c r="I66892" t="s">
        <v>264</v>
      </c>
      <c r="J66892" t="s">
        <v>79</v>
      </c>
      <c r="K66892" t="s">
        <v>81</v>
      </c>
      <c r="L66892" t="s">
        <v>99</v>
      </c>
      <c r="M66892" t="s">
        <v>115</v>
      </c>
    </row>
    <row r="66893" spans="1:13" hidden="1" x14ac:dyDescent="0.3">
      <c r="A66893">
        <v>5</v>
      </c>
      <c r="B66893">
        <v>6</v>
      </c>
      <c r="C66893">
        <v>2</v>
      </c>
      <c r="D66893">
        <v>5011</v>
      </c>
      <c r="E66893" s="1">
        <v>44255</v>
      </c>
      <c r="F66893">
        <v>0</v>
      </c>
      <c r="G66893">
        <v>257.66000000000003</v>
      </c>
      <c r="H66893">
        <v>2021</v>
      </c>
      <c r="I66893" t="s">
        <v>264</v>
      </c>
      <c r="J66893" t="s">
        <v>79</v>
      </c>
      <c r="K66893" t="s">
        <v>81</v>
      </c>
      <c r="L66893" t="s">
        <v>99</v>
      </c>
      <c r="M66893" t="s">
        <v>115</v>
      </c>
    </row>
    <row r="66894" spans="1:13" hidden="1" x14ac:dyDescent="0.3">
      <c r="A66894">
        <v>5</v>
      </c>
      <c r="B66894">
        <v>6</v>
      </c>
      <c r="C66894">
        <v>2</v>
      </c>
      <c r="D66894">
        <v>5011</v>
      </c>
      <c r="E66894" s="1">
        <v>44286</v>
      </c>
      <c r="F66894">
        <v>0</v>
      </c>
      <c r="G66894">
        <v>223.94</v>
      </c>
      <c r="H66894">
        <v>2021</v>
      </c>
      <c r="I66894" t="s">
        <v>264</v>
      </c>
      <c r="J66894" t="s">
        <v>79</v>
      </c>
      <c r="K66894" t="s">
        <v>81</v>
      </c>
      <c r="L66894" t="s">
        <v>99</v>
      </c>
      <c r="M66894" t="s">
        <v>115</v>
      </c>
    </row>
    <row r="66895" spans="1:13" hidden="1" x14ac:dyDescent="0.3">
      <c r="A66895">
        <v>5</v>
      </c>
      <c r="B66895">
        <v>6</v>
      </c>
      <c r="C66895">
        <v>2</v>
      </c>
      <c r="D66895">
        <v>5011</v>
      </c>
      <c r="E66895" s="1">
        <v>44316</v>
      </c>
      <c r="F66895">
        <v>0</v>
      </c>
      <c r="G66895">
        <v>213.82</v>
      </c>
      <c r="H66895">
        <v>2021</v>
      </c>
      <c r="I66895" t="s">
        <v>264</v>
      </c>
      <c r="J66895" t="s">
        <v>79</v>
      </c>
      <c r="K66895" t="s">
        <v>81</v>
      </c>
      <c r="L66895" t="s">
        <v>99</v>
      </c>
      <c r="M66895" t="s">
        <v>115</v>
      </c>
    </row>
    <row r="66896" spans="1:13" hidden="1" x14ac:dyDescent="0.3">
      <c r="A66896">
        <v>5</v>
      </c>
      <c r="B66896">
        <v>6</v>
      </c>
      <c r="C66896">
        <v>2</v>
      </c>
      <c r="D66896">
        <v>5011</v>
      </c>
      <c r="E66896" s="1">
        <v>44347</v>
      </c>
      <c r="F66896">
        <v>0</v>
      </c>
      <c r="G66896">
        <v>209.71</v>
      </c>
      <c r="H66896">
        <v>2021</v>
      </c>
      <c r="I66896" t="s">
        <v>264</v>
      </c>
      <c r="J66896" t="s">
        <v>79</v>
      </c>
      <c r="K66896" t="s">
        <v>81</v>
      </c>
      <c r="L66896" t="s">
        <v>99</v>
      </c>
      <c r="M66896" t="s">
        <v>115</v>
      </c>
    </row>
    <row r="66897" spans="1:13" hidden="1" x14ac:dyDescent="0.3">
      <c r="A66897">
        <v>5</v>
      </c>
      <c r="B66897">
        <v>6</v>
      </c>
      <c r="C66897">
        <v>2</v>
      </c>
      <c r="D66897">
        <v>5011</v>
      </c>
      <c r="E66897" s="1">
        <v>44377</v>
      </c>
      <c r="F66897">
        <v>0</v>
      </c>
      <c r="G66897">
        <v>220.96</v>
      </c>
      <c r="H66897">
        <v>2021</v>
      </c>
      <c r="I66897" t="s">
        <v>264</v>
      </c>
      <c r="J66897" t="s">
        <v>79</v>
      </c>
      <c r="K66897" t="s">
        <v>81</v>
      </c>
      <c r="L66897" t="s">
        <v>99</v>
      </c>
      <c r="M66897" t="s">
        <v>115</v>
      </c>
    </row>
    <row r="66898" spans="1:13" hidden="1" x14ac:dyDescent="0.3">
      <c r="A66898">
        <v>5</v>
      </c>
      <c r="B66898">
        <v>6</v>
      </c>
      <c r="C66898">
        <v>2</v>
      </c>
      <c r="D66898">
        <v>5011</v>
      </c>
      <c r="E66898" s="1">
        <v>44408</v>
      </c>
      <c r="F66898">
        <v>0</v>
      </c>
      <c r="G66898">
        <v>155.06</v>
      </c>
      <c r="H66898">
        <v>2021</v>
      </c>
      <c r="I66898" t="s">
        <v>264</v>
      </c>
      <c r="J66898" t="s">
        <v>79</v>
      </c>
      <c r="K66898" t="s">
        <v>81</v>
      </c>
      <c r="L66898" t="s">
        <v>99</v>
      </c>
      <c r="M66898" t="s">
        <v>115</v>
      </c>
    </row>
    <row r="66899" spans="1:13" hidden="1" x14ac:dyDescent="0.3">
      <c r="A66899">
        <v>5</v>
      </c>
      <c r="B66899">
        <v>6</v>
      </c>
      <c r="C66899">
        <v>2</v>
      </c>
      <c r="D66899">
        <v>5011</v>
      </c>
      <c r="E66899" s="1">
        <v>44439</v>
      </c>
      <c r="F66899">
        <v>0</v>
      </c>
      <c r="G66899">
        <v>191.73</v>
      </c>
      <c r="H66899">
        <v>2021</v>
      </c>
      <c r="I66899" t="s">
        <v>264</v>
      </c>
      <c r="J66899" t="s">
        <v>79</v>
      </c>
      <c r="K66899" t="s">
        <v>81</v>
      </c>
      <c r="L66899" t="s">
        <v>99</v>
      </c>
      <c r="M66899" t="s">
        <v>115</v>
      </c>
    </row>
    <row r="66900" spans="1:13" hidden="1" x14ac:dyDescent="0.3">
      <c r="A66900">
        <v>5</v>
      </c>
      <c r="B66900">
        <v>6</v>
      </c>
      <c r="C66900">
        <v>2</v>
      </c>
      <c r="D66900">
        <v>5011</v>
      </c>
      <c r="E66900" s="1">
        <v>44469</v>
      </c>
      <c r="F66900">
        <v>0</v>
      </c>
      <c r="G66900">
        <v>197.61</v>
      </c>
      <c r="H66900">
        <v>2021</v>
      </c>
      <c r="I66900" t="s">
        <v>264</v>
      </c>
      <c r="J66900" t="s">
        <v>79</v>
      </c>
      <c r="K66900" t="s">
        <v>81</v>
      </c>
      <c r="L66900" t="s">
        <v>99</v>
      </c>
      <c r="M66900" t="s">
        <v>115</v>
      </c>
    </row>
    <row r="66901" spans="1:13" hidden="1" x14ac:dyDescent="0.3">
      <c r="A66901">
        <v>5</v>
      </c>
      <c r="B66901">
        <v>6</v>
      </c>
      <c r="C66901">
        <v>2</v>
      </c>
      <c r="D66901">
        <v>5011</v>
      </c>
      <c r="E66901" s="1">
        <v>44500</v>
      </c>
      <c r="F66901">
        <v>0</v>
      </c>
      <c r="G66901">
        <v>217.2</v>
      </c>
      <c r="H66901">
        <v>2021</v>
      </c>
      <c r="I66901" t="s">
        <v>264</v>
      </c>
      <c r="J66901" t="s">
        <v>79</v>
      </c>
      <c r="K66901" t="s">
        <v>81</v>
      </c>
      <c r="L66901" t="s">
        <v>99</v>
      </c>
      <c r="M66901" t="s">
        <v>115</v>
      </c>
    </row>
    <row r="66902" spans="1:13" hidden="1" x14ac:dyDescent="0.3">
      <c r="A66902">
        <v>5</v>
      </c>
      <c r="B66902">
        <v>6</v>
      </c>
      <c r="C66902">
        <v>2</v>
      </c>
      <c r="D66902">
        <v>5011</v>
      </c>
      <c r="E66902" s="1">
        <v>44530</v>
      </c>
      <c r="F66902">
        <v>0</v>
      </c>
      <c r="G66902">
        <v>166.15</v>
      </c>
      <c r="H66902">
        <v>2021</v>
      </c>
      <c r="I66902" t="s">
        <v>264</v>
      </c>
      <c r="J66902" t="s">
        <v>79</v>
      </c>
      <c r="K66902" t="s">
        <v>81</v>
      </c>
      <c r="L66902" t="s">
        <v>99</v>
      </c>
      <c r="M66902" t="s">
        <v>115</v>
      </c>
    </row>
    <row r="66903" spans="1:13" hidden="1" x14ac:dyDescent="0.3">
      <c r="A66903">
        <v>5</v>
      </c>
      <c r="B66903">
        <v>6</v>
      </c>
      <c r="C66903">
        <v>2</v>
      </c>
      <c r="D66903">
        <v>5011</v>
      </c>
      <c r="E66903" s="1">
        <v>44561</v>
      </c>
      <c r="F66903">
        <v>0</v>
      </c>
      <c r="G66903">
        <v>210.22</v>
      </c>
      <c r="H66903">
        <v>2021</v>
      </c>
      <c r="I66903" t="s">
        <v>264</v>
      </c>
      <c r="J66903" t="s">
        <v>79</v>
      </c>
      <c r="K66903" t="s">
        <v>81</v>
      </c>
      <c r="L66903" t="s">
        <v>99</v>
      </c>
      <c r="M66903" t="s">
        <v>115</v>
      </c>
    </row>
    <row r="66904" spans="1:13" hidden="1" x14ac:dyDescent="0.3">
      <c r="A66904">
        <v>5</v>
      </c>
      <c r="B66904">
        <v>6</v>
      </c>
      <c r="C66904">
        <v>2</v>
      </c>
      <c r="D66904">
        <v>5011</v>
      </c>
      <c r="E66904" s="1">
        <v>44592</v>
      </c>
      <c r="F66904">
        <v>0</v>
      </c>
      <c r="G66904">
        <v>194.62</v>
      </c>
      <c r="H66904">
        <v>2022</v>
      </c>
      <c r="I66904" t="s">
        <v>264</v>
      </c>
      <c r="J66904" t="s">
        <v>79</v>
      </c>
      <c r="K66904" t="s">
        <v>81</v>
      </c>
      <c r="L66904" t="s">
        <v>99</v>
      </c>
      <c r="M66904" t="s">
        <v>115</v>
      </c>
    </row>
    <row r="66905" spans="1:13" hidden="1" x14ac:dyDescent="0.3">
      <c r="A66905">
        <v>5</v>
      </c>
      <c r="B66905">
        <v>6</v>
      </c>
      <c r="C66905">
        <v>2</v>
      </c>
      <c r="D66905">
        <v>5011</v>
      </c>
      <c r="E66905" s="1">
        <v>44620</v>
      </c>
      <c r="F66905">
        <v>0</v>
      </c>
      <c r="G66905">
        <v>171.11</v>
      </c>
      <c r="H66905">
        <v>2022</v>
      </c>
      <c r="I66905" t="s">
        <v>264</v>
      </c>
      <c r="J66905" t="s">
        <v>79</v>
      </c>
      <c r="K66905" t="s">
        <v>81</v>
      </c>
      <c r="L66905" t="s">
        <v>99</v>
      </c>
      <c r="M66905" t="s">
        <v>115</v>
      </c>
    </row>
    <row r="66906" spans="1:13" hidden="1" x14ac:dyDescent="0.3">
      <c r="A66906">
        <v>5</v>
      </c>
      <c r="B66906">
        <v>6</v>
      </c>
      <c r="C66906">
        <v>2</v>
      </c>
      <c r="D66906">
        <v>5011</v>
      </c>
      <c r="E66906" s="1">
        <v>44651</v>
      </c>
      <c r="F66906">
        <v>0</v>
      </c>
      <c r="G66906">
        <v>215.7</v>
      </c>
      <c r="H66906">
        <v>2022</v>
      </c>
      <c r="I66906" t="s">
        <v>264</v>
      </c>
      <c r="J66906" t="s">
        <v>79</v>
      </c>
      <c r="K66906" t="s">
        <v>81</v>
      </c>
      <c r="L66906" t="s">
        <v>99</v>
      </c>
      <c r="M66906" t="s">
        <v>115</v>
      </c>
    </row>
    <row r="66907" spans="1:13" hidden="1" x14ac:dyDescent="0.3">
      <c r="A66907">
        <v>5</v>
      </c>
      <c r="B66907">
        <v>6</v>
      </c>
      <c r="C66907">
        <v>2</v>
      </c>
      <c r="D66907">
        <v>5011</v>
      </c>
      <c r="E66907" s="1">
        <v>44681</v>
      </c>
      <c r="F66907">
        <v>0</v>
      </c>
      <c r="G66907">
        <v>187.68</v>
      </c>
      <c r="H66907">
        <v>2022</v>
      </c>
      <c r="I66907" t="s">
        <v>264</v>
      </c>
      <c r="J66907" t="s">
        <v>79</v>
      </c>
      <c r="K66907" t="s">
        <v>81</v>
      </c>
      <c r="L66907" t="s">
        <v>99</v>
      </c>
      <c r="M66907" t="s">
        <v>115</v>
      </c>
    </row>
    <row r="66908" spans="1:13" hidden="1" x14ac:dyDescent="0.3">
      <c r="A66908">
        <v>5</v>
      </c>
      <c r="B66908">
        <v>6</v>
      </c>
      <c r="C66908">
        <v>2</v>
      </c>
      <c r="D66908">
        <v>5011</v>
      </c>
      <c r="E66908" s="1">
        <v>44712</v>
      </c>
      <c r="F66908">
        <v>0</v>
      </c>
      <c r="G66908">
        <v>204.98</v>
      </c>
      <c r="H66908">
        <v>2022</v>
      </c>
      <c r="I66908" t="s">
        <v>264</v>
      </c>
      <c r="J66908" t="s">
        <v>79</v>
      </c>
      <c r="K66908" t="s">
        <v>81</v>
      </c>
      <c r="L66908" t="s">
        <v>99</v>
      </c>
      <c r="M66908" t="s">
        <v>115</v>
      </c>
    </row>
    <row r="66909" spans="1:13" hidden="1" x14ac:dyDescent="0.3">
      <c r="A66909">
        <v>5</v>
      </c>
      <c r="B66909">
        <v>6</v>
      </c>
      <c r="C66909">
        <v>2</v>
      </c>
      <c r="D66909">
        <v>5011</v>
      </c>
      <c r="E66909" s="1">
        <v>44742</v>
      </c>
      <c r="F66909">
        <v>0</v>
      </c>
      <c r="G66909">
        <v>199.27</v>
      </c>
      <c r="H66909">
        <v>2022</v>
      </c>
      <c r="I66909" t="s">
        <v>264</v>
      </c>
      <c r="J66909" t="s">
        <v>79</v>
      </c>
      <c r="K66909" t="s">
        <v>81</v>
      </c>
      <c r="L66909" t="s">
        <v>99</v>
      </c>
      <c r="M66909" t="s">
        <v>115</v>
      </c>
    </row>
    <row r="66910" spans="1:13" hidden="1" x14ac:dyDescent="0.3">
      <c r="A66910">
        <v>5</v>
      </c>
      <c r="B66910">
        <v>6</v>
      </c>
      <c r="C66910">
        <v>2</v>
      </c>
      <c r="D66910">
        <v>5011</v>
      </c>
      <c r="E66910" s="1">
        <v>44773</v>
      </c>
      <c r="F66910">
        <v>0</v>
      </c>
      <c r="G66910">
        <v>205.79</v>
      </c>
      <c r="H66910">
        <v>2022</v>
      </c>
      <c r="I66910" t="s">
        <v>264</v>
      </c>
      <c r="J66910" t="s">
        <v>79</v>
      </c>
      <c r="K66910" t="s">
        <v>81</v>
      </c>
      <c r="L66910" t="s">
        <v>99</v>
      </c>
      <c r="M66910" t="s">
        <v>115</v>
      </c>
    </row>
    <row r="66911" spans="1:13" hidden="1" x14ac:dyDescent="0.3">
      <c r="A66911">
        <v>5</v>
      </c>
      <c r="B66911">
        <v>6</v>
      </c>
      <c r="C66911">
        <v>2</v>
      </c>
      <c r="D66911">
        <v>5011</v>
      </c>
      <c r="E66911" s="1">
        <v>44804</v>
      </c>
      <c r="F66911">
        <v>0</v>
      </c>
      <c r="G66911">
        <v>174.34</v>
      </c>
      <c r="H66911">
        <v>2022</v>
      </c>
      <c r="I66911" t="s">
        <v>264</v>
      </c>
      <c r="J66911" t="s">
        <v>79</v>
      </c>
      <c r="K66911" t="s">
        <v>81</v>
      </c>
      <c r="L66911" t="s">
        <v>99</v>
      </c>
      <c r="M66911" t="s">
        <v>115</v>
      </c>
    </row>
    <row r="66912" spans="1:13" hidden="1" x14ac:dyDescent="0.3">
      <c r="A66912">
        <v>5</v>
      </c>
      <c r="B66912">
        <v>6</v>
      </c>
      <c r="C66912">
        <v>2</v>
      </c>
      <c r="D66912">
        <v>5011</v>
      </c>
      <c r="E66912" s="1">
        <v>44834</v>
      </c>
      <c r="F66912">
        <v>0</v>
      </c>
      <c r="G66912">
        <v>199.58</v>
      </c>
      <c r="H66912">
        <v>2022</v>
      </c>
      <c r="I66912" t="s">
        <v>264</v>
      </c>
      <c r="J66912" t="s">
        <v>79</v>
      </c>
      <c r="K66912" t="s">
        <v>81</v>
      </c>
      <c r="L66912" t="s">
        <v>99</v>
      </c>
      <c r="M66912" t="s">
        <v>115</v>
      </c>
    </row>
    <row r="66913" spans="1:13" hidden="1" x14ac:dyDescent="0.3">
      <c r="A66913">
        <v>5</v>
      </c>
      <c r="B66913">
        <v>6</v>
      </c>
      <c r="C66913">
        <v>2</v>
      </c>
      <c r="D66913">
        <v>5011</v>
      </c>
      <c r="E66913" s="1">
        <v>44865</v>
      </c>
      <c r="F66913">
        <v>0</v>
      </c>
      <c r="G66913">
        <v>211.08</v>
      </c>
      <c r="H66913">
        <v>2022</v>
      </c>
      <c r="I66913" t="s">
        <v>264</v>
      </c>
      <c r="J66913" t="s">
        <v>79</v>
      </c>
      <c r="K66913" t="s">
        <v>81</v>
      </c>
      <c r="L66913" t="s">
        <v>99</v>
      </c>
      <c r="M66913" t="s">
        <v>115</v>
      </c>
    </row>
    <row r="66914" spans="1:13" hidden="1" x14ac:dyDescent="0.3">
      <c r="A66914">
        <v>5</v>
      </c>
      <c r="B66914">
        <v>6</v>
      </c>
      <c r="C66914">
        <v>2</v>
      </c>
      <c r="D66914">
        <v>5011</v>
      </c>
      <c r="E66914" s="1">
        <v>44895</v>
      </c>
      <c r="F66914">
        <v>0</v>
      </c>
      <c r="G66914">
        <v>144.65</v>
      </c>
      <c r="H66914">
        <v>2022</v>
      </c>
      <c r="I66914" t="s">
        <v>264</v>
      </c>
      <c r="J66914" t="s">
        <v>79</v>
      </c>
      <c r="K66914" t="s">
        <v>81</v>
      </c>
      <c r="L66914" t="s">
        <v>99</v>
      </c>
      <c r="M66914" t="s">
        <v>115</v>
      </c>
    </row>
    <row r="66915" spans="1:13" hidden="1" x14ac:dyDescent="0.3">
      <c r="A66915">
        <v>5</v>
      </c>
      <c r="B66915">
        <v>6</v>
      </c>
      <c r="C66915">
        <v>2</v>
      </c>
      <c r="D66915">
        <v>5011</v>
      </c>
      <c r="E66915" s="1">
        <v>44926</v>
      </c>
      <c r="F66915">
        <v>0</v>
      </c>
      <c r="G66915">
        <v>238</v>
      </c>
      <c r="H66915">
        <v>2022</v>
      </c>
      <c r="I66915" t="s">
        <v>264</v>
      </c>
      <c r="J66915" t="s">
        <v>79</v>
      </c>
      <c r="K66915" t="s">
        <v>81</v>
      </c>
      <c r="L66915" t="s">
        <v>99</v>
      </c>
      <c r="M66915" t="s">
        <v>115</v>
      </c>
    </row>
    <row r="66916" spans="1:13" hidden="1" x14ac:dyDescent="0.3">
      <c r="A66916">
        <v>5</v>
      </c>
      <c r="B66916">
        <v>6</v>
      </c>
      <c r="C66916">
        <v>2</v>
      </c>
      <c r="D66916">
        <v>5011</v>
      </c>
      <c r="E66916" s="1">
        <v>44957</v>
      </c>
      <c r="F66916">
        <v>0</v>
      </c>
      <c r="G66916">
        <v>271.85000000000002</v>
      </c>
      <c r="H66916">
        <v>2023</v>
      </c>
      <c r="I66916" t="s">
        <v>264</v>
      </c>
      <c r="J66916" t="s">
        <v>79</v>
      </c>
      <c r="K66916" t="s">
        <v>81</v>
      </c>
      <c r="L66916" t="s">
        <v>99</v>
      </c>
      <c r="M66916" t="s">
        <v>115</v>
      </c>
    </row>
    <row r="66917" spans="1:13" hidden="1" x14ac:dyDescent="0.3">
      <c r="A66917">
        <v>5</v>
      </c>
      <c r="B66917">
        <v>6</v>
      </c>
      <c r="C66917">
        <v>2</v>
      </c>
      <c r="D66917">
        <v>5011</v>
      </c>
      <c r="E66917" s="1">
        <v>44985</v>
      </c>
      <c r="F66917">
        <v>0</v>
      </c>
      <c r="G66917">
        <v>327.58</v>
      </c>
      <c r="H66917">
        <v>2023</v>
      </c>
      <c r="I66917" t="s">
        <v>264</v>
      </c>
      <c r="J66917" t="s">
        <v>79</v>
      </c>
      <c r="K66917" t="s">
        <v>81</v>
      </c>
      <c r="L66917" t="s">
        <v>99</v>
      </c>
      <c r="M66917" t="s">
        <v>115</v>
      </c>
    </row>
    <row r="66918" spans="1:13" hidden="1" x14ac:dyDescent="0.3">
      <c r="A66918">
        <v>5</v>
      </c>
      <c r="B66918">
        <v>6</v>
      </c>
      <c r="C66918">
        <v>2</v>
      </c>
      <c r="D66918">
        <v>5011</v>
      </c>
      <c r="E66918" s="1">
        <v>45016</v>
      </c>
      <c r="F66918">
        <v>0</v>
      </c>
      <c r="G66918">
        <v>344.31</v>
      </c>
      <c r="H66918">
        <v>2023</v>
      </c>
      <c r="I66918" t="s">
        <v>264</v>
      </c>
      <c r="J66918" t="s">
        <v>79</v>
      </c>
      <c r="K66918" t="s">
        <v>81</v>
      </c>
      <c r="L66918" t="s">
        <v>99</v>
      </c>
      <c r="M66918" t="s">
        <v>115</v>
      </c>
    </row>
    <row r="66919" spans="1:13" hidden="1" x14ac:dyDescent="0.3">
      <c r="A66919">
        <v>5</v>
      </c>
      <c r="B66919">
        <v>6</v>
      </c>
      <c r="C66919">
        <v>2</v>
      </c>
      <c r="D66919">
        <v>5011</v>
      </c>
      <c r="E66919" s="1">
        <v>45046</v>
      </c>
      <c r="F66919">
        <v>0</v>
      </c>
      <c r="G66919">
        <v>287.8</v>
      </c>
      <c r="H66919">
        <v>2023</v>
      </c>
      <c r="I66919" t="s">
        <v>264</v>
      </c>
      <c r="J66919" t="s">
        <v>79</v>
      </c>
      <c r="K66919" t="s">
        <v>81</v>
      </c>
      <c r="L66919" t="s">
        <v>99</v>
      </c>
      <c r="M66919" t="s">
        <v>115</v>
      </c>
    </row>
    <row r="66920" spans="1:13" hidden="1" x14ac:dyDescent="0.3">
      <c r="A66920">
        <v>5</v>
      </c>
      <c r="B66920">
        <v>6</v>
      </c>
      <c r="C66920">
        <v>2</v>
      </c>
      <c r="D66920">
        <v>5011</v>
      </c>
      <c r="E66920" s="1">
        <v>45077</v>
      </c>
      <c r="F66920">
        <v>0</v>
      </c>
      <c r="G66920">
        <v>315.2</v>
      </c>
      <c r="H66920">
        <v>2023</v>
      </c>
      <c r="I66920" t="s">
        <v>264</v>
      </c>
      <c r="J66920" t="s">
        <v>79</v>
      </c>
      <c r="K66920" t="s">
        <v>81</v>
      </c>
      <c r="L66920" t="s">
        <v>99</v>
      </c>
      <c r="M66920" t="s">
        <v>115</v>
      </c>
    </row>
    <row r="66921" spans="1:13" hidden="1" x14ac:dyDescent="0.3">
      <c r="A66921">
        <v>5</v>
      </c>
      <c r="B66921">
        <v>6</v>
      </c>
      <c r="C66921">
        <v>2</v>
      </c>
      <c r="D66921">
        <v>5011</v>
      </c>
      <c r="E66921" s="1">
        <v>45107</v>
      </c>
      <c r="F66921">
        <v>0</v>
      </c>
      <c r="G66921">
        <v>349.27</v>
      </c>
      <c r="H66921">
        <v>2023</v>
      </c>
      <c r="I66921" t="s">
        <v>264</v>
      </c>
      <c r="J66921" t="s">
        <v>79</v>
      </c>
      <c r="K66921" t="s">
        <v>81</v>
      </c>
      <c r="L66921" t="s">
        <v>99</v>
      </c>
      <c r="M66921" t="s">
        <v>115</v>
      </c>
    </row>
    <row r="66922" spans="1:13" hidden="1" x14ac:dyDescent="0.3">
      <c r="A66922">
        <v>5</v>
      </c>
      <c r="B66922">
        <v>6</v>
      </c>
      <c r="C66922">
        <v>2</v>
      </c>
      <c r="D66922">
        <v>5011</v>
      </c>
      <c r="E66922" s="1">
        <v>45138</v>
      </c>
      <c r="F66922">
        <v>0</v>
      </c>
      <c r="G66922">
        <v>310.27999999999997</v>
      </c>
      <c r="H66922">
        <v>2023</v>
      </c>
      <c r="I66922" t="s">
        <v>264</v>
      </c>
      <c r="J66922" t="s">
        <v>79</v>
      </c>
      <c r="K66922" t="s">
        <v>81</v>
      </c>
      <c r="L66922" t="s">
        <v>99</v>
      </c>
      <c r="M66922" t="s">
        <v>115</v>
      </c>
    </row>
    <row r="66923" spans="1:13" hidden="1" x14ac:dyDescent="0.3">
      <c r="A66923">
        <v>5</v>
      </c>
      <c r="B66923">
        <v>6</v>
      </c>
      <c r="C66923">
        <v>2</v>
      </c>
      <c r="D66923">
        <v>5011</v>
      </c>
      <c r="E66923" s="1">
        <v>45169</v>
      </c>
      <c r="F66923">
        <v>0</v>
      </c>
      <c r="G66923">
        <v>346.38</v>
      </c>
      <c r="H66923">
        <v>2023</v>
      </c>
      <c r="I66923" t="s">
        <v>264</v>
      </c>
      <c r="J66923" t="s">
        <v>79</v>
      </c>
      <c r="K66923" t="s">
        <v>81</v>
      </c>
      <c r="L66923" t="s">
        <v>99</v>
      </c>
      <c r="M66923" t="s">
        <v>115</v>
      </c>
    </row>
    <row r="66924" spans="1:13" hidden="1" x14ac:dyDescent="0.3">
      <c r="A66924">
        <v>5</v>
      </c>
      <c r="B66924">
        <v>6</v>
      </c>
      <c r="C66924">
        <v>2</v>
      </c>
      <c r="D66924">
        <v>5011</v>
      </c>
      <c r="E66924" s="1">
        <v>45199</v>
      </c>
      <c r="F66924">
        <v>0</v>
      </c>
      <c r="G66924">
        <v>253.47</v>
      </c>
      <c r="H66924">
        <v>2023</v>
      </c>
      <c r="I66924" t="s">
        <v>264</v>
      </c>
      <c r="J66924" t="s">
        <v>79</v>
      </c>
      <c r="K66924" t="s">
        <v>81</v>
      </c>
      <c r="L66924" t="s">
        <v>99</v>
      </c>
      <c r="M66924" t="s">
        <v>115</v>
      </c>
    </row>
    <row r="66925" spans="1:13" hidden="1" x14ac:dyDescent="0.3">
      <c r="A66925">
        <v>5</v>
      </c>
      <c r="B66925">
        <v>6</v>
      </c>
      <c r="C66925">
        <v>2</v>
      </c>
      <c r="D66925">
        <v>5011</v>
      </c>
      <c r="E66925" s="1">
        <v>45230</v>
      </c>
      <c r="F66925">
        <v>0</v>
      </c>
      <c r="G66925">
        <v>362.25</v>
      </c>
      <c r="H66925">
        <v>2023</v>
      </c>
      <c r="I66925" t="s">
        <v>264</v>
      </c>
      <c r="J66925" t="s">
        <v>79</v>
      </c>
      <c r="K66925" t="s">
        <v>81</v>
      </c>
      <c r="L66925" t="s">
        <v>99</v>
      </c>
      <c r="M66925" t="s">
        <v>115</v>
      </c>
    </row>
    <row r="66926" spans="1:13" hidden="1" x14ac:dyDescent="0.3">
      <c r="A66926">
        <v>5</v>
      </c>
      <c r="B66926">
        <v>6</v>
      </c>
      <c r="C66926">
        <v>2</v>
      </c>
      <c r="D66926">
        <v>5011</v>
      </c>
      <c r="E66926" s="1">
        <v>45260</v>
      </c>
      <c r="F66926">
        <v>0</v>
      </c>
      <c r="G66926">
        <v>291.83999999999997</v>
      </c>
      <c r="H66926">
        <v>2023</v>
      </c>
      <c r="I66926" t="s">
        <v>264</v>
      </c>
      <c r="J66926" t="s">
        <v>79</v>
      </c>
      <c r="K66926" t="s">
        <v>81</v>
      </c>
      <c r="L66926" t="s">
        <v>99</v>
      </c>
      <c r="M66926" t="s">
        <v>115</v>
      </c>
    </row>
    <row r="66927" spans="1:13" hidden="1" x14ac:dyDescent="0.3">
      <c r="A66927">
        <v>5</v>
      </c>
      <c r="B66927">
        <v>6</v>
      </c>
      <c r="C66927">
        <v>2</v>
      </c>
      <c r="D66927">
        <v>5011</v>
      </c>
      <c r="E66927" s="1">
        <v>45291</v>
      </c>
      <c r="F66927">
        <v>0</v>
      </c>
      <c r="G66927">
        <v>329.66</v>
      </c>
      <c r="H66927">
        <v>2023</v>
      </c>
      <c r="I66927" t="s">
        <v>264</v>
      </c>
      <c r="J66927" t="s">
        <v>79</v>
      </c>
      <c r="K66927" t="s">
        <v>81</v>
      </c>
      <c r="L66927" t="s">
        <v>99</v>
      </c>
      <c r="M66927" t="s">
        <v>115</v>
      </c>
    </row>
    <row r="66928" spans="1:13" hidden="1" x14ac:dyDescent="0.3">
      <c r="A66928">
        <v>5</v>
      </c>
      <c r="B66928">
        <v>6</v>
      </c>
      <c r="C66928">
        <v>2</v>
      </c>
      <c r="D66928">
        <v>5014</v>
      </c>
      <c r="E66928" s="1">
        <v>44227</v>
      </c>
      <c r="F66928">
        <v>0</v>
      </c>
      <c r="G66928">
        <v>184.43</v>
      </c>
      <c r="H66928">
        <v>2021</v>
      </c>
      <c r="I66928" t="s">
        <v>123</v>
      </c>
      <c r="J66928" t="s">
        <v>79</v>
      </c>
      <c r="K66928" t="s">
        <v>81</v>
      </c>
      <c r="L66928" t="s">
        <v>99</v>
      </c>
      <c r="M66928" t="s">
        <v>124</v>
      </c>
    </row>
    <row r="66929" spans="1:13" hidden="1" x14ac:dyDescent="0.3">
      <c r="A66929">
        <v>5</v>
      </c>
      <c r="B66929">
        <v>6</v>
      </c>
      <c r="C66929">
        <v>2</v>
      </c>
      <c r="D66929">
        <v>5014</v>
      </c>
      <c r="E66929" s="1">
        <v>44255</v>
      </c>
      <c r="F66929">
        <v>0</v>
      </c>
      <c r="G66929">
        <v>180.89</v>
      </c>
      <c r="H66929">
        <v>2021</v>
      </c>
      <c r="I66929" t="s">
        <v>123</v>
      </c>
      <c r="J66929" t="s">
        <v>79</v>
      </c>
      <c r="K66929" t="s">
        <v>81</v>
      </c>
      <c r="L66929" t="s">
        <v>99</v>
      </c>
      <c r="M66929" t="s">
        <v>124</v>
      </c>
    </row>
    <row r="66930" spans="1:13" hidden="1" x14ac:dyDescent="0.3">
      <c r="A66930">
        <v>5</v>
      </c>
      <c r="B66930">
        <v>6</v>
      </c>
      <c r="C66930">
        <v>2</v>
      </c>
      <c r="D66930">
        <v>5014</v>
      </c>
      <c r="E66930" s="1">
        <v>44286</v>
      </c>
      <c r="F66930">
        <v>0</v>
      </c>
      <c r="G66930">
        <v>145.53</v>
      </c>
      <c r="H66930">
        <v>2021</v>
      </c>
      <c r="I66930" t="s">
        <v>123</v>
      </c>
      <c r="J66930" t="s">
        <v>79</v>
      </c>
      <c r="K66930" t="s">
        <v>81</v>
      </c>
      <c r="L66930" t="s">
        <v>99</v>
      </c>
      <c r="M66930" t="s">
        <v>124</v>
      </c>
    </row>
    <row r="66931" spans="1:13" hidden="1" x14ac:dyDescent="0.3">
      <c r="A66931">
        <v>5</v>
      </c>
      <c r="B66931">
        <v>6</v>
      </c>
      <c r="C66931">
        <v>2</v>
      </c>
      <c r="D66931">
        <v>5014</v>
      </c>
      <c r="E66931" s="1">
        <v>44316</v>
      </c>
      <c r="F66931">
        <v>0</v>
      </c>
      <c r="G66931">
        <v>202.28</v>
      </c>
      <c r="H66931">
        <v>2021</v>
      </c>
      <c r="I66931" t="s">
        <v>123</v>
      </c>
      <c r="J66931" t="s">
        <v>79</v>
      </c>
      <c r="K66931" t="s">
        <v>81</v>
      </c>
      <c r="L66931" t="s">
        <v>99</v>
      </c>
      <c r="M66931" t="s">
        <v>124</v>
      </c>
    </row>
    <row r="66932" spans="1:13" hidden="1" x14ac:dyDescent="0.3">
      <c r="A66932">
        <v>5</v>
      </c>
      <c r="B66932">
        <v>6</v>
      </c>
      <c r="C66932">
        <v>2</v>
      </c>
      <c r="D66932">
        <v>5014</v>
      </c>
      <c r="E66932" s="1">
        <v>44347</v>
      </c>
      <c r="F66932">
        <v>0</v>
      </c>
      <c r="G66932">
        <v>179.7</v>
      </c>
      <c r="H66932">
        <v>2021</v>
      </c>
      <c r="I66932" t="s">
        <v>123</v>
      </c>
      <c r="J66932" t="s">
        <v>79</v>
      </c>
      <c r="K66932" t="s">
        <v>81</v>
      </c>
      <c r="L66932" t="s">
        <v>99</v>
      </c>
      <c r="M66932" t="s">
        <v>124</v>
      </c>
    </row>
    <row r="66933" spans="1:13" hidden="1" x14ac:dyDescent="0.3">
      <c r="A66933">
        <v>5</v>
      </c>
      <c r="B66933">
        <v>6</v>
      </c>
      <c r="C66933">
        <v>2</v>
      </c>
      <c r="D66933">
        <v>5014</v>
      </c>
      <c r="E66933" s="1">
        <v>44377</v>
      </c>
      <c r="F66933">
        <v>0</v>
      </c>
      <c r="G66933">
        <v>159.18</v>
      </c>
      <c r="H66933">
        <v>2021</v>
      </c>
      <c r="I66933" t="s">
        <v>123</v>
      </c>
      <c r="J66933" t="s">
        <v>79</v>
      </c>
      <c r="K66933" t="s">
        <v>81</v>
      </c>
      <c r="L66933" t="s">
        <v>99</v>
      </c>
      <c r="M66933" t="s">
        <v>124</v>
      </c>
    </row>
    <row r="66934" spans="1:13" hidden="1" x14ac:dyDescent="0.3">
      <c r="A66934">
        <v>5</v>
      </c>
      <c r="B66934">
        <v>6</v>
      </c>
      <c r="C66934">
        <v>2</v>
      </c>
      <c r="D66934">
        <v>5014</v>
      </c>
      <c r="E66934" s="1">
        <v>44408</v>
      </c>
      <c r="F66934">
        <v>0</v>
      </c>
      <c r="G66934">
        <v>193.54</v>
      </c>
      <c r="H66934">
        <v>2021</v>
      </c>
      <c r="I66934" t="s">
        <v>123</v>
      </c>
      <c r="J66934" t="s">
        <v>79</v>
      </c>
      <c r="K66934" t="s">
        <v>81</v>
      </c>
      <c r="L66934" t="s">
        <v>99</v>
      </c>
      <c r="M66934" t="s">
        <v>124</v>
      </c>
    </row>
    <row r="66935" spans="1:13" hidden="1" x14ac:dyDescent="0.3">
      <c r="A66935">
        <v>5</v>
      </c>
      <c r="B66935">
        <v>6</v>
      </c>
      <c r="C66935">
        <v>2</v>
      </c>
      <c r="D66935">
        <v>5014</v>
      </c>
      <c r="E66935" s="1">
        <v>44439</v>
      </c>
      <c r="F66935">
        <v>0</v>
      </c>
      <c r="G66935">
        <v>239.34</v>
      </c>
      <c r="H66935">
        <v>2021</v>
      </c>
      <c r="I66935" t="s">
        <v>123</v>
      </c>
      <c r="J66935" t="s">
        <v>79</v>
      </c>
      <c r="K66935" t="s">
        <v>81</v>
      </c>
      <c r="L66935" t="s">
        <v>99</v>
      </c>
      <c r="M66935" t="s">
        <v>124</v>
      </c>
    </row>
    <row r="66936" spans="1:13" hidden="1" x14ac:dyDescent="0.3">
      <c r="A66936">
        <v>5</v>
      </c>
      <c r="B66936">
        <v>6</v>
      </c>
      <c r="C66936">
        <v>2</v>
      </c>
      <c r="D66936">
        <v>5014</v>
      </c>
      <c r="E66936" s="1">
        <v>44469</v>
      </c>
      <c r="F66936">
        <v>0</v>
      </c>
      <c r="G66936">
        <v>289.5</v>
      </c>
      <c r="H66936">
        <v>2021</v>
      </c>
      <c r="I66936" t="s">
        <v>123</v>
      </c>
      <c r="J66936" t="s">
        <v>79</v>
      </c>
      <c r="K66936" t="s">
        <v>81</v>
      </c>
      <c r="L66936" t="s">
        <v>99</v>
      </c>
      <c r="M66936" t="s">
        <v>124</v>
      </c>
    </row>
    <row r="66937" spans="1:13" hidden="1" x14ac:dyDescent="0.3">
      <c r="A66937">
        <v>5</v>
      </c>
      <c r="B66937">
        <v>6</v>
      </c>
      <c r="C66937">
        <v>2</v>
      </c>
      <c r="D66937">
        <v>5014</v>
      </c>
      <c r="E66937" s="1">
        <v>44500</v>
      </c>
      <c r="F66937">
        <v>0</v>
      </c>
      <c r="G66937">
        <v>159.22</v>
      </c>
      <c r="H66937">
        <v>2021</v>
      </c>
      <c r="I66937" t="s">
        <v>123</v>
      </c>
      <c r="J66937" t="s">
        <v>79</v>
      </c>
      <c r="K66937" t="s">
        <v>81</v>
      </c>
      <c r="L66937" t="s">
        <v>99</v>
      </c>
      <c r="M66937" t="s">
        <v>124</v>
      </c>
    </row>
    <row r="66938" spans="1:13" hidden="1" x14ac:dyDescent="0.3">
      <c r="A66938">
        <v>5</v>
      </c>
      <c r="B66938">
        <v>6</v>
      </c>
      <c r="C66938">
        <v>2</v>
      </c>
      <c r="D66938">
        <v>5014</v>
      </c>
      <c r="E66938" s="1">
        <v>44530</v>
      </c>
      <c r="F66938">
        <v>0</v>
      </c>
      <c r="G66938">
        <v>154.33000000000001</v>
      </c>
      <c r="H66938">
        <v>2021</v>
      </c>
      <c r="I66938" t="s">
        <v>123</v>
      </c>
      <c r="J66938" t="s">
        <v>79</v>
      </c>
      <c r="K66938" t="s">
        <v>81</v>
      </c>
      <c r="L66938" t="s">
        <v>99</v>
      </c>
      <c r="M66938" t="s">
        <v>124</v>
      </c>
    </row>
    <row r="66939" spans="1:13" hidden="1" x14ac:dyDescent="0.3">
      <c r="A66939">
        <v>5</v>
      </c>
      <c r="B66939">
        <v>6</v>
      </c>
      <c r="C66939">
        <v>2</v>
      </c>
      <c r="D66939">
        <v>5014</v>
      </c>
      <c r="E66939" s="1">
        <v>44561</v>
      </c>
      <c r="F66939">
        <v>0</v>
      </c>
      <c r="G66939">
        <v>194.12</v>
      </c>
      <c r="H66939">
        <v>2021</v>
      </c>
      <c r="I66939" t="s">
        <v>123</v>
      </c>
      <c r="J66939" t="s">
        <v>79</v>
      </c>
      <c r="K66939" t="s">
        <v>81</v>
      </c>
      <c r="L66939" t="s">
        <v>99</v>
      </c>
      <c r="M66939" t="s">
        <v>124</v>
      </c>
    </row>
    <row r="66940" spans="1:13" hidden="1" x14ac:dyDescent="0.3">
      <c r="A66940">
        <v>5</v>
      </c>
      <c r="B66940">
        <v>6</v>
      </c>
      <c r="C66940">
        <v>2</v>
      </c>
      <c r="D66940">
        <v>5014</v>
      </c>
      <c r="E66940" s="1">
        <v>44592</v>
      </c>
      <c r="F66940">
        <v>0</v>
      </c>
      <c r="G66940">
        <v>159.27000000000001</v>
      </c>
      <c r="H66940">
        <v>2022</v>
      </c>
      <c r="I66940" t="s">
        <v>123</v>
      </c>
      <c r="J66940" t="s">
        <v>79</v>
      </c>
      <c r="K66940" t="s">
        <v>81</v>
      </c>
      <c r="L66940" t="s">
        <v>99</v>
      </c>
      <c r="M66940" t="s">
        <v>124</v>
      </c>
    </row>
    <row r="66941" spans="1:13" hidden="1" x14ac:dyDescent="0.3">
      <c r="A66941">
        <v>5</v>
      </c>
      <c r="B66941">
        <v>6</v>
      </c>
      <c r="C66941">
        <v>2</v>
      </c>
      <c r="D66941">
        <v>5014</v>
      </c>
      <c r="E66941" s="1">
        <v>44620</v>
      </c>
      <c r="F66941">
        <v>0</v>
      </c>
      <c r="G66941">
        <v>184.69</v>
      </c>
      <c r="H66941">
        <v>2022</v>
      </c>
      <c r="I66941" t="s">
        <v>123</v>
      </c>
      <c r="J66941" t="s">
        <v>79</v>
      </c>
      <c r="K66941" t="s">
        <v>81</v>
      </c>
      <c r="L66941" t="s">
        <v>99</v>
      </c>
      <c r="M66941" t="s">
        <v>124</v>
      </c>
    </row>
    <row r="66942" spans="1:13" hidden="1" x14ac:dyDescent="0.3">
      <c r="A66942">
        <v>5</v>
      </c>
      <c r="B66942">
        <v>6</v>
      </c>
      <c r="C66942">
        <v>2</v>
      </c>
      <c r="D66942">
        <v>5014</v>
      </c>
      <c r="E66942" s="1">
        <v>44651</v>
      </c>
      <c r="F66942">
        <v>0</v>
      </c>
      <c r="G66942">
        <v>197.84</v>
      </c>
      <c r="H66942">
        <v>2022</v>
      </c>
      <c r="I66942" t="s">
        <v>123</v>
      </c>
      <c r="J66942" t="s">
        <v>79</v>
      </c>
      <c r="K66942" t="s">
        <v>81</v>
      </c>
      <c r="L66942" t="s">
        <v>99</v>
      </c>
      <c r="M66942" t="s">
        <v>124</v>
      </c>
    </row>
    <row r="66943" spans="1:13" hidden="1" x14ac:dyDescent="0.3">
      <c r="A66943">
        <v>5</v>
      </c>
      <c r="B66943">
        <v>6</v>
      </c>
      <c r="C66943">
        <v>2</v>
      </c>
      <c r="D66943">
        <v>5014</v>
      </c>
      <c r="E66943" s="1">
        <v>44681</v>
      </c>
      <c r="F66943">
        <v>0</v>
      </c>
      <c r="G66943">
        <v>160.32</v>
      </c>
      <c r="H66943">
        <v>2022</v>
      </c>
      <c r="I66943" t="s">
        <v>123</v>
      </c>
      <c r="J66943" t="s">
        <v>79</v>
      </c>
      <c r="K66943" t="s">
        <v>81</v>
      </c>
      <c r="L66943" t="s">
        <v>99</v>
      </c>
      <c r="M66943" t="s">
        <v>124</v>
      </c>
    </row>
    <row r="66944" spans="1:13" hidden="1" x14ac:dyDescent="0.3">
      <c r="A66944">
        <v>5</v>
      </c>
      <c r="B66944">
        <v>6</v>
      </c>
      <c r="C66944">
        <v>2</v>
      </c>
      <c r="D66944">
        <v>5014</v>
      </c>
      <c r="E66944" s="1">
        <v>44712</v>
      </c>
      <c r="F66944">
        <v>0</v>
      </c>
      <c r="G66944">
        <v>219.3</v>
      </c>
      <c r="H66944">
        <v>2022</v>
      </c>
      <c r="I66944" t="s">
        <v>123</v>
      </c>
      <c r="J66944" t="s">
        <v>79</v>
      </c>
      <c r="K66944" t="s">
        <v>81</v>
      </c>
      <c r="L66944" t="s">
        <v>99</v>
      </c>
      <c r="M66944" t="s">
        <v>124</v>
      </c>
    </row>
    <row r="66945" spans="1:13" hidden="1" x14ac:dyDescent="0.3">
      <c r="A66945">
        <v>5</v>
      </c>
      <c r="B66945">
        <v>6</v>
      </c>
      <c r="C66945">
        <v>2</v>
      </c>
      <c r="D66945">
        <v>5014</v>
      </c>
      <c r="E66945" s="1">
        <v>44742</v>
      </c>
      <c r="F66945">
        <v>0</v>
      </c>
      <c r="G66945">
        <v>206.03</v>
      </c>
      <c r="H66945">
        <v>2022</v>
      </c>
      <c r="I66945" t="s">
        <v>123</v>
      </c>
      <c r="J66945" t="s">
        <v>79</v>
      </c>
      <c r="K66945" t="s">
        <v>81</v>
      </c>
      <c r="L66945" t="s">
        <v>99</v>
      </c>
      <c r="M66945" t="s">
        <v>124</v>
      </c>
    </row>
    <row r="66946" spans="1:13" hidden="1" x14ac:dyDescent="0.3">
      <c r="A66946">
        <v>5</v>
      </c>
      <c r="B66946">
        <v>6</v>
      </c>
      <c r="C66946">
        <v>2</v>
      </c>
      <c r="D66946">
        <v>5014</v>
      </c>
      <c r="E66946" s="1">
        <v>44773</v>
      </c>
      <c r="F66946">
        <v>0</v>
      </c>
      <c r="G66946">
        <v>200.26</v>
      </c>
      <c r="H66946">
        <v>2022</v>
      </c>
      <c r="I66946" t="s">
        <v>123</v>
      </c>
      <c r="J66946" t="s">
        <v>79</v>
      </c>
      <c r="K66946" t="s">
        <v>81</v>
      </c>
      <c r="L66946" t="s">
        <v>99</v>
      </c>
      <c r="M66946" t="s">
        <v>124</v>
      </c>
    </row>
    <row r="66947" spans="1:13" hidden="1" x14ac:dyDescent="0.3">
      <c r="A66947">
        <v>5</v>
      </c>
      <c r="B66947">
        <v>6</v>
      </c>
      <c r="C66947">
        <v>2</v>
      </c>
      <c r="D66947">
        <v>5014</v>
      </c>
      <c r="E66947" s="1">
        <v>44804</v>
      </c>
      <c r="F66947">
        <v>0</v>
      </c>
      <c r="G66947">
        <v>167.42</v>
      </c>
      <c r="H66947">
        <v>2022</v>
      </c>
      <c r="I66947" t="s">
        <v>123</v>
      </c>
      <c r="J66947" t="s">
        <v>79</v>
      </c>
      <c r="K66947" t="s">
        <v>81</v>
      </c>
      <c r="L66947" t="s">
        <v>99</v>
      </c>
      <c r="M66947" t="s">
        <v>124</v>
      </c>
    </row>
    <row r="66948" spans="1:13" hidden="1" x14ac:dyDescent="0.3">
      <c r="A66948">
        <v>5</v>
      </c>
      <c r="B66948">
        <v>6</v>
      </c>
      <c r="C66948">
        <v>2</v>
      </c>
      <c r="D66948">
        <v>5014</v>
      </c>
      <c r="E66948" s="1">
        <v>44834</v>
      </c>
      <c r="F66948">
        <v>0</v>
      </c>
      <c r="G66948">
        <v>187.44</v>
      </c>
      <c r="H66948">
        <v>2022</v>
      </c>
      <c r="I66948" t="s">
        <v>123</v>
      </c>
      <c r="J66948" t="s">
        <v>79</v>
      </c>
      <c r="K66948" t="s">
        <v>81</v>
      </c>
      <c r="L66948" t="s">
        <v>99</v>
      </c>
      <c r="M66948" t="s">
        <v>124</v>
      </c>
    </row>
    <row r="66949" spans="1:13" hidden="1" x14ac:dyDescent="0.3">
      <c r="A66949">
        <v>5</v>
      </c>
      <c r="B66949">
        <v>6</v>
      </c>
      <c r="C66949">
        <v>2</v>
      </c>
      <c r="D66949">
        <v>5014</v>
      </c>
      <c r="E66949" s="1">
        <v>44865</v>
      </c>
      <c r="F66949">
        <v>0</v>
      </c>
      <c r="G66949">
        <v>173.75</v>
      </c>
      <c r="H66949">
        <v>2022</v>
      </c>
      <c r="I66949" t="s">
        <v>123</v>
      </c>
      <c r="J66949" t="s">
        <v>79</v>
      </c>
      <c r="K66949" t="s">
        <v>81</v>
      </c>
      <c r="L66949" t="s">
        <v>99</v>
      </c>
      <c r="M66949" t="s">
        <v>124</v>
      </c>
    </row>
    <row r="66950" spans="1:13" hidden="1" x14ac:dyDescent="0.3">
      <c r="A66950">
        <v>5</v>
      </c>
      <c r="B66950">
        <v>6</v>
      </c>
      <c r="C66950">
        <v>2</v>
      </c>
      <c r="D66950">
        <v>5014</v>
      </c>
      <c r="E66950" s="1">
        <v>44895</v>
      </c>
      <c r="F66950">
        <v>0</v>
      </c>
      <c r="G66950">
        <v>133.5</v>
      </c>
      <c r="H66950">
        <v>2022</v>
      </c>
      <c r="I66950" t="s">
        <v>123</v>
      </c>
      <c r="J66950" t="s">
        <v>79</v>
      </c>
      <c r="K66950" t="s">
        <v>81</v>
      </c>
      <c r="L66950" t="s">
        <v>99</v>
      </c>
      <c r="M66950" t="s">
        <v>124</v>
      </c>
    </row>
    <row r="66951" spans="1:13" hidden="1" x14ac:dyDescent="0.3">
      <c r="A66951">
        <v>5</v>
      </c>
      <c r="B66951">
        <v>6</v>
      </c>
      <c r="C66951">
        <v>2</v>
      </c>
      <c r="D66951">
        <v>5014</v>
      </c>
      <c r="E66951" s="1">
        <v>44926</v>
      </c>
      <c r="F66951">
        <v>0</v>
      </c>
      <c r="G66951">
        <v>235.78</v>
      </c>
      <c r="H66951">
        <v>2022</v>
      </c>
      <c r="I66951" t="s">
        <v>123</v>
      </c>
      <c r="J66951" t="s">
        <v>79</v>
      </c>
      <c r="K66951" t="s">
        <v>81</v>
      </c>
      <c r="L66951" t="s">
        <v>99</v>
      </c>
      <c r="M66951" t="s">
        <v>124</v>
      </c>
    </row>
    <row r="66952" spans="1:13" hidden="1" x14ac:dyDescent="0.3">
      <c r="A66952">
        <v>5</v>
      </c>
      <c r="B66952">
        <v>6</v>
      </c>
      <c r="C66952">
        <v>2</v>
      </c>
      <c r="D66952">
        <v>5014</v>
      </c>
      <c r="E66952" s="1">
        <v>44957</v>
      </c>
      <c r="F66952">
        <v>0</v>
      </c>
      <c r="G66952">
        <v>258.39</v>
      </c>
      <c r="H66952">
        <v>2023</v>
      </c>
      <c r="I66952" t="s">
        <v>123</v>
      </c>
      <c r="J66952" t="s">
        <v>79</v>
      </c>
      <c r="K66952" t="s">
        <v>81</v>
      </c>
      <c r="L66952" t="s">
        <v>99</v>
      </c>
      <c r="M66952" t="s">
        <v>124</v>
      </c>
    </row>
    <row r="66953" spans="1:13" hidden="1" x14ac:dyDescent="0.3">
      <c r="A66953">
        <v>5</v>
      </c>
      <c r="B66953">
        <v>6</v>
      </c>
      <c r="C66953">
        <v>2</v>
      </c>
      <c r="D66953">
        <v>5014</v>
      </c>
      <c r="E66953" s="1">
        <v>44985</v>
      </c>
      <c r="F66953">
        <v>0</v>
      </c>
      <c r="G66953">
        <v>266.27</v>
      </c>
      <c r="H66953">
        <v>2023</v>
      </c>
      <c r="I66953" t="s">
        <v>123</v>
      </c>
      <c r="J66953" t="s">
        <v>79</v>
      </c>
      <c r="K66953" t="s">
        <v>81</v>
      </c>
      <c r="L66953" t="s">
        <v>99</v>
      </c>
      <c r="M66953" t="s">
        <v>124</v>
      </c>
    </row>
    <row r="66954" spans="1:13" hidden="1" x14ac:dyDescent="0.3">
      <c r="A66954">
        <v>5</v>
      </c>
      <c r="B66954">
        <v>6</v>
      </c>
      <c r="C66954">
        <v>2</v>
      </c>
      <c r="D66954">
        <v>5014</v>
      </c>
      <c r="E66954" s="1">
        <v>45016</v>
      </c>
      <c r="F66954">
        <v>0</v>
      </c>
      <c r="G66954">
        <v>226.94</v>
      </c>
      <c r="H66954">
        <v>2023</v>
      </c>
      <c r="I66954" t="s">
        <v>123</v>
      </c>
      <c r="J66954" t="s">
        <v>79</v>
      </c>
      <c r="K66954" t="s">
        <v>81</v>
      </c>
      <c r="L66954" t="s">
        <v>99</v>
      </c>
      <c r="M66954" t="s">
        <v>124</v>
      </c>
    </row>
    <row r="66955" spans="1:13" hidden="1" x14ac:dyDescent="0.3">
      <c r="A66955">
        <v>5</v>
      </c>
      <c r="B66955">
        <v>6</v>
      </c>
      <c r="C66955">
        <v>2</v>
      </c>
      <c r="D66955">
        <v>5014</v>
      </c>
      <c r="E66955" s="1">
        <v>45046</v>
      </c>
      <c r="F66955">
        <v>0</v>
      </c>
      <c r="G66955">
        <v>342.91</v>
      </c>
      <c r="H66955">
        <v>2023</v>
      </c>
      <c r="I66955" t="s">
        <v>123</v>
      </c>
      <c r="J66955" t="s">
        <v>79</v>
      </c>
      <c r="K66955" t="s">
        <v>81</v>
      </c>
      <c r="L66955" t="s">
        <v>99</v>
      </c>
      <c r="M66955" t="s">
        <v>124</v>
      </c>
    </row>
    <row r="66956" spans="1:13" hidden="1" x14ac:dyDescent="0.3">
      <c r="A66956">
        <v>5</v>
      </c>
      <c r="B66956">
        <v>6</v>
      </c>
      <c r="C66956">
        <v>2</v>
      </c>
      <c r="D66956">
        <v>5014</v>
      </c>
      <c r="E66956" s="1">
        <v>45077</v>
      </c>
      <c r="F66956">
        <v>0</v>
      </c>
      <c r="G66956">
        <v>473.11</v>
      </c>
      <c r="H66956">
        <v>2023</v>
      </c>
      <c r="I66956" t="s">
        <v>123</v>
      </c>
      <c r="J66956" t="s">
        <v>79</v>
      </c>
      <c r="K66956" t="s">
        <v>81</v>
      </c>
      <c r="L66956" t="s">
        <v>99</v>
      </c>
      <c r="M66956" t="s">
        <v>124</v>
      </c>
    </row>
    <row r="66957" spans="1:13" hidden="1" x14ac:dyDescent="0.3">
      <c r="A66957">
        <v>5</v>
      </c>
      <c r="B66957">
        <v>6</v>
      </c>
      <c r="C66957">
        <v>2</v>
      </c>
      <c r="D66957">
        <v>5014</v>
      </c>
      <c r="E66957" s="1">
        <v>45107</v>
      </c>
      <c r="F66957">
        <v>0</v>
      </c>
      <c r="G66957">
        <v>400.03</v>
      </c>
      <c r="H66957">
        <v>2023</v>
      </c>
      <c r="I66957" t="s">
        <v>123</v>
      </c>
      <c r="J66957" t="s">
        <v>79</v>
      </c>
      <c r="K66957" t="s">
        <v>81</v>
      </c>
      <c r="L66957" t="s">
        <v>99</v>
      </c>
      <c r="M66957" t="s">
        <v>124</v>
      </c>
    </row>
    <row r="66958" spans="1:13" hidden="1" x14ac:dyDescent="0.3">
      <c r="A66958">
        <v>5</v>
      </c>
      <c r="B66958">
        <v>6</v>
      </c>
      <c r="C66958">
        <v>2</v>
      </c>
      <c r="D66958">
        <v>5014</v>
      </c>
      <c r="E66958" s="1">
        <v>45138</v>
      </c>
      <c r="F66958">
        <v>0</v>
      </c>
      <c r="G66958">
        <v>283.33999999999997</v>
      </c>
      <c r="H66958">
        <v>2023</v>
      </c>
      <c r="I66958" t="s">
        <v>123</v>
      </c>
      <c r="J66958" t="s">
        <v>79</v>
      </c>
      <c r="K66958" t="s">
        <v>81</v>
      </c>
      <c r="L66958" t="s">
        <v>99</v>
      </c>
      <c r="M66958" t="s">
        <v>124</v>
      </c>
    </row>
    <row r="66959" spans="1:13" hidden="1" x14ac:dyDescent="0.3">
      <c r="A66959">
        <v>5</v>
      </c>
      <c r="B66959">
        <v>6</v>
      </c>
      <c r="C66959">
        <v>2</v>
      </c>
      <c r="D66959">
        <v>5014</v>
      </c>
      <c r="E66959" s="1">
        <v>45169</v>
      </c>
      <c r="F66959">
        <v>0</v>
      </c>
      <c r="G66959">
        <v>319.01</v>
      </c>
      <c r="H66959">
        <v>2023</v>
      </c>
      <c r="I66959" t="s">
        <v>123</v>
      </c>
      <c r="J66959" t="s">
        <v>79</v>
      </c>
      <c r="K66959" t="s">
        <v>81</v>
      </c>
      <c r="L66959" t="s">
        <v>99</v>
      </c>
      <c r="M66959" t="s">
        <v>124</v>
      </c>
    </row>
    <row r="66960" spans="1:13" hidden="1" x14ac:dyDescent="0.3">
      <c r="A66960">
        <v>5</v>
      </c>
      <c r="B66960">
        <v>6</v>
      </c>
      <c r="C66960">
        <v>2</v>
      </c>
      <c r="D66960">
        <v>5014</v>
      </c>
      <c r="E66960" s="1">
        <v>45199</v>
      </c>
      <c r="F66960">
        <v>0</v>
      </c>
      <c r="G66960">
        <v>316.39999999999998</v>
      </c>
      <c r="H66960">
        <v>2023</v>
      </c>
      <c r="I66960" t="s">
        <v>123</v>
      </c>
      <c r="J66960" t="s">
        <v>79</v>
      </c>
      <c r="K66960" t="s">
        <v>81</v>
      </c>
      <c r="L66960" t="s">
        <v>99</v>
      </c>
      <c r="M66960" t="s">
        <v>124</v>
      </c>
    </row>
    <row r="66961" spans="1:13" hidden="1" x14ac:dyDescent="0.3">
      <c r="A66961">
        <v>5</v>
      </c>
      <c r="B66961">
        <v>6</v>
      </c>
      <c r="C66961">
        <v>2</v>
      </c>
      <c r="D66961">
        <v>5014</v>
      </c>
      <c r="E66961" s="1">
        <v>45230</v>
      </c>
      <c r="F66961">
        <v>0</v>
      </c>
      <c r="G66961">
        <v>331.47</v>
      </c>
      <c r="H66961">
        <v>2023</v>
      </c>
      <c r="I66961" t="s">
        <v>123</v>
      </c>
      <c r="J66961" t="s">
        <v>79</v>
      </c>
      <c r="K66961" t="s">
        <v>81</v>
      </c>
      <c r="L66961" t="s">
        <v>99</v>
      </c>
      <c r="M66961" t="s">
        <v>124</v>
      </c>
    </row>
    <row r="66962" spans="1:13" hidden="1" x14ac:dyDescent="0.3">
      <c r="A66962">
        <v>5</v>
      </c>
      <c r="B66962">
        <v>6</v>
      </c>
      <c r="C66962">
        <v>2</v>
      </c>
      <c r="D66962">
        <v>5014</v>
      </c>
      <c r="E66962" s="1">
        <v>45260</v>
      </c>
      <c r="F66962">
        <v>0</v>
      </c>
      <c r="G66962">
        <v>215.28</v>
      </c>
      <c r="H66962">
        <v>2023</v>
      </c>
      <c r="I66962" t="s">
        <v>123</v>
      </c>
      <c r="J66962" t="s">
        <v>79</v>
      </c>
      <c r="K66962" t="s">
        <v>81</v>
      </c>
      <c r="L66962" t="s">
        <v>99</v>
      </c>
      <c r="M66962" t="s">
        <v>124</v>
      </c>
    </row>
    <row r="66963" spans="1:13" hidden="1" x14ac:dyDescent="0.3">
      <c r="A66963">
        <v>5</v>
      </c>
      <c r="B66963">
        <v>6</v>
      </c>
      <c r="C66963">
        <v>2</v>
      </c>
      <c r="D66963">
        <v>5014</v>
      </c>
      <c r="E66963" s="1">
        <v>45291</v>
      </c>
      <c r="F66963">
        <v>0</v>
      </c>
      <c r="G66963">
        <v>324.52</v>
      </c>
      <c r="H66963">
        <v>2023</v>
      </c>
      <c r="I66963" t="s">
        <v>123</v>
      </c>
      <c r="J66963" t="s">
        <v>79</v>
      </c>
      <c r="K66963" t="s">
        <v>81</v>
      </c>
      <c r="L66963" t="s">
        <v>99</v>
      </c>
      <c r="M66963" t="s">
        <v>124</v>
      </c>
    </row>
    <row r="66964" spans="1:13" hidden="1" x14ac:dyDescent="0.3">
      <c r="A66964">
        <v>5</v>
      </c>
      <c r="B66964">
        <v>6</v>
      </c>
      <c r="C66964">
        <v>2</v>
      </c>
      <c r="D66964">
        <v>5015</v>
      </c>
      <c r="E66964" s="1">
        <v>44227</v>
      </c>
      <c r="F66964">
        <v>0</v>
      </c>
      <c r="G66964">
        <v>132.27000000000001</v>
      </c>
      <c r="H66964">
        <v>2021</v>
      </c>
      <c r="I66964" t="s">
        <v>125</v>
      </c>
      <c r="J66964" t="s">
        <v>79</v>
      </c>
      <c r="K66964" t="s">
        <v>81</v>
      </c>
      <c r="L66964" t="s">
        <v>99</v>
      </c>
      <c r="M66964" t="s">
        <v>124</v>
      </c>
    </row>
    <row r="66965" spans="1:13" hidden="1" x14ac:dyDescent="0.3">
      <c r="A66965">
        <v>5</v>
      </c>
      <c r="B66965">
        <v>6</v>
      </c>
      <c r="C66965">
        <v>2</v>
      </c>
      <c r="D66965">
        <v>5015</v>
      </c>
      <c r="E66965" s="1">
        <v>44255</v>
      </c>
      <c r="F66965">
        <v>0</v>
      </c>
      <c r="G66965">
        <v>163.88</v>
      </c>
      <c r="H66965">
        <v>2021</v>
      </c>
      <c r="I66965" t="s">
        <v>125</v>
      </c>
      <c r="J66965" t="s">
        <v>79</v>
      </c>
      <c r="K66965" t="s">
        <v>81</v>
      </c>
      <c r="L66965" t="s">
        <v>99</v>
      </c>
      <c r="M66965" t="s">
        <v>124</v>
      </c>
    </row>
    <row r="66966" spans="1:13" hidden="1" x14ac:dyDescent="0.3">
      <c r="A66966">
        <v>5</v>
      </c>
      <c r="B66966">
        <v>6</v>
      </c>
      <c r="C66966">
        <v>2</v>
      </c>
      <c r="D66966">
        <v>5015</v>
      </c>
      <c r="E66966" s="1">
        <v>44286</v>
      </c>
      <c r="F66966">
        <v>0</v>
      </c>
      <c r="G66966">
        <v>146.88</v>
      </c>
      <c r="H66966">
        <v>2021</v>
      </c>
      <c r="I66966" t="s">
        <v>125</v>
      </c>
      <c r="J66966" t="s">
        <v>79</v>
      </c>
      <c r="K66966" t="s">
        <v>81</v>
      </c>
      <c r="L66966" t="s">
        <v>99</v>
      </c>
      <c r="M66966" t="s">
        <v>124</v>
      </c>
    </row>
    <row r="66967" spans="1:13" hidden="1" x14ac:dyDescent="0.3">
      <c r="A66967">
        <v>5</v>
      </c>
      <c r="B66967">
        <v>6</v>
      </c>
      <c r="C66967">
        <v>2</v>
      </c>
      <c r="D66967">
        <v>5015</v>
      </c>
      <c r="E66967" s="1">
        <v>44316</v>
      </c>
      <c r="F66967">
        <v>0</v>
      </c>
      <c r="G66967">
        <v>168.11</v>
      </c>
      <c r="H66967">
        <v>2021</v>
      </c>
      <c r="I66967" t="s">
        <v>125</v>
      </c>
      <c r="J66967" t="s">
        <v>79</v>
      </c>
      <c r="K66967" t="s">
        <v>81</v>
      </c>
      <c r="L66967" t="s">
        <v>99</v>
      </c>
      <c r="M66967" t="s">
        <v>124</v>
      </c>
    </row>
    <row r="66968" spans="1:13" hidden="1" x14ac:dyDescent="0.3">
      <c r="A66968">
        <v>5</v>
      </c>
      <c r="B66968">
        <v>6</v>
      </c>
      <c r="C66968">
        <v>2</v>
      </c>
      <c r="D66968">
        <v>5015</v>
      </c>
      <c r="E66968" s="1">
        <v>44347</v>
      </c>
      <c r="F66968">
        <v>0</v>
      </c>
      <c r="G66968">
        <v>158.19</v>
      </c>
      <c r="H66968">
        <v>2021</v>
      </c>
      <c r="I66968" t="s">
        <v>125</v>
      </c>
      <c r="J66968" t="s">
        <v>79</v>
      </c>
      <c r="K66968" t="s">
        <v>81</v>
      </c>
      <c r="L66968" t="s">
        <v>99</v>
      </c>
      <c r="M66968" t="s">
        <v>124</v>
      </c>
    </row>
    <row r="66969" spans="1:13" hidden="1" x14ac:dyDescent="0.3">
      <c r="A66969">
        <v>5</v>
      </c>
      <c r="B66969">
        <v>6</v>
      </c>
      <c r="C66969">
        <v>2</v>
      </c>
      <c r="D66969">
        <v>5015</v>
      </c>
      <c r="E66969" s="1">
        <v>44377</v>
      </c>
      <c r="F66969">
        <v>0</v>
      </c>
      <c r="G66969">
        <v>172.55</v>
      </c>
      <c r="H66969">
        <v>2021</v>
      </c>
      <c r="I66969" t="s">
        <v>125</v>
      </c>
      <c r="J66969" t="s">
        <v>79</v>
      </c>
      <c r="K66969" t="s">
        <v>81</v>
      </c>
      <c r="L66969" t="s">
        <v>99</v>
      </c>
      <c r="M66969" t="s">
        <v>124</v>
      </c>
    </row>
    <row r="66970" spans="1:13" hidden="1" x14ac:dyDescent="0.3">
      <c r="A66970">
        <v>5</v>
      </c>
      <c r="B66970">
        <v>6</v>
      </c>
      <c r="C66970">
        <v>2</v>
      </c>
      <c r="D66970">
        <v>5015</v>
      </c>
      <c r="E66970" s="1">
        <v>44408</v>
      </c>
      <c r="F66970">
        <v>0</v>
      </c>
      <c r="G66970">
        <v>188.9</v>
      </c>
      <c r="H66970">
        <v>2021</v>
      </c>
      <c r="I66970" t="s">
        <v>125</v>
      </c>
      <c r="J66970" t="s">
        <v>79</v>
      </c>
      <c r="K66970" t="s">
        <v>81</v>
      </c>
      <c r="L66970" t="s">
        <v>99</v>
      </c>
      <c r="M66970" t="s">
        <v>124</v>
      </c>
    </row>
    <row r="66971" spans="1:13" hidden="1" x14ac:dyDescent="0.3">
      <c r="A66971">
        <v>5</v>
      </c>
      <c r="B66971">
        <v>6</v>
      </c>
      <c r="C66971">
        <v>2</v>
      </c>
      <c r="D66971">
        <v>5015</v>
      </c>
      <c r="E66971" s="1">
        <v>44439</v>
      </c>
      <c r="F66971">
        <v>0</v>
      </c>
      <c r="G66971">
        <v>193.04</v>
      </c>
      <c r="H66971">
        <v>2021</v>
      </c>
      <c r="I66971" t="s">
        <v>125</v>
      </c>
      <c r="J66971" t="s">
        <v>79</v>
      </c>
      <c r="K66971" t="s">
        <v>81</v>
      </c>
      <c r="L66971" t="s">
        <v>99</v>
      </c>
      <c r="M66971" t="s">
        <v>124</v>
      </c>
    </row>
    <row r="66972" spans="1:13" hidden="1" x14ac:dyDescent="0.3">
      <c r="A66972">
        <v>5</v>
      </c>
      <c r="B66972">
        <v>6</v>
      </c>
      <c r="C66972">
        <v>2</v>
      </c>
      <c r="D66972">
        <v>5015</v>
      </c>
      <c r="E66972" s="1">
        <v>44469</v>
      </c>
      <c r="F66972">
        <v>0</v>
      </c>
      <c r="G66972">
        <v>207.6</v>
      </c>
      <c r="H66972">
        <v>2021</v>
      </c>
      <c r="I66972" t="s">
        <v>125</v>
      </c>
      <c r="J66972" t="s">
        <v>79</v>
      </c>
      <c r="K66972" t="s">
        <v>81</v>
      </c>
      <c r="L66972" t="s">
        <v>99</v>
      </c>
      <c r="M66972" t="s">
        <v>124</v>
      </c>
    </row>
    <row r="66973" spans="1:13" hidden="1" x14ac:dyDescent="0.3">
      <c r="A66973">
        <v>5</v>
      </c>
      <c r="B66973">
        <v>6</v>
      </c>
      <c r="C66973">
        <v>2</v>
      </c>
      <c r="D66973">
        <v>5015</v>
      </c>
      <c r="E66973" s="1">
        <v>44500</v>
      </c>
      <c r="F66973">
        <v>0</v>
      </c>
      <c r="G66973">
        <v>178.94</v>
      </c>
      <c r="H66973">
        <v>2021</v>
      </c>
      <c r="I66973" t="s">
        <v>125</v>
      </c>
      <c r="J66973" t="s">
        <v>79</v>
      </c>
      <c r="K66973" t="s">
        <v>81</v>
      </c>
      <c r="L66973" t="s">
        <v>99</v>
      </c>
      <c r="M66973" t="s">
        <v>124</v>
      </c>
    </row>
    <row r="66974" spans="1:13" hidden="1" x14ac:dyDescent="0.3">
      <c r="A66974">
        <v>5</v>
      </c>
      <c r="B66974">
        <v>6</v>
      </c>
      <c r="C66974">
        <v>2</v>
      </c>
      <c r="D66974">
        <v>5015</v>
      </c>
      <c r="E66974" s="1">
        <v>44530</v>
      </c>
      <c r="F66974">
        <v>0</v>
      </c>
      <c r="G66974">
        <v>152.87</v>
      </c>
      <c r="H66974">
        <v>2021</v>
      </c>
      <c r="I66974" t="s">
        <v>125</v>
      </c>
      <c r="J66974" t="s">
        <v>79</v>
      </c>
      <c r="K66974" t="s">
        <v>81</v>
      </c>
      <c r="L66974" t="s">
        <v>99</v>
      </c>
      <c r="M66974" t="s">
        <v>124</v>
      </c>
    </row>
    <row r="66975" spans="1:13" hidden="1" x14ac:dyDescent="0.3">
      <c r="A66975">
        <v>5</v>
      </c>
      <c r="B66975">
        <v>6</v>
      </c>
      <c r="C66975">
        <v>2</v>
      </c>
      <c r="D66975">
        <v>5015</v>
      </c>
      <c r="E66975" s="1">
        <v>44561</v>
      </c>
      <c r="F66975">
        <v>0</v>
      </c>
      <c r="G66975">
        <v>220.8</v>
      </c>
      <c r="H66975">
        <v>2021</v>
      </c>
      <c r="I66975" t="s">
        <v>125</v>
      </c>
      <c r="J66975" t="s">
        <v>79</v>
      </c>
      <c r="K66975" t="s">
        <v>81</v>
      </c>
      <c r="L66975" t="s">
        <v>99</v>
      </c>
      <c r="M66975" t="s">
        <v>124</v>
      </c>
    </row>
    <row r="66976" spans="1:13" hidden="1" x14ac:dyDescent="0.3">
      <c r="A66976">
        <v>5</v>
      </c>
      <c r="B66976">
        <v>6</v>
      </c>
      <c r="C66976">
        <v>2</v>
      </c>
      <c r="D66976">
        <v>5015</v>
      </c>
      <c r="E66976" s="1">
        <v>44592</v>
      </c>
      <c r="F66976">
        <v>0</v>
      </c>
      <c r="G66976">
        <v>129.97999999999999</v>
      </c>
      <c r="H66976">
        <v>2022</v>
      </c>
      <c r="I66976" t="s">
        <v>125</v>
      </c>
      <c r="J66976" t="s">
        <v>79</v>
      </c>
      <c r="K66976" t="s">
        <v>81</v>
      </c>
      <c r="L66976" t="s">
        <v>99</v>
      </c>
      <c r="M66976" t="s">
        <v>124</v>
      </c>
    </row>
    <row r="66977" spans="1:13" hidden="1" x14ac:dyDescent="0.3">
      <c r="A66977">
        <v>5</v>
      </c>
      <c r="B66977">
        <v>6</v>
      </c>
      <c r="C66977">
        <v>2</v>
      </c>
      <c r="D66977">
        <v>5015</v>
      </c>
      <c r="E66977" s="1">
        <v>44620</v>
      </c>
      <c r="F66977">
        <v>0</v>
      </c>
      <c r="G66977">
        <v>154.76</v>
      </c>
      <c r="H66977">
        <v>2022</v>
      </c>
      <c r="I66977" t="s">
        <v>125</v>
      </c>
      <c r="J66977" t="s">
        <v>79</v>
      </c>
      <c r="K66977" t="s">
        <v>81</v>
      </c>
      <c r="L66977" t="s">
        <v>99</v>
      </c>
      <c r="M66977" t="s">
        <v>124</v>
      </c>
    </row>
    <row r="66978" spans="1:13" hidden="1" x14ac:dyDescent="0.3">
      <c r="A66978">
        <v>5</v>
      </c>
      <c r="B66978">
        <v>6</v>
      </c>
      <c r="C66978">
        <v>2</v>
      </c>
      <c r="D66978">
        <v>5015</v>
      </c>
      <c r="E66978" s="1">
        <v>44651</v>
      </c>
      <c r="F66978">
        <v>0</v>
      </c>
      <c r="G66978">
        <v>204.53</v>
      </c>
      <c r="H66978">
        <v>2022</v>
      </c>
      <c r="I66978" t="s">
        <v>125</v>
      </c>
      <c r="J66978" t="s">
        <v>79</v>
      </c>
      <c r="K66978" t="s">
        <v>81</v>
      </c>
      <c r="L66978" t="s">
        <v>99</v>
      </c>
      <c r="M66978" t="s">
        <v>124</v>
      </c>
    </row>
    <row r="66979" spans="1:13" hidden="1" x14ac:dyDescent="0.3">
      <c r="A66979">
        <v>5</v>
      </c>
      <c r="B66979">
        <v>6</v>
      </c>
      <c r="C66979">
        <v>2</v>
      </c>
      <c r="D66979">
        <v>5015</v>
      </c>
      <c r="E66979" s="1">
        <v>44681</v>
      </c>
      <c r="F66979">
        <v>0</v>
      </c>
      <c r="G66979">
        <v>137.96</v>
      </c>
      <c r="H66979">
        <v>2022</v>
      </c>
      <c r="I66979" t="s">
        <v>125</v>
      </c>
      <c r="J66979" t="s">
        <v>79</v>
      </c>
      <c r="K66979" t="s">
        <v>81</v>
      </c>
      <c r="L66979" t="s">
        <v>99</v>
      </c>
      <c r="M66979" t="s">
        <v>124</v>
      </c>
    </row>
    <row r="66980" spans="1:13" hidden="1" x14ac:dyDescent="0.3">
      <c r="A66980">
        <v>5</v>
      </c>
      <c r="B66980">
        <v>6</v>
      </c>
      <c r="C66980">
        <v>2</v>
      </c>
      <c r="D66980">
        <v>5015</v>
      </c>
      <c r="E66980" s="1">
        <v>44712</v>
      </c>
      <c r="F66980">
        <v>0</v>
      </c>
      <c r="G66980">
        <v>222.76</v>
      </c>
      <c r="H66980">
        <v>2022</v>
      </c>
      <c r="I66980" t="s">
        <v>125</v>
      </c>
      <c r="J66980" t="s">
        <v>79</v>
      </c>
      <c r="K66980" t="s">
        <v>81</v>
      </c>
      <c r="L66980" t="s">
        <v>99</v>
      </c>
      <c r="M66980" t="s">
        <v>124</v>
      </c>
    </row>
    <row r="66981" spans="1:13" hidden="1" x14ac:dyDescent="0.3">
      <c r="A66981">
        <v>5</v>
      </c>
      <c r="B66981">
        <v>6</v>
      </c>
      <c r="C66981">
        <v>2</v>
      </c>
      <c r="D66981">
        <v>5015</v>
      </c>
      <c r="E66981" s="1">
        <v>44742</v>
      </c>
      <c r="F66981">
        <v>0</v>
      </c>
      <c r="G66981">
        <v>179.49</v>
      </c>
      <c r="H66981">
        <v>2022</v>
      </c>
      <c r="I66981" t="s">
        <v>125</v>
      </c>
      <c r="J66981" t="s">
        <v>79</v>
      </c>
      <c r="K66981" t="s">
        <v>81</v>
      </c>
      <c r="L66981" t="s">
        <v>99</v>
      </c>
      <c r="M66981" t="s">
        <v>124</v>
      </c>
    </row>
    <row r="66982" spans="1:13" hidden="1" x14ac:dyDescent="0.3">
      <c r="A66982">
        <v>5</v>
      </c>
      <c r="B66982">
        <v>6</v>
      </c>
      <c r="C66982">
        <v>2</v>
      </c>
      <c r="D66982">
        <v>5015</v>
      </c>
      <c r="E66982" s="1">
        <v>44773</v>
      </c>
      <c r="F66982">
        <v>0</v>
      </c>
      <c r="G66982">
        <v>246.33</v>
      </c>
      <c r="H66982">
        <v>2022</v>
      </c>
      <c r="I66982" t="s">
        <v>125</v>
      </c>
      <c r="J66982" t="s">
        <v>79</v>
      </c>
      <c r="K66982" t="s">
        <v>81</v>
      </c>
      <c r="L66982" t="s">
        <v>99</v>
      </c>
      <c r="M66982" t="s">
        <v>124</v>
      </c>
    </row>
    <row r="66983" spans="1:13" hidden="1" x14ac:dyDescent="0.3">
      <c r="A66983">
        <v>5</v>
      </c>
      <c r="B66983">
        <v>6</v>
      </c>
      <c r="C66983">
        <v>2</v>
      </c>
      <c r="D66983">
        <v>5015</v>
      </c>
      <c r="E66983" s="1">
        <v>44804</v>
      </c>
      <c r="F66983">
        <v>0</v>
      </c>
      <c r="G66983">
        <v>174.27</v>
      </c>
      <c r="H66983">
        <v>2022</v>
      </c>
      <c r="I66983" t="s">
        <v>125</v>
      </c>
      <c r="J66983" t="s">
        <v>79</v>
      </c>
      <c r="K66983" t="s">
        <v>81</v>
      </c>
      <c r="L66983" t="s">
        <v>99</v>
      </c>
      <c r="M66983" t="s">
        <v>124</v>
      </c>
    </row>
    <row r="66984" spans="1:13" hidden="1" x14ac:dyDescent="0.3">
      <c r="A66984">
        <v>5</v>
      </c>
      <c r="B66984">
        <v>6</v>
      </c>
      <c r="C66984">
        <v>2</v>
      </c>
      <c r="D66984">
        <v>5015</v>
      </c>
      <c r="E66984" s="1">
        <v>44834</v>
      </c>
      <c r="F66984">
        <v>0</v>
      </c>
      <c r="G66984">
        <v>197.51</v>
      </c>
      <c r="H66984">
        <v>2022</v>
      </c>
      <c r="I66984" t="s">
        <v>125</v>
      </c>
      <c r="J66984" t="s">
        <v>79</v>
      </c>
      <c r="K66984" t="s">
        <v>81</v>
      </c>
      <c r="L66984" t="s">
        <v>99</v>
      </c>
      <c r="M66984" t="s">
        <v>124</v>
      </c>
    </row>
    <row r="66985" spans="1:13" hidden="1" x14ac:dyDescent="0.3">
      <c r="A66985">
        <v>5</v>
      </c>
      <c r="B66985">
        <v>6</v>
      </c>
      <c r="C66985">
        <v>2</v>
      </c>
      <c r="D66985">
        <v>5015</v>
      </c>
      <c r="E66985" s="1">
        <v>44865</v>
      </c>
      <c r="F66985">
        <v>0</v>
      </c>
      <c r="G66985">
        <v>162.4</v>
      </c>
      <c r="H66985">
        <v>2022</v>
      </c>
      <c r="I66985" t="s">
        <v>125</v>
      </c>
      <c r="J66985" t="s">
        <v>79</v>
      </c>
      <c r="K66985" t="s">
        <v>81</v>
      </c>
      <c r="L66985" t="s">
        <v>99</v>
      </c>
      <c r="M66985" t="s">
        <v>124</v>
      </c>
    </row>
    <row r="66986" spans="1:13" hidden="1" x14ac:dyDescent="0.3">
      <c r="A66986">
        <v>5</v>
      </c>
      <c r="B66986">
        <v>6</v>
      </c>
      <c r="C66986">
        <v>2</v>
      </c>
      <c r="D66986">
        <v>5015</v>
      </c>
      <c r="E66986" s="1">
        <v>44895</v>
      </c>
      <c r="F66986">
        <v>0</v>
      </c>
      <c r="G66986">
        <v>129.38999999999999</v>
      </c>
      <c r="H66986">
        <v>2022</v>
      </c>
      <c r="I66986" t="s">
        <v>125</v>
      </c>
      <c r="J66986" t="s">
        <v>79</v>
      </c>
      <c r="K66986" t="s">
        <v>81</v>
      </c>
      <c r="L66986" t="s">
        <v>99</v>
      </c>
      <c r="M66986" t="s">
        <v>124</v>
      </c>
    </row>
    <row r="66987" spans="1:13" hidden="1" x14ac:dyDescent="0.3">
      <c r="A66987">
        <v>5</v>
      </c>
      <c r="B66987">
        <v>6</v>
      </c>
      <c r="C66987">
        <v>2</v>
      </c>
      <c r="D66987">
        <v>5015</v>
      </c>
      <c r="E66987" s="1">
        <v>44926</v>
      </c>
      <c r="F66987">
        <v>0</v>
      </c>
      <c r="G66987">
        <v>205.71</v>
      </c>
      <c r="H66987">
        <v>2022</v>
      </c>
      <c r="I66987" t="s">
        <v>125</v>
      </c>
      <c r="J66987" t="s">
        <v>79</v>
      </c>
      <c r="K66987" t="s">
        <v>81</v>
      </c>
      <c r="L66987" t="s">
        <v>99</v>
      </c>
      <c r="M66987" t="s">
        <v>124</v>
      </c>
    </row>
    <row r="66988" spans="1:13" hidden="1" x14ac:dyDescent="0.3">
      <c r="A66988">
        <v>5</v>
      </c>
      <c r="B66988">
        <v>6</v>
      </c>
      <c r="C66988">
        <v>2</v>
      </c>
      <c r="D66988">
        <v>5015</v>
      </c>
      <c r="E66988" s="1">
        <v>44957</v>
      </c>
      <c r="F66988">
        <v>0</v>
      </c>
      <c r="G66988">
        <v>263.51</v>
      </c>
      <c r="H66988">
        <v>2023</v>
      </c>
      <c r="I66988" t="s">
        <v>125</v>
      </c>
      <c r="J66988" t="s">
        <v>79</v>
      </c>
      <c r="K66988" t="s">
        <v>81</v>
      </c>
      <c r="L66988" t="s">
        <v>99</v>
      </c>
      <c r="M66988" t="s">
        <v>124</v>
      </c>
    </row>
    <row r="66989" spans="1:13" hidden="1" x14ac:dyDescent="0.3">
      <c r="A66989">
        <v>5</v>
      </c>
      <c r="B66989">
        <v>6</v>
      </c>
      <c r="C66989">
        <v>2</v>
      </c>
      <c r="D66989">
        <v>5015</v>
      </c>
      <c r="E66989" s="1">
        <v>44985</v>
      </c>
      <c r="F66989">
        <v>0</v>
      </c>
      <c r="G66989">
        <v>284.41000000000003</v>
      </c>
      <c r="H66989">
        <v>2023</v>
      </c>
      <c r="I66989" t="s">
        <v>125</v>
      </c>
      <c r="J66989" t="s">
        <v>79</v>
      </c>
      <c r="K66989" t="s">
        <v>81</v>
      </c>
      <c r="L66989" t="s">
        <v>99</v>
      </c>
      <c r="M66989" t="s">
        <v>124</v>
      </c>
    </row>
    <row r="66990" spans="1:13" hidden="1" x14ac:dyDescent="0.3">
      <c r="A66990">
        <v>5</v>
      </c>
      <c r="B66990">
        <v>6</v>
      </c>
      <c r="C66990">
        <v>2</v>
      </c>
      <c r="D66990">
        <v>5015</v>
      </c>
      <c r="E66990" s="1">
        <v>45016</v>
      </c>
      <c r="F66990">
        <v>0</v>
      </c>
      <c r="G66990">
        <v>189.2</v>
      </c>
      <c r="H66990">
        <v>2023</v>
      </c>
      <c r="I66990" t="s">
        <v>125</v>
      </c>
      <c r="J66990" t="s">
        <v>79</v>
      </c>
      <c r="K66990" t="s">
        <v>81</v>
      </c>
      <c r="L66990" t="s">
        <v>99</v>
      </c>
      <c r="M66990" t="s">
        <v>124</v>
      </c>
    </row>
    <row r="66991" spans="1:13" hidden="1" x14ac:dyDescent="0.3">
      <c r="A66991">
        <v>5</v>
      </c>
      <c r="B66991">
        <v>6</v>
      </c>
      <c r="C66991">
        <v>2</v>
      </c>
      <c r="D66991">
        <v>5015</v>
      </c>
      <c r="E66991" s="1">
        <v>45046</v>
      </c>
      <c r="F66991">
        <v>0</v>
      </c>
      <c r="G66991">
        <v>281.60000000000002</v>
      </c>
      <c r="H66991">
        <v>2023</v>
      </c>
      <c r="I66991" t="s">
        <v>125</v>
      </c>
      <c r="J66991" t="s">
        <v>79</v>
      </c>
      <c r="K66991" t="s">
        <v>81</v>
      </c>
      <c r="L66991" t="s">
        <v>99</v>
      </c>
      <c r="M66991" t="s">
        <v>124</v>
      </c>
    </row>
    <row r="66992" spans="1:13" hidden="1" x14ac:dyDescent="0.3">
      <c r="A66992">
        <v>5</v>
      </c>
      <c r="B66992">
        <v>6</v>
      </c>
      <c r="C66992">
        <v>2</v>
      </c>
      <c r="D66992">
        <v>5015</v>
      </c>
      <c r="E66992" s="1">
        <v>45077</v>
      </c>
      <c r="F66992">
        <v>0</v>
      </c>
      <c r="G66992">
        <v>344.26</v>
      </c>
      <c r="H66992">
        <v>2023</v>
      </c>
      <c r="I66992" t="s">
        <v>125</v>
      </c>
      <c r="J66992" t="s">
        <v>79</v>
      </c>
      <c r="K66992" t="s">
        <v>81</v>
      </c>
      <c r="L66992" t="s">
        <v>99</v>
      </c>
      <c r="M66992" t="s">
        <v>124</v>
      </c>
    </row>
    <row r="66993" spans="1:13" hidden="1" x14ac:dyDescent="0.3">
      <c r="A66993">
        <v>5</v>
      </c>
      <c r="B66993">
        <v>6</v>
      </c>
      <c r="C66993">
        <v>2</v>
      </c>
      <c r="D66993">
        <v>5015</v>
      </c>
      <c r="E66993" s="1">
        <v>45107</v>
      </c>
      <c r="F66993">
        <v>0</v>
      </c>
      <c r="G66993">
        <v>367.33</v>
      </c>
      <c r="H66993">
        <v>2023</v>
      </c>
      <c r="I66993" t="s">
        <v>125</v>
      </c>
      <c r="J66993" t="s">
        <v>79</v>
      </c>
      <c r="K66993" t="s">
        <v>81</v>
      </c>
      <c r="L66993" t="s">
        <v>99</v>
      </c>
      <c r="M66993" t="s">
        <v>124</v>
      </c>
    </row>
    <row r="66994" spans="1:13" hidden="1" x14ac:dyDescent="0.3">
      <c r="A66994">
        <v>5</v>
      </c>
      <c r="B66994">
        <v>6</v>
      </c>
      <c r="C66994">
        <v>2</v>
      </c>
      <c r="D66994">
        <v>5015</v>
      </c>
      <c r="E66994" s="1">
        <v>45138</v>
      </c>
      <c r="F66994">
        <v>0</v>
      </c>
      <c r="G66994">
        <v>234.18</v>
      </c>
      <c r="H66994">
        <v>2023</v>
      </c>
      <c r="I66994" t="s">
        <v>125</v>
      </c>
      <c r="J66994" t="s">
        <v>79</v>
      </c>
      <c r="K66994" t="s">
        <v>81</v>
      </c>
      <c r="L66994" t="s">
        <v>99</v>
      </c>
      <c r="M66994" t="s">
        <v>124</v>
      </c>
    </row>
    <row r="66995" spans="1:13" hidden="1" x14ac:dyDescent="0.3">
      <c r="A66995">
        <v>5</v>
      </c>
      <c r="B66995">
        <v>6</v>
      </c>
      <c r="C66995">
        <v>2</v>
      </c>
      <c r="D66995">
        <v>5015</v>
      </c>
      <c r="E66995" s="1">
        <v>45169</v>
      </c>
      <c r="F66995">
        <v>0</v>
      </c>
      <c r="G66995">
        <v>249.68</v>
      </c>
      <c r="H66995">
        <v>2023</v>
      </c>
      <c r="I66995" t="s">
        <v>125</v>
      </c>
      <c r="J66995" t="s">
        <v>79</v>
      </c>
      <c r="K66995" t="s">
        <v>81</v>
      </c>
      <c r="L66995" t="s">
        <v>99</v>
      </c>
      <c r="M66995" t="s">
        <v>124</v>
      </c>
    </row>
    <row r="66996" spans="1:13" hidden="1" x14ac:dyDescent="0.3">
      <c r="A66996">
        <v>5</v>
      </c>
      <c r="B66996">
        <v>6</v>
      </c>
      <c r="C66996">
        <v>2</v>
      </c>
      <c r="D66996">
        <v>5015</v>
      </c>
      <c r="E66996" s="1">
        <v>45199</v>
      </c>
      <c r="F66996">
        <v>0</v>
      </c>
      <c r="G66996">
        <v>322.11</v>
      </c>
      <c r="H66996">
        <v>2023</v>
      </c>
      <c r="I66996" t="s">
        <v>125</v>
      </c>
      <c r="J66996" t="s">
        <v>79</v>
      </c>
      <c r="K66996" t="s">
        <v>81</v>
      </c>
      <c r="L66996" t="s">
        <v>99</v>
      </c>
      <c r="M66996" t="s">
        <v>124</v>
      </c>
    </row>
    <row r="66997" spans="1:13" hidden="1" x14ac:dyDescent="0.3">
      <c r="A66997">
        <v>5</v>
      </c>
      <c r="B66997">
        <v>6</v>
      </c>
      <c r="C66997">
        <v>2</v>
      </c>
      <c r="D66997">
        <v>5015</v>
      </c>
      <c r="E66997" s="1">
        <v>45230</v>
      </c>
      <c r="F66997">
        <v>0</v>
      </c>
      <c r="G66997">
        <v>315.22000000000003</v>
      </c>
      <c r="H66997">
        <v>2023</v>
      </c>
      <c r="I66997" t="s">
        <v>125</v>
      </c>
      <c r="J66997" t="s">
        <v>79</v>
      </c>
      <c r="K66997" t="s">
        <v>81</v>
      </c>
      <c r="L66997" t="s">
        <v>99</v>
      </c>
      <c r="M66997" t="s">
        <v>124</v>
      </c>
    </row>
    <row r="66998" spans="1:13" hidden="1" x14ac:dyDescent="0.3">
      <c r="A66998">
        <v>5</v>
      </c>
      <c r="B66998">
        <v>6</v>
      </c>
      <c r="C66998">
        <v>2</v>
      </c>
      <c r="D66998">
        <v>5015</v>
      </c>
      <c r="E66998" s="1">
        <v>45260</v>
      </c>
      <c r="F66998">
        <v>0</v>
      </c>
      <c r="G66998">
        <v>214.93</v>
      </c>
      <c r="H66998">
        <v>2023</v>
      </c>
      <c r="I66998" t="s">
        <v>125</v>
      </c>
      <c r="J66998" t="s">
        <v>79</v>
      </c>
      <c r="K66998" t="s">
        <v>81</v>
      </c>
      <c r="L66998" t="s">
        <v>99</v>
      </c>
      <c r="M66998" t="s">
        <v>124</v>
      </c>
    </row>
    <row r="66999" spans="1:13" hidden="1" x14ac:dyDescent="0.3">
      <c r="A66999">
        <v>5</v>
      </c>
      <c r="B66999">
        <v>6</v>
      </c>
      <c r="C66999">
        <v>2</v>
      </c>
      <c r="D66999">
        <v>5015</v>
      </c>
      <c r="E66999" s="1">
        <v>45291</v>
      </c>
      <c r="F66999">
        <v>0</v>
      </c>
      <c r="G66999">
        <v>256.08999999999997</v>
      </c>
      <c r="H66999">
        <v>2023</v>
      </c>
      <c r="I66999" t="s">
        <v>125</v>
      </c>
      <c r="J66999" t="s">
        <v>79</v>
      </c>
      <c r="K66999" t="s">
        <v>81</v>
      </c>
      <c r="L66999" t="s">
        <v>99</v>
      </c>
      <c r="M66999" t="s">
        <v>124</v>
      </c>
    </row>
    <row r="67000" spans="1:13" hidden="1" x14ac:dyDescent="0.3">
      <c r="A67000">
        <v>5</v>
      </c>
      <c r="B67000">
        <v>6</v>
      </c>
      <c r="C67000">
        <v>2</v>
      </c>
      <c r="D67000">
        <v>5016</v>
      </c>
      <c r="E67000" s="1">
        <v>44227</v>
      </c>
      <c r="F67000">
        <v>0</v>
      </c>
      <c r="G67000">
        <v>61.78</v>
      </c>
      <c r="H67000">
        <v>2021</v>
      </c>
      <c r="I67000" t="s">
        <v>126</v>
      </c>
      <c r="J67000" t="s">
        <v>79</v>
      </c>
      <c r="K67000" t="s">
        <v>81</v>
      </c>
      <c r="L67000" t="s">
        <v>99</v>
      </c>
      <c r="M67000" t="s">
        <v>124</v>
      </c>
    </row>
    <row r="67001" spans="1:13" hidden="1" x14ac:dyDescent="0.3">
      <c r="A67001">
        <v>5</v>
      </c>
      <c r="B67001">
        <v>6</v>
      </c>
      <c r="C67001">
        <v>2</v>
      </c>
      <c r="D67001">
        <v>5016</v>
      </c>
      <c r="E67001" s="1">
        <v>44255</v>
      </c>
      <c r="F67001">
        <v>0</v>
      </c>
      <c r="G67001">
        <v>54.3</v>
      </c>
      <c r="H67001">
        <v>2021</v>
      </c>
      <c r="I67001" t="s">
        <v>126</v>
      </c>
      <c r="J67001" t="s">
        <v>79</v>
      </c>
      <c r="K67001" t="s">
        <v>81</v>
      </c>
      <c r="L67001" t="s">
        <v>99</v>
      </c>
      <c r="M67001" t="s">
        <v>124</v>
      </c>
    </row>
    <row r="67002" spans="1:13" hidden="1" x14ac:dyDescent="0.3">
      <c r="A67002">
        <v>5</v>
      </c>
      <c r="B67002">
        <v>6</v>
      </c>
      <c r="C67002">
        <v>2</v>
      </c>
      <c r="D67002">
        <v>5016</v>
      </c>
      <c r="E67002" s="1">
        <v>44286</v>
      </c>
      <c r="F67002">
        <v>0</v>
      </c>
      <c r="G67002">
        <v>64.03</v>
      </c>
      <c r="H67002">
        <v>2021</v>
      </c>
      <c r="I67002" t="s">
        <v>126</v>
      </c>
      <c r="J67002" t="s">
        <v>79</v>
      </c>
      <c r="K67002" t="s">
        <v>81</v>
      </c>
      <c r="L67002" t="s">
        <v>99</v>
      </c>
      <c r="M67002" t="s">
        <v>124</v>
      </c>
    </row>
    <row r="67003" spans="1:13" hidden="1" x14ac:dyDescent="0.3">
      <c r="A67003">
        <v>5</v>
      </c>
      <c r="B67003">
        <v>6</v>
      </c>
      <c r="C67003">
        <v>2</v>
      </c>
      <c r="D67003">
        <v>5016</v>
      </c>
      <c r="E67003" s="1">
        <v>44316</v>
      </c>
      <c r="F67003">
        <v>0</v>
      </c>
      <c r="G67003">
        <v>54.69</v>
      </c>
      <c r="H67003">
        <v>2021</v>
      </c>
      <c r="I67003" t="s">
        <v>126</v>
      </c>
      <c r="J67003" t="s">
        <v>79</v>
      </c>
      <c r="K67003" t="s">
        <v>81</v>
      </c>
      <c r="L67003" t="s">
        <v>99</v>
      </c>
      <c r="M67003" t="s">
        <v>124</v>
      </c>
    </row>
    <row r="67004" spans="1:13" hidden="1" x14ac:dyDescent="0.3">
      <c r="A67004">
        <v>5</v>
      </c>
      <c r="B67004">
        <v>6</v>
      </c>
      <c r="C67004">
        <v>2</v>
      </c>
      <c r="D67004">
        <v>5016</v>
      </c>
      <c r="E67004" s="1">
        <v>44347</v>
      </c>
      <c r="F67004">
        <v>0</v>
      </c>
      <c r="G67004">
        <v>84.13</v>
      </c>
      <c r="H67004">
        <v>2021</v>
      </c>
      <c r="I67004" t="s">
        <v>126</v>
      </c>
      <c r="J67004" t="s">
        <v>79</v>
      </c>
      <c r="K67004" t="s">
        <v>81</v>
      </c>
      <c r="L67004" t="s">
        <v>99</v>
      </c>
      <c r="M67004" t="s">
        <v>124</v>
      </c>
    </row>
    <row r="67005" spans="1:13" hidden="1" x14ac:dyDescent="0.3">
      <c r="A67005">
        <v>5</v>
      </c>
      <c r="B67005">
        <v>6</v>
      </c>
      <c r="C67005">
        <v>2</v>
      </c>
      <c r="D67005">
        <v>5016</v>
      </c>
      <c r="E67005" s="1">
        <v>44377</v>
      </c>
      <c r="F67005">
        <v>0</v>
      </c>
      <c r="G67005">
        <v>58.93</v>
      </c>
      <c r="H67005">
        <v>2021</v>
      </c>
      <c r="I67005" t="s">
        <v>126</v>
      </c>
      <c r="J67005" t="s">
        <v>79</v>
      </c>
      <c r="K67005" t="s">
        <v>81</v>
      </c>
      <c r="L67005" t="s">
        <v>99</v>
      </c>
      <c r="M67005" t="s">
        <v>124</v>
      </c>
    </row>
    <row r="67006" spans="1:13" hidden="1" x14ac:dyDescent="0.3">
      <c r="A67006">
        <v>5</v>
      </c>
      <c r="B67006">
        <v>6</v>
      </c>
      <c r="C67006">
        <v>2</v>
      </c>
      <c r="D67006">
        <v>5016</v>
      </c>
      <c r="E67006" s="1">
        <v>44408</v>
      </c>
      <c r="F67006">
        <v>0</v>
      </c>
      <c r="G67006">
        <v>67.91</v>
      </c>
      <c r="H67006">
        <v>2021</v>
      </c>
      <c r="I67006" t="s">
        <v>126</v>
      </c>
      <c r="J67006" t="s">
        <v>79</v>
      </c>
      <c r="K67006" t="s">
        <v>81</v>
      </c>
      <c r="L67006" t="s">
        <v>99</v>
      </c>
      <c r="M67006" t="s">
        <v>124</v>
      </c>
    </row>
    <row r="67007" spans="1:13" hidden="1" x14ac:dyDescent="0.3">
      <c r="A67007">
        <v>5</v>
      </c>
      <c r="B67007">
        <v>6</v>
      </c>
      <c r="C67007">
        <v>2</v>
      </c>
      <c r="D67007">
        <v>5016</v>
      </c>
      <c r="E67007" s="1">
        <v>44439</v>
      </c>
      <c r="F67007">
        <v>0</v>
      </c>
      <c r="G67007">
        <v>75.78</v>
      </c>
      <c r="H67007">
        <v>2021</v>
      </c>
      <c r="I67007" t="s">
        <v>126</v>
      </c>
      <c r="J67007" t="s">
        <v>79</v>
      </c>
      <c r="K67007" t="s">
        <v>81</v>
      </c>
      <c r="L67007" t="s">
        <v>99</v>
      </c>
      <c r="M67007" t="s">
        <v>124</v>
      </c>
    </row>
    <row r="67008" spans="1:13" hidden="1" x14ac:dyDescent="0.3">
      <c r="A67008">
        <v>5</v>
      </c>
      <c r="B67008">
        <v>6</v>
      </c>
      <c r="C67008">
        <v>2</v>
      </c>
      <c r="D67008">
        <v>5016</v>
      </c>
      <c r="E67008" s="1">
        <v>44469</v>
      </c>
      <c r="F67008">
        <v>0</v>
      </c>
      <c r="G67008">
        <v>103.5</v>
      </c>
      <c r="H67008">
        <v>2021</v>
      </c>
      <c r="I67008" t="s">
        <v>126</v>
      </c>
      <c r="J67008" t="s">
        <v>79</v>
      </c>
      <c r="K67008" t="s">
        <v>81</v>
      </c>
      <c r="L67008" t="s">
        <v>99</v>
      </c>
      <c r="M67008" t="s">
        <v>124</v>
      </c>
    </row>
    <row r="67009" spans="1:13" hidden="1" x14ac:dyDescent="0.3">
      <c r="A67009">
        <v>5</v>
      </c>
      <c r="B67009">
        <v>6</v>
      </c>
      <c r="C67009">
        <v>2</v>
      </c>
      <c r="D67009">
        <v>5016</v>
      </c>
      <c r="E67009" s="1">
        <v>44500</v>
      </c>
      <c r="F67009">
        <v>0</v>
      </c>
      <c r="G67009">
        <v>68.7</v>
      </c>
      <c r="H67009">
        <v>2021</v>
      </c>
      <c r="I67009" t="s">
        <v>126</v>
      </c>
      <c r="J67009" t="s">
        <v>79</v>
      </c>
      <c r="K67009" t="s">
        <v>81</v>
      </c>
      <c r="L67009" t="s">
        <v>99</v>
      </c>
      <c r="M67009" t="s">
        <v>124</v>
      </c>
    </row>
    <row r="67010" spans="1:13" hidden="1" x14ac:dyDescent="0.3">
      <c r="A67010">
        <v>5</v>
      </c>
      <c r="B67010">
        <v>6</v>
      </c>
      <c r="C67010">
        <v>2</v>
      </c>
      <c r="D67010">
        <v>5016</v>
      </c>
      <c r="E67010" s="1">
        <v>44530</v>
      </c>
      <c r="F67010">
        <v>0</v>
      </c>
      <c r="G67010">
        <v>63.63</v>
      </c>
      <c r="H67010">
        <v>2021</v>
      </c>
      <c r="I67010" t="s">
        <v>126</v>
      </c>
      <c r="J67010" t="s">
        <v>79</v>
      </c>
      <c r="K67010" t="s">
        <v>81</v>
      </c>
      <c r="L67010" t="s">
        <v>99</v>
      </c>
      <c r="M67010" t="s">
        <v>124</v>
      </c>
    </row>
    <row r="67011" spans="1:13" hidden="1" x14ac:dyDescent="0.3">
      <c r="A67011">
        <v>5</v>
      </c>
      <c r="B67011">
        <v>6</v>
      </c>
      <c r="C67011">
        <v>2</v>
      </c>
      <c r="D67011">
        <v>5016</v>
      </c>
      <c r="E67011" s="1">
        <v>44561</v>
      </c>
      <c r="F67011">
        <v>0</v>
      </c>
      <c r="G67011">
        <v>82.08</v>
      </c>
      <c r="H67011">
        <v>2021</v>
      </c>
      <c r="I67011" t="s">
        <v>126</v>
      </c>
      <c r="J67011" t="s">
        <v>79</v>
      </c>
      <c r="K67011" t="s">
        <v>81</v>
      </c>
      <c r="L67011" t="s">
        <v>99</v>
      </c>
      <c r="M67011" t="s">
        <v>124</v>
      </c>
    </row>
    <row r="67012" spans="1:13" hidden="1" x14ac:dyDescent="0.3">
      <c r="A67012">
        <v>5</v>
      </c>
      <c r="B67012">
        <v>6</v>
      </c>
      <c r="C67012">
        <v>2</v>
      </c>
      <c r="D67012">
        <v>5016</v>
      </c>
      <c r="E67012" s="1">
        <v>44592</v>
      </c>
      <c r="F67012">
        <v>0</v>
      </c>
      <c r="G67012">
        <v>63.71</v>
      </c>
      <c r="H67012">
        <v>2022</v>
      </c>
      <c r="I67012" t="s">
        <v>126</v>
      </c>
      <c r="J67012" t="s">
        <v>79</v>
      </c>
      <c r="K67012" t="s">
        <v>81</v>
      </c>
      <c r="L67012" t="s">
        <v>99</v>
      </c>
      <c r="M67012" t="s">
        <v>124</v>
      </c>
    </row>
    <row r="67013" spans="1:13" hidden="1" x14ac:dyDescent="0.3">
      <c r="A67013">
        <v>5</v>
      </c>
      <c r="B67013">
        <v>6</v>
      </c>
      <c r="C67013">
        <v>2</v>
      </c>
      <c r="D67013">
        <v>5016</v>
      </c>
      <c r="E67013" s="1">
        <v>44620</v>
      </c>
      <c r="F67013">
        <v>0</v>
      </c>
      <c r="G67013">
        <v>60</v>
      </c>
      <c r="H67013">
        <v>2022</v>
      </c>
      <c r="I67013" t="s">
        <v>126</v>
      </c>
      <c r="J67013" t="s">
        <v>79</v>
      </c>
      <c r="K67013" t="s">
        <v>81</v>
      </c>
      <c r="L67013" t="s">
        <v>99</v>
      </c>
      <c r="M67013" t="s">
        <v>124</v>
      </c>
    </row>
    <row r="67014" spans="1:13" hidden="1" x14ac:dyDescent="0.3">
      <c r="A67014">
        <v>5</v>
      </c>
      <c r="B67014">
        <v>6</v>
      </c>
      <c r="C67014">
        <v>2</v>
      </c>
      <c r="D67014">
        <v>5016</v>
      </c>
      <c r="E67014" s="1">
        <v>44651</v>
      </c>
      <c r="F67014">
        <v>0</v>
      </c>
      <c r="G67014">
        <v>70.31</v>
      </c>
      <c r="H67014">
        <v>2022</v>
      </c>
      <c r="I67014" t="s">
        <v>126</v>
      </c>
      <c r="J67014" t="s">
        <v>79</v>
      </c>
      <c r="K67014" t="s">
        <v>81</v>
      </c>
      <c r="L67014" t="s">
        <v>99</v>
      </c>
      <c r="M67014" t="s">
        <v>124</v>
      </c>
    </row>
    <row r="67015" spans="1:13" hidden="1" x14ac:dyDescent="0.3">
      <c r="A67015">
        <v>5</v>
      </c>
      <c r="B67015">
        <v>6</v>
      </c>
      <c r="C67015">
        <v>2</v>
      </c>
      <c r="D67015">
        <v>5016</v>
      </c>
      <c r="E67015" s="1">
        <v>44681</v>
      </c>
      <c r="F67015">
        <v>0</v>
      </c>
      <c r="G67015">
        <v>62.12</v>
      </c>
      <c r="H67015">
        <v>2022</v>
      </c>
      <c r="I67015" t="s">
        <v>126</v>
      </c>
      <c r="J67015" t="s">
        <v>79</v>
      </c>
      <c r="K67015" t="s">
        <v>81</v>
      </c>
      <c r="L67015" t="s">
        <v>99</v>
      </c>
      <c r="M67015" t="s">
        <v>124</v>
      </c>
    </row>
    <row r="67016" spans="1:13" hidden="1" x14ac:dyDescent="0.3">
      <c r="A67016">
        <v>5</v>
      </c>
      <c r="B67016">
        <v>6</v>
      </c>
      <c r="C67016">
        <v>2</v>
      </c>
      <c r="D67016">
        <v>5016</v>
      </c>
      <c r="E67016" s="1">
        <v>44712</v>
      </c>
      <c r="F67016">
        <v>0</v>
      </c>
      <c r="G67016">
        <v>70.08</v>
      </c>
      <c r="H67016">
        <v>2022</v>
      </c>
      <c r="I67016" t="s">
        <v>126</v>
      </c>
      <c r="J67016" t="s">
        <v>79</v>
      </c>
      <c r="K67016" t="s">
        <v>81</v>
      </c>
      <c r="L67016" t="s">
        <v>99</v>
      </c>
      <c r="M67016" t="s">
        <v>124</v>
      </c>
    </row>
    <row r="67017" spans="1:13" hidden="1" x14ac:dyDescent="0.3">
      <c r="A67017">
        <v>5</v>
      </c>
      <c r="B67017">
        <v>6</v>
      </c>
      <c r="C67017">
        <v>2</v>
      </c>
      <c r="D67017">
        <v>5016</v>
      </c>
      <c r="E67017" s="1">
        <v>44742</v>
      </c>
      <c r="F67017">
        <v>0</v>
      </c>
      <c r="G67017">
        <v>75.069999999999993</v>
      </c>
      <c r="H67017">
        <v>2022</v>
      </c>
      <c r="I67017" t="s">
        <v>126</v>
      </c>
      <c r="J67017" t="s">
        <v>79</v>
      </c>
      <c r="K67017" t="s">
        <v>81</v>
      </c>
      <c r="L67017" t="s">
        <v>99</v>
      </c>
      <c r="M67017" t="s">
        <v>124</v>
      </c>
    </row>
    <row r="67018" spans="1:13" hidden="1" x14ac:dyDescent="0.3">
      <c r="A67018">
        <v>5</v>
      </c>
      <c r="B67018">
        <v>6</v>
      </c>
      <c r="C67018">
        <v>2</v>
      </c>
      <c r="D67018">
        <v>5016</v>
      </c>
      <c r="E67018" s="1">
        <v>44773</v>
      </c>
      <c r="F67018">
        <v>0</v>
      </c>
      <c r="G67018">
        <v>71.64</v>
      </c>
      <c r="H67018">
        <v>2022</v>
      </c>
      <c r="I67018" t="s">
        <v>126</v>
      </c>
      <c r="J67018" t="s">
        <v>79</v>
      </c>
      <c r="K67018" t="s">
        <v>81</v>
      </c>
      <c r="L67018" t="s">
        <v>99</v>
      </c>
      <c r="M67018" t="s">
        <v>124</v>
      </c>
    </row>
    <row r="67019" spans="1:13" hidden="1" x14ac:dyDescent="0.3">
      <c r="A67019">
        <v>5</v>
      </c>
      <c r="B67019">
        <v>6</v>
      </c>
      <c r="C67019">
        <v>2</v>
      </c>
      <c r="D67019">
        <v>5016</v>
      </c>
      <c r="E67019" s="1">
        <v>44804</v>
      </c>
      <c r="F67019">
        <v>0</v>
      </c>
      <c r="G67019">
        <v>60</v>
      </c>
      <c r="H67019">
        <v>2022</v>
      </c>
      <c r="I67019" t="s">
        <v>126</v>
      </c>
      <c r="J67019" t="s">
        <v>79</v>
      </c>
      <c r="K67019" t="s">
        <v>81</v>
      </c>
      <c r="L67019" t="s">
        <v>99</v>
      </c>
      <c r="M67019" t="s">
        <v>124</v>
      </c>
    </row>
    <row r="67020" spans="1:13" hidden="1" x14ac:dyDescent="0.3">
      <c r="A67020">
        <v>5</v>
      </c>
      <c r="B67020">
        <v>6</v>
      </c>
      <c r="C67020">
        <v>2</v>
      </c>
      <c r="D67020">
        <v>5016</v>
      </c>
      <c r="E67020" s="1">
        <v>44834</v>
      </c>
      <c r="F67020">
        <v>0</v>
      </c>
      <c r="G67020">
        <v>58.31</v>
      </c>
      <c r="H67020">
        <v>2022</v>
      </c>
      <c r="I67020" t="s">
        <v>126</v>
      </c>
      <c r="J67020" t="s">
        <v>79</v>
      </c>
      <c r="K67020" t="s">
        <v>81</v>
      </c>
      <c r="L67020" t="s">
        <v>99</v>
      </c>
      <c r="M67020" t="s">
        <v>124</v>
      </c>
    </row>
    <row r="67021" spans="1:13" hidden="1" x14ac:dyDescent="0.3">
      <c r="A67021">
        <v>5</v>
      </c>
      <c r="B67021">
        <v>6</v>
      </c>
      <c r="C67021">
        <v>2</v>
      </c>
      <c r="D67021">
        <v>5016</v>
      </c>
      <c r="E67021" s="1">
        <v>44865</v>
      </c>
      <c r="F67021">
        <v>0</v>
      </c>
      <c r="G67021">
        <v>47.64</v>
      </c>
      <c r="H67021">
        <v>2022</v>
      </c>
      <c r="I67021" t="s">
        <v>126</v>
      </c>
      <c r="J67021" t="s">
        <v>79</v>
      </c>
      <c r="K67021" t="s">
        <v>81</v>
      </c>
      <c r="L67021" t="s">
        <v>99</v>
      </c>
      <c r="M67021" t="s">
        <v>124</v>
      </c>
    </row>
    <row r="67022" spans="1:13" hidden="1" x14ac:dyDescent="0.3">
      <c r="A67022">
        <v>5</v>
      </c>
      <c r="B67022">
        <v>6</v>
      </c>
      <c r="C67022">
        <v>2</v>
      </c>
      <c r="D67022">
        <v>5016</v>
      </c>
      <c r="E67022" s="1">
        <v>44895</v>
      </c>
      <c r="F67022">
        <v>0</v>
      </c>
      <c r="G67022">
        <v>54.91</v>
      </c>
      <c r="H67022">
        <v>2022</v>
      </c>
      <c r="I67022" t="s">
        <v>126</v>
      </c>
      <c r="J67022" t="s">
        <v>79</v>
      </c>
      <c r="K67022" t="s">
        <v>81</v>
      </c>
      <c r="L67022" t="s">
        <v>99</v>
      </c>
      <c r="M67022" t="s">
        <v>124</v>
      </c>
    </row>
    <row r="67023" spans="1:13" hidden="1" x14ac:dyDescent="0.3">
      <c r="A67023">
        <v>5</v>
      </c>
      <c r="B67023">
        <v>6</v>
      </c>
      <c r="C67023">
        <v>2</v>
      </c>
      <c r="D67023">
        <v>5016</v>
      </c>
      <c r="E67023" s="1">
        <v>44926</v>
      </c>
      <c r="F67023">
        <v>0</v>
      </c>
      <c r="G67023">
        <v>78.209999999999994</v>
      </c>
      <c r="H67023">
        <v>2022</v>
      </c>
      <c r="I67023" t="s">
        <v>126</v>
      </c>
      <c r="J67023" t="s">
        <v>79</v>
      </c>
      <c r="K67023" t="s">
        <v>81</v>
      </c>
      <c r="L67023" t="s">
        <v>99</v>
      </c>
      <c r="M67023" t="s">
        <v>124</v>
      </c>
    </row>
    <row r="67024" spans="1:13" hidden="1" x14ac:dyDescent="0.3">
      <c r="A67024">
        <v>5</v>
      </c>
      <c r="B67024">
        <v>6</v>
      </c>
      <c r="C67024">
        <v>2</v>
      </c>
      <c r="D67024">
        <v>5016</v>
      </c>
      <c r="E67024" s="1">
        <v>44957</v>
      </c>
      <c r="F67024">
        <v>0</v>
      </c>
      <c r="G67024">
        <v>104.88</v>
      </c>
      <c r="H67024">
        <v>2023</v>
      </c>
      <c r="I67024" t="s">
        <v>126</v>
      </c>
      <c r="J67024" t="s">
        <v>79</v>
      </c>
      <c r="K67024" t="s">
        <v>81</v>
      </c>
      <c r="L67024" t="s">
        <v>99</v>
      </c>
      <c r="M67024" t="s">
        <v>124</v>
      </c>
    </row>
    <row r="67025" spans="1:13" hidden="1" x14ac:dyDescent="0.3">
      <c r="A67025">
        <v>5</v>
      </c>
      <c r="B67025">
        <v>6</v>
      </c>
      <c r="C67025">
        <v>2</v>
      </c>
      <c r="D67025">
        <v>5016</v>
      </c>
      <c r="E67025" s="1">
        <v>44985</v>
      </c>
      <c r="F67025">
        <v>0</v>
      </c>
      <c r="G67025">
        <v>98.88</v>
      </c>
      <c r="H67025">
        <v>2023</v>
      </c>
      <c r="I67025" t="s">
        <v>126</v>
      </c>
      <c r="J67025" t="s">
        <v>79</v>
      </c>
      <c r="K67025" t="s">
        <v>81</v>
      </c>
      <c r="L67025" t="s">
        <v>99</v>
      </c>
      <c r="M67025" t="s">
        <v>124</v>
      </c>
    </row>
    <row r="67026" spans="1:13" hidden="1" x14ac:dyDescent="0.3">
      <c r="A67026">
        <v>5</v>
      </c>
      <c r="B67026">
        <v>6</v>
      </c>
      <c r="C67026">
        <v>2</v>
      </c>
      <c r="D67026">
        <v>5016</v>
      </c>
      <c r="E67026" s="1">
        <v>45016</v>
      </c>
      <c r="F67026">
        <v>0</v>
      </c>
      <c r="G67026">
        <v>83.56</v>
      </c>
      <c r="H67026">
        <v>2023</v>
      </c>
      <c r="I67026" t="s">
        <v>126</v>
      </c>
      <c r="J67026" t="s">
        <v>79</v>
      </c>
      <c r="K67026" t="s">
        <v>81</v>
      </c>
      <c r="L67026" t="s">
        <v>99</v>
      </c>
      <c r="M67026" t="s">
        <v>124</v>
      </c>
    </row>
    <row r="67027" spans="1:13" hidden="1" x14ac:dyDescent="0.3">
      <c r="A67027">
        <v>5</v>
      </c>
      <c r="B67027">
        <v>6</v>
      </c>
      <c r="C67027">
        <v>2</v>
      </c>
      <c r="D67027">
        <v>5016</v>
      </c>
      <c r="E67027" s="1">
        <v>45046</v>
      </c>
      <c r="F67027">
        <v>0</v>
      </c>
      <c r="G67027">
        <v>88.24</v>
      </c>
      <c r="H67027">
        <v>2023</v>
      </c>
      <c r="I67027" t="s">
        <v>126</v>
      </c>
      <c r="J67027" t="s">
        <v>79</v>
      </c>
      <c r="K67027" t="s">
        <v>81</v>
      </c>
      <c r="L67027" t="s">
        <v>99</v>
      </c>
      <c r="M67027" t="s">
        <v>124</v>
      </c>
    </row>
    <row r="67028" spans="1:13" hidden="1" x14ac:dyDescent="0.3">
      <c r="A67028">
        <v>5</v>
      </c>
      <c r="B67028">
        <v>6</v>
      </c>
      <c r="C67028">
        <v>2</v>
      </c>
      <c r="D67028">
        <v>5016</v>
      </c>
      <c r="E67028" s="1">
        <v>45077</v>
      </c>
      <c r="F67028">
        <v>0</v>
      </c>
      <c r="G67028">
        <v>149.37</v>
      </c>
      <c r="H67028">
        <v>2023</v>
      </c>
      <c r="I67028" t="s">
        <v>126</v>
      </c>
      <c r="J67028" t="s">
        <v>79</v>
      </c>
      <c r="K67028" t="s">
        <v>81</v>
      </c>
      <c r="L67028" t="s">
        <v>99</v>
      </c>
      <c r="M67028" t="s">
        <v>124</v>
      </c>
    </row>
    <row r="67029" spans="1:13" hidden="1" x14ac:dyDescent="0.3">
      <c r="A67029">
        <v>5</v>
      </c>
      <c r="B67029">
        <v>6</v>
      </c>
      <c r="C67029">
        <v>2</v>
      </c>
      <c r="D67029">
        <v>5016</v>
      </c>
      <c r="E67029" s="1">
        <v>45107</v>
      </c>
      <c r="F67029">
        <v>0</v>
      </c>
      <c r="G67029">
        <v>132.05000000000001</v>
      </c>
      <c r="H67029">
        <v>2023</v>
      </c>
      <c r="I67029" t="s">
        <v>126</v>
      </c>
      <c r="J67029" t="s">
        <v>79</v>
      </c>
      <c r="K67029" t="s">
        <v>81</v>
      </c>
      <c r="L67029" t="s">
        <v>99</v>
      </c>
      <c r="M67029" t="s">
        <v>124</v>
      </c>
    </row>
    <row r="67030" spans="1:13" hidden="1" x14ac:dyDescent="0.3">
      <c r="A67030">
        <v>5</v>
      </c>
      <c r="B67030">
        <v>6</v>
      </c>
      <c r="C67030">
        <v>2</v>
      </c>
      <c r="D67030">
        <v>5016</v>
      </c>
      <c r="E67030" s="1">
        <v>45138</v>
      </c>
      <c r="F67030">
        <v>0</v>
      </c>
      <c r="G67030">
        <v>114.36</v>
      </c>
      <c r="H67030">
        <v>2023</v>
      </c>
      <c r="I67030" t="s">
        <v>126</v>
      </c>
      <c r="J67030" t="s">
        <v>79</v>
      </c>
      <c r="K67030" t="s">
        <v>81</v>
      </c>
      <c r="L67030" t="s">
        <v>99</v>
      </c>
      <c r="M67030" t="s">
        <v>124</v>
      </c>
    </row>
    <row r="67031" spans="1:13" hidden="1" x14ac:dyDescent="0.3">
      <c r="A67031">
        <v>5</v>
      </c>
      <c r="B67031">
        <v>6</v>
      </c>
      <c r="C67031">
        <v>2</v>
      </c>
      <c r="D67031">
        <v>5016</v>
      </c>
      <c r="E67031" s="1">
        <v>45169</v>
      </c>
      <c r="F67031">
        <v>0</v>
      </c>
      <c r="G67031">
        <v>108.98</v>
      </c>
      <c r="H67031">
        <v>2023</v>
      </c>
      <c r="I67031" t="s">
        <v>126</v>
      </c>
      <c r="J67031" t="s">
        <v>79</v>
      </c>
      <c r="K67031" t="s">
        <v>81</v>
      </c>
      <c r="L67031" t="s">
        <v>99</v>
      </c>
      <c r="M67031" t="s">
        <v>124</v>
      </c>
    </row>
    <row r="67032" spans="1:13" hidden="1" x14ac:dyDescent="0.3">
      <c r="A67032">
        <v>5</v>
      </c>
      <c r="B67032">
        <v>6</v>
      </c>
      <c r="C67032">
        <v>2</v>
      </c>
      <c r="D67032">
        <v>5016</v>
      </c>
      <c r="E67032" s="1">
        <v>45199</v>
      </c>
      <c r="F67032">
        <v>0</v>
      </c>
      <c r="G67032">
        <v>113.92</v>
      </c>
      <c r="H67032">
        <v>2023</v>
      </c>
      <c r="I67032" t="s">
        <v>126</v>
      </c>
      <c r="J67032" t="s">
        <v>79</v>
      </c>
      <c r="K67032" t="s">
        <v>81</v>
      </c>
      <c r="L67032" t="s">
        <v>99</v>
      </c>
      <c r="M67032" t="s">
        <v>124</v>
      </c>
    </row>
    <row r="67033" spans="1:13" hidden="1" x14ac:dyDescent="0.3">
      <c r="A67033">
        <v>5</v>
      </c>
      <c r="B67033">
        <v>6</v>
      </c>
      <c r="C67033">
        <v>2</v>
      </c>
      <c r="D67033">
        <v>5016</v>
      </c>
      <c r="E67033" s="1">
        <v>45230</v>
      </c>
      <c r="F67033">
        <v>0</v>
      </c>
      <c r="G67033">
        <v>128.9</v>
      </c>
      <c r="H67033">
        <v>2023</v>
      </c>
      <c r="I67033" t="s">
        <v>126</v>
      </c>
      <c r="J67033" t="s">
        <v>79</v>
      </c>
      <c r="K67033" t="s">
        <v>81</v>
      </c>
      <c r="L67033" t="s">
        <v>99</v>
      </c>
      <c r="M67033" t="s">
        <v>124</v>
      </c>
    </row>
    <row r="67034" spans="1:13" hidden="1" x14ac:dyDescent="0.3">
      <c r="A67034">
        <v>5</v>
      </c>
      <c r="B67034">
        <v>6</v>
      </c>
      <c r="C67034">
        <v>2</v>
      </c>
      <c r="D67034">
        <v>5016</v>
      </c>
      <c r="E67034" s="1">
        <v>45260</v>
      </c>
      <c r="F67034">
        <v>0</v>
      </c>
      <c r="G67034">
        <v>79.150000000000006</v>
      </c>
      <c r="H67034">
        <v>2023</v>
      </c>
      <c r="I67034" t="s">
        <v>126</v>
      </c>
      <c r="J67034" t="s">
        <v>79</v>
      </c>
      <c r="K67034" t="s">
        <v>81</v>
      </c>
      <c r="L67034" t="s">
        <v>99</v>
      </c>
      <c r="M67034" t="s">
        <v>124</v>
      </c>
    </row>
    <row r="67035" spans="1:13" hidden="1" x14ac:dyDescent="0.3">
      <c r="A67035">
        <v>5</v>
      </c>
      <c r="B67035">
        <v>6</v>
      </c>
      <c r="C67035">
        <v>2</v>
      </c>
      <c r="D67035">
        <v>5016</v>
      </c>
      <c r="E67035" s="1">
        <v>45291</v>
      </c>
      <c r="F67035">
        <v>0</v>
      </c>
      <c r="G67035">
        <v>90.53</v>
      </c>
      <c r="H67035">
        <v>2023</v>
      </c>
      <c r="I67035" t="s">
        <v>126</v>
      </c>
      <c r="J67035" t="s">
        <v>79</v>
      </c>
      <c r="K67035" t="s">
        <v>81</v>
      </c>
      <c r="L67035" t="s">
        <v>99</v>
      </c>
      <c r="M67035" t="s">
        <v>124</v>
      </c>
    </row>
    <row r="67036" spans="1:13" hidden="1" x14ac:dyDescent="0.3">
      <c r="A67036">
        <v>5</v>
      </c>
      <c r="B67036">
        <v>6</v>
      </c>
      <c r="C67036">
        <v>2</v>
      </c>
      <c r="D67036">
        <v>5017</v>
      </c>
      <c r="E67036" s="1">
        <v>44227</v>
      </c>
      <c r="F67036">
        <v>0</v>
      </c>
      <c r="G67036">
        <v>76.03</v>
      </c>
      <c r="H67036">
        <v>2021</v>
      </c>
      <c r="I67036" t="s">
        <v>127</v>
      </c>
      <c r="J67036" t="s">
        <v>79</v>
      </c>
      <c r="K67036" t="s">
        <v>81</v>
      </c>
      <c r="L67036" t="s">
        <v>99</v>
      </c>
      <c r="M67036" t="s">
        <v>124</v>
      </c>
    </row>
    <row r="67037" spans="1:13" hidden="1" x14ac:dyDescent="0.3">
      <c r="A67037">
        <v>5</v>
      </c>
      <c r="B67037">
        <v>6</v>
      </c>
      <c r="C67037">
        <v>2</v>
      </c>
      <c r="D67037">
        <v>5017</v>
      </c>
      <c r="E67037" s="1">
        <v>44255</v>
      </c>
      <c r="F67037">
        <v>0</v>
      </c>
      <c r="G67037">
        <v>71.8</v>
      </c>
      <c r="H67037">
        <v>2021</v>
      </c>
      <c r="I67037" t="s">
        <v>127</v>
      </c>
      <c r="J67037" t="s">
        <v>79</v>
      </c>
      <c r="K67037" t="s">
        <v>81</v>
      </c>
      <c r="L67037" t="s">
        <v>99</v>
      </c>
      <c r="M67037" t="s">
        <v>124</v>
      </c>
    </row>
    <row r="67038" spans="1:13" hidden="1" x14ac:dyDescent="0.3">
      <c r="A67038">
        <v>5</v>
      </c>
      <c r="B67038">
        <v>6</v>
      </c>
      <c r="C67038">
        <v>2</v>
      </c>
      <c r="D67038">
        <v>5017</v>
      </c>
      <c r="E67038" s="1">
        <v>44286</v>
      </c>
      <c r="F67038">
        <v>0</v>
      </c>
      <c r="G67038">
        <v>75.13</v>
      </c>
      <c r="H67038">
        <v>2021</v>
      </c>
      <c r="I67038" t="s">
        <v>127</v>
      </c>
      <c r="J67038" t="s">
        <v>79</v>
      </c>
      <c r="K67038" t="s">
        <v>81</v>
      </c>
      <c r="L67038" t="s">
        <v>99</v>
      </c>
      <c r="M67038" t="s">
        <v>124</v>
      </c>
    </row>
    <row r="67039" spans="1:13" hidden="1" x14ac:dyDescent="0.3">
      <c r="A67039">
        <v>5</v>
      </c>
      <c r="B67039">
        <v>6</v>
      </c>
      <c r="C67039">
        <v>2</v>
      </c>
      <c r="D67039">
        <v>5017</v>
      </c>
      <c r="E67039" s="1">
        <v>44316</v>
      </c>
      <c r="F67039">
        <v>0</v>
      </c>
      <c r="G67039">
        <v>75</v>
      </c>
      <c r="H67039">
        <v>2021</v>
      </c>
      <c r="I67039" t="s">
        <v>127</v>
      </c>
      <c r="J67039" t="s">
        <v>79</v>
      </c>
      <c r="K67039" t="s">
        <v>81</v>
      </c>
      <c r="L67039" t="s">
        <v>99</v>
      </c>
      <c r="M67039" t="s">
        <v>124</v>
      </c>
    </row>
    <row r="67040" spans="1:13" hidden="1" x14ac:dyDescent="0.3">
      <c r="A67040">
        <v>5</v>
      </c>
      <c r="B67040">
        <v>6</v>
      </c>
      <c r="C67040">
        <v>2</v>
      </c>
      <c r="D67040">
        <v>5017</v>
      </c>
      <c r="E67040" s="1">
        <v>44347</v>
      </c>
      <c r="F67040">
        <v>0</v>
      </c>
      <c r="G67040">
        <v>108.82</v>
      </c>
      <c r="H67040">
        <v>2021</v>
      </c>
      <c r="I67040" t="s">
        <v>127</v>
      </c>
      <c r="J67040" t="s">
        <v>79</v>
      </c>
      <c r="K67040" t="s">
        <v>81</v>
      </c>
      <c r="L67040" t="s">
        <v>99</v>
      </c>
      <c r="M67040" t="s">
        <v>124</v>
      </c>
    </row>
    <row r="67041" spans="1:13" hidden="1" x14ac:dyDescent="0.3">
      <c r="A67041">
        <v>5</v>
      </c>
      <c r="B67041">
        <v>6</v>
      </c>
      <c r="C67041">
        <v>2</v>
      </c>
      <c r="D67041">
        <v>5017</v>
      </c>
      <c r="E67041" s="1">
        <v>44377</v>
      </c>
      <c r="F67041">
        <v>0</v>
      </c>
      <c r="G67041">
        <v>92.34</v>
      </c>
      <c r="H67041">
        <v>2021</v>
      </c>
      <c r="I67041" t="s">
        <v>127</v>
      </c>
      <c r="J67041" t="s">
        <v>79</v>
      </c>
      <c r="K67041" t="s">
        <v>81</v>
      </c>
      <c r="L67041" t="s">
        <v>99</v>
      </c>
      <c r="M67041" t="s">
        <v>124</v>
      </c>
    </row>
    <row r="67042" spans="1:13" hidden="1" x14ac:dyDescent="0.3">
      <c r="A67042">
        <v>5</v>
      </c>
      <c r="B67042">
        <v>6</v>
      </c>
      <c r="C67042">
        <v>2</v>
      </c>
      <c r="D67042">
        <v>5017</v>
      </c>
      <c r="E67042" s="1">
        <v>44408</v>
      </c>
      <c r="F67042">
        <v>0</v>
      </c>
      <c r="G67042">
        <v>100.72</v>
      </c>
      <c r="H67042">
        <v>2021</v>
      </c>
      <c r="I67042" t="s">
        <v>127</v>
      </c>
      <c r="J67042" t="s">
        <v>79</v>
      </c>
      <c r="K67042" t="s">
        <v>81</v>
      </c>
      <c r="L67042" t="s">
        <v>99</v>
      </c>
      <c r="M67042" t="s">
        <v>124</v>
      </c>
    </row>
    <row r="67043" spans="1:13" hidden="1" x14ac:dyDescent="0.3">
      <c r="A67043">
        <v>5</v>
      </c>
      <c r="B67043">
        <v>6</v>
      </c>
      <c r="C67043">
        <v>2</v>
      </c>
      <c r="D67043">
        <v>5017</v>
      </c>
      <c r="E67043" s="1">
        <v>44439</v>
      </c>
      <c r="F67043">
        <v>0</v>
      </c>
      <c r="G67043">
        <v>71.53</v>
      </c>
      <c r="H67043">
        <v>2021</v>
      </c>
      <c r="I67043" t="s">
        <v>127</v>
      </c>
      <c r="J67043" t="s">
        <v>79</v>
      </c>
      <c r="K67043" t="s">
        <v>81</v>
      </c>
      <c r="L67043" t="s">
        <v>99</v>
      </c>
      <c r="M67043" t="s">
        <v>124</v>
      </c>
    </row>
    <row r="67044" spans="1:13" hidden="1" x14ac:dyDescent="0.3">
      <c r="A67044">
        <v>5</v>
      </c>
      <c r="B67044">
        <v>6</v>
      </c>
      <c r="C67044">
        <v>2</v>
      </c>
      <c r="D67044">
        <v>5017</v>
      </c>
      <c r="E67044" s="1">
        <v>44469</v>
      </c>
      <c r="F67044">
        <v>0</v>
      </c>
      <c r="G67044">
        <v>118.6</v>
      </c>
      <c r="H67044">
        <v>2021</v>
      </c>
      <c r="I67044" t="s">
        <v>127</v>
      </c>
      <c r="J67044" t="s">
        <v>79</v>
      </c>
      <c r="K67044" t="s">
        <v>81</v>
      </c>
      <c r="L67044" t="s">
        <v>99</v>
      </c>
      <c r="M67044" t="s">
        <v>124</v>
      </c>
    </row>
    <row r="67045" spans="1:13" hidden="1" x14ac:dyDescent="0.3">
      <c r="A67045">
        <v>5</v>
      </c>
      <c r="B67045">
        <v>6</v>
      </c>
      <c r="C67045">
        <v>2</v>
      </c>
      <c r="D67045">
        <v>5017</v>
      </c>
      <c r="E67045" s="1">
        <v>44500</v>
      </c>
      <c r="F67045">
        <v>0</v>
      </c>
      <c r="G67045">
        <v>93.02</v>
      </c>
      <c r="H67045">
        <v>2021</v>
      </c>
      <c r="I67045" t="s">
        <v>127</v>
      </c>
      <c r="J67045" t="s">
        <v>79</v>
      </c>
      <c r="K67045" t="s">
        <v>81</v>
      </c>
      <c r="L67045" t="s">
        <v>99</v>
      </c>
      <c r="M67045" t="s">
        <v>124</v>
      </c>
    </row>
    <row r="67046" spans="1:13" hidden="1" x14ac:dyDescent="0.3">
      <c r="A67046">
        <v>5</v>
      </c>
      <c r="B67046">
        <v>6</v>
      </c>
      <c r="C67046">
        <v>2</v>
      </c>
      <c r="D67046">
        <v>5017</v>
      </c>
      <c r="E67046" s="1">
        <v>44530</v>
      </c>
      <c r="F67046">
        <v>0</v>
      </c>
      <c r="G67046">
        <v>88.29</v>
      </c>
      <c r="H67046">
        <v>2021</v>
      </c>
      <c r="I67046" t="s">
        <v>127</v>
      </c>
      <c r="J67046" t="s">
        <v>79</v>
      </c>
      <c r="K67046" t="s">
        <v>81</v>
      </c>
      <c r="L67046" t="s">
        <v>99</v>
      </c>
      <c r="M67046" t="s">
        <v>124</v>
      </c>
    </row>
    <row r="67047" spans="1:13" hidden="1" x14ac:dyDescent="0.3">
      <c r="A67047">
        <v>5</v>
      </c>
      <c r="B67047">
        <v>6</v>
      </c>
      <c r="C67047">
        <v>2</v>
      </c>
      <c r="D67047">
        <v>5017</v>
      </c>
      <c r="E67047" s="1">
        <v>44561</v>
      </c>
      <c r="F67047">
        <v>0</v>
      </c>
      <c r="G67047">
        <v>100.12</v>
      </c>
      <c r="H67047">
        <v>2021</v>
      </c>
      <c r="I67047" t="s">
        <v>127</v>
      </c>
      <c r="J67047" t="s">
        <v>79</v>
      </c>
      <c r="K67047" t="s">
        <v>81</v>
      </c>
      <c r="L67047" t="s">
        <v>99</v>
      </c>
      <c r="M67047" t="s">
        <v>124</v>
      </c>
    </row>
    <row r="67048" spans="1:13" hidden="1" x14ac:dyDescent="0.3">
      <c r="A67048">
        <v>5</v>
      </c>
      <c r="B67048">
        <v>6</v>
      </c>
      <c r="C67048">
        <v>2</v>
      </c>
      <c r="D67048">
        <v>5017</v>
      </c>
      <c r="E67048" s="1">
        <v>44592</v>
      </c>
      <c r="F67048">
        <v>0</v>
      </c>
      <c r="G67048">
        <v>69.34</v>
      </c>
      <c r="H67048">
        <v>2022</v>
      </c>
      <c r="I67048" t="s">
        <v>127</v>
      </c>
      <c r="J67048" t="s">
        <v>79</v>
      </c>
      <c r="K67048" t="s">
        <v>81</v>
      </c>
      <c r="L67048" t="s">
        <v>99</v>
      </c>
      <c r="M67048" t="s">
        <v>124</v>
      </c>
    </row>
    <row r="67049" spans="1:13" hidden="1" x14ac:dyDescent="0.3">
      <c r="A67049">
        <v>5</v>
      </c>
      <c r="B67049">
        <v>6</v>
      </c>
      <c r="C67049">
        <v>2</v>
      </c>
      <c r="D67049">
        <v>5017</v>
      </c>
      <c r="E67049" s="1">
        <v>44620</v>
      </c>
      <c r="F67049">
        <v>0</v>
      </c>
      <c r="G67049">
        <v>65.02</v>
      </c>
      <c r="H67049">
        <v>2022</v>
      </c>
      <c r="I67049" t="s">
        <v>127</v>
      </c>
      <c r="J67049" t="s">
        <v>79</v>
      </c>
      <c r="K67049" t="s">
        <v>81</v>
      </c>
      <c r="L67049" t="s">
        <v>99</v>
      </c>
      <c r="M67049" t="s">
        <v>124</v>
      </c>
    </row>
    <row r="67050" spans="1:13" hidden="1" x14ac:dyDescent="0.3">
      <c r="A67050">
        <v>5</v>
      </c>
      <c r="B67050">
        <v>6</v>
      </c>
      <c r="C67050">
        <v>2</v>
      </c>
      <c r="D67050">
        <v>5017</v>
      </c>
      <c r="E67050" s="1">
        <v>44651</v>
      </c>
      <c r="F67050">
        <v>0</v>
      </c>
      <c r="G67050">
        <v>97.95</v>
      </c>
      <c r="H67050">
        <v>2022</v>
      </c>
      <c r="I67050" t="s">
        <v>127</v>
      </c>
      <c r="J67050" t="s">
        <v>79</v>
      </c>
      <c r="K67050" t="s">
        <v>81</v>
      </c>
      <c r="L67050" t="s">
        <v>99</v>
      </c>
      <c r="M67050" t="s">
        <v>124</v>
      </c>
    </row>
    <row r="67051" spans="1:13" hidden="1" x14ac:dyDescent="0.3">
      <c r="A67051">
        <v>5</v>
      </c>
      <c r="B67051">
        <v>6</v>
      </c>
      <c r="C67051">
        <v>2</v>
      </c>
      <c r="D67051">
        <v>5017</v>
      </c>
      <c r="E67051" s="1">
        <v>44681</v>
      </c>
      <c r="F67051">
        <v>0</v>
      </c>
      <c r="G67051">
        <v>87.01</v>
      </c>
      <c r="H67051">
        <v>2022</v>
      </c>
      <c r="I67051" t="s">
        <v>127</v>
      </c>
      <c r="J67051" t="s">
        <v>79</v>
      </c>
      <c r="K67051" t="s">
        <v>81</v>
      </c>
      <c r="L67051" t="s">
        <v>99</v>
      </c>
      <c r="M67051" t="s">
        <v>124</v>
      </c>
    </row>
    <row r="67052" spans="1:13" hidden="1" x14ac:dyDescent="0.3">
      <c r="A67052">
        <v>5</v>
      </c>
      <c r="B67052">
        <v>6</v>
      </c>
      <c r="C67052">
        <v>2</v>
      </c>
      <c r="D67052">
        <v>5017</v>
      </c>
      <c r="E67052" s="1">
        <v>44712</v>
      </c>
      <c r="F67052">
        <v>0</v>
      </c>
      <c r="G67052">
        <v>111.64</v>
      </c>
      <c r="H67052">
        <v>2022</v>
      </c>
      <c r="I67052" t="s">
        <v>127</v>
      </c>
      <c r="J67052" t="s">
        <v>79</v>
      </c>
      <c r="K67052" t="s">
        <v>81</v>
      </c>
      <c r="L67052" t="s">
        <v>99</v>
      </c>
      <c r="M67052" t="s">
        <v>124</v>
      </c>
    </row>
    <row r="67053" spans="1:13" hidden="1" x14ac:dyDescent="0.3">
      <c r="A67053">
        <v>5</v>
      </c>
      <c r="B67053">
        <v>6</v>
      </c>
      <c r="C67053">
        <v>2</v>
      </c>
      <c r="D67053">
        <v>5017</v>
      </c>
      <c r="E67053" s="1">
        <v>44742</v>
      </c>
      <c r="F67053">
        <v>0</v>
      </c>
      <c r="G67053">
        <v>86.04</v>
      </c>
      <c r="H67053">
        <v>2022</v>
      </c>
      <c r="I67053" t="s">
        <v>127</v>
      </c>
      <c r="J67053" t="s">
        <v>79</v>
      </c>
      <c r="K67053" t="s">
        <v>81</v>
      </c>
      <c r="L67053" t="s">
        <v>99</v>
      </c>
      <c r="M67053" t="s">
        <v>124</v>
      </c>
    </row>
    <row r="67054" spans="1:13" hidden="1" x14ac:dyDescent="0.3">
      <c r="A67054">
        <v>5</v>
      </c>
      <c r="B67054">
        <v>6</v>
      </c>
      <c r="C67054">
        <v>2</v>
      </c>
      <c r="D67054">
        <v>5017</v>
      </c>
      <c r="E67054" s="1">
        <v>44773</v>
      </c>
      <c r="F67054">
        <v>0</v>
      </c>
      <c r="G67054">
        <v>119.39</v>
      </c>
      <c r="H67054">
        <v>2022</v>
      </c>
      <c r="I67054" t="s">
        <v>127</v>
      </c>
      <c r="J67054" t="s">
        <v>79</v>
      </c>
      <c r="K67054" t="s">
        <v>81</v>
      </c>
      <c r="L67054" t="s">
        <v>99</v>
      </c>
      <c r="M67054" t="s">
        <v>124</v>
      </c>
    </row>
    <row r="67055" spans="1:13" hidden="1" x14ac:dyDescent="0.3">
      <c r="A67055">
        <v>5</v>
      </c>
      <c r="B67055">
        <v>6</v>
      </c>
      <c r="C67055">
        <v>2</v>
      </c>
      <c r="D67055">
        <v>5017</v>
      </c>
      <c r="E67055" s="1">
        <v>44804</v>
      </c>
      <c r="F67055">
        <v>0</v>
      </c>
      <c r="G67055">
        <v>69.95</v>
      </c>
      <c r="H67055">
        <v>2022</v>
      </c>
      <c r="I67055" t="s">
        <v>127</v>
      </c>
      <c r="J67055" t="s">
        <v>79</v>
      </c>
      <c r="K67055" t="s">
        <v>81</v>
      </c>
      <c r="L67055" t="s">
        <v>99</v>
      </c>
      <c r="M67055" t="s">
        <v>124</v>
      </c>
    </row>
    <row r="67056" spans="1:13" hidden="1" x14ac:dyDescent="0.3">
      <c r="A67056">
        <v>5</v>
      </c>
      <c r="B67056">
        <v>6</v>
      </c>
      <c r="C67056">
        <v>2</v>
      </c>
      <c r="D67056">
        <v>5017</v>
      </c>
      <c r="E67056" s="1">
        <v>44834</v>
      </c>
      <c r="F67056">
        <v>0</v>
      </c>
      <c r="G67056">
        <v>85.56</v>
      </c>
      <c r="H67056">
        <v>2022</v>
      </c>
      <c r="I67056" t="s">
        <v>127</v>
      </c>
      <c r="J67056" t="s">
        <v>79</v>
      </c>
      <c r="K67056" t="s">
        <v>81</v>
      </c>
      <c r="L67056" t="s">
        <v>99</v>
      </c>
      <c r="M67056" t="s">
        <v>124</v>
      </c>
    </row>
    <row r="67057" spans="1:13" hidden="1" x14ac:dyDescent="0.3">
      <c r="A67057">
        <v>5</v>
      </c>
      <c r="B67057">
        <v>6</v>
      </c>
      <c r="C67057">
        <v>2</v>
      </c>
      <c r="D67057">
        <v>5017</v>
      </c>
      <c r="E67057" s="1">
        <v>44865</v>
      </c>
      <c r="F67057">
        <v>0</v>
      </c>
      <c r="G67057">
        <v>80.88</v>
      </c>
      <c r="H67057">
        <v>2022</v>
      </c>
      <c r="I67057" t="s">
        <v>127</v>
      </c>
      <c r="J67057" t="s">
        <v>79</v>
      </c>
      <c r="K67057" t="s">
        <v>81</v>
      </c>
      <c r="L67057" t="s">
        <v>99</v>
      </c>
      <c r="M67057" t="s">
        <v>124</v>
      </c>
    </row>
    <row r="67058" spans="1:13" hidden="1" x14ac:dyDescent="0.3">
      <c r="A67058">
        <v>5</v>
      </c>
      <c r="B67058">
        <v>6</v>
      </c>
      <c r="C67058">
        <v>2</v>
      </c>
      <c r="D67058">
        <v>5017</v>
      </c>
      <c r="E67058" s="1">
        <v>44895</v>
      </c>
      <c r="F67058">
        <v>0</v>
      </c>
      <c r="G67058">
        <v>80.03</v>
      </c>
      <c r="H67058">
        <v>2022</v>
      </c>
      <c r="I67058" t="s">
        <v>127</v>
      </c>
      <c r="J67058" t="s">
        <v>79</v>
      </c>
      <c r="K67058" t="s">
        <v>81</v>
      </c>
      <c r="L67058" t="s">
        <v>99</v>
      </c>
      <c r="M67058" t="s">
        <v>124</v>
      </c>
    </row>
    <row r="67059" spans="1:13" hidden="1" x14ac:dyDescent="0.3">
      <c r="A67059">
        <v>5</v>
      </c>
      <c r="B67059">
        <v>6</v>
      </c>
      <c r="C67059">
        <v>2</v>
      </c>
      <c r="D67059">
        <v>5017</v>
      </c>
      <c r="E67059" s="1">
        <v>44926</v>
      </c>
      <c r="F67059">
        <v>0</v>
      </c>
      <c r="G67059">
        <v>111.67</v>
      </c>
      <c r="H67059">
        <v>2022</v>
      </c>
      <c r="I67059" t="s">
        <v>127</v>
      </c>
      <c r="J67059" t="s">
        <v>79</v>
      </c>
      <c r="K67059" t="s">
        <v>81</v>
      </c>
      <c r="L67059" t="s">
        <v>99</v>
      </c>
      <c r="M67059" t="s">
        <v>124</v>
      </c>
    </row>
    <row r="67060" spans="1:13" hidden="1" x14ac:dyDescent="0.3">
      <c r="A67060">
        <v>5</v>
      </c>
      <c r="B67060">
        <v>6</v>
      </c>
      <c r="C67060">
        <v>2</v>
      </c>
      <c r="D67060">
        <v>5017</v>
      </c>
      <c r="E67060" s="1">
        <v>44957</v>
      </c>
      <c r="F67060">
        <v>0</v>
      </c>
      <c r="G67060">
        <v>107.82</v>
      </c>
      <c r="H67060">
        <v>2023</v>
      </c>
      <c r="I67060" t="s">
        <v>127</v>
      </c>
      <c r="J67060" t="s">
        <v>79</v>
      </c>
      <c r="K67060" t="s">
        <v>81</v>
      </c>
      <c r="L67060" t="s">
        <v>99</v>
      </c>
      <c r="M67060" t="s">
        <v>124</v>
      </c>
    </row>
    <row r="67061" spans="1:13" hidden="1" x14ac:dyDescent="0.3">
      <c r="A67061">
        <v>5</v>
      </c>
      <c r="B67061">
        <v>6</v>
      </c>
      <c r="C67061">
        <v>2</v>
      </c>
      <c r="D67061">
        <v>5017</v>
      </c>
      <c r="E67061" s="1">
        <v>44985</v>
      </c>
      <c r="F67061">
        <v>0</v>
      </c>
      <c r="G67061">
        <v>116.79</v>
      </c>
      <c r="H67061">
        <v>2023</v>
      </c>
      <c r="I67061" t="s">
        <v>127</v>
      </c>
      <c r="J67061" t="s">
        <v>79</v>
      </c>
      <c r="K67061" t="s">
        <v>81</v>
      </c>
      <c r="L67061" t="s">
        <v>99</v>
      </c>
      <c r="M67061" t="s">
        <v>124</v>
      </c>
    </row>
    <row r="67062" spans="1:13" hidden="1" x14ac:dyDescent="0.3">
      <c r="A67062">
        <v>5</v>
      </c>
      <c r="B67062">
        <v>6</v>
      </c>
      <c r="C67062">
        <v>2</v>
      </c>
      <c r="D67062">
        <v>5017</v>
      </c>
      <c r="E67062" s="1">
        <v>45016</v>
      </c>
      <c r="F67062">
        <v>0</v>
      </c>
      <c r="G67062">
        <v>97.79</v>
      </c>
      <c r="H67062">
        <v>2023</v>
      </c>
      <c r="I67062" t="s">
        <v>127</v>
      </c>
      <c r="J67062" t="s">
        <v>79</v>
      </c>
      <c r="K67062" t="s">
        <v>81</v>
      </c>
      <c r="L67062" t="s">
        <v>99</v>
      </c>
      <c r="M67062" t="s">
        <v>124</v>
      </c>
    </row>
    <row r="67063" spans="1:13" hidden="1" x14ac:dyDescent="0.3">
      <c r="A67063">
        <v>5</v>
      </c>
      <c r="B67063">
        <v>6</v>
      </c>
      <c r="C67063">
        <v>2</v>
      </c>
      <c r="D67063">
        <v>5017</v>
      </c>
      <c r="E67063" s="1">
        <v>45046</v>
      </c>
      <c r="F67063">
        <v>0</v>
      </c>
      <c r="G67063">
        <v>159.16</v>
      </c>
      <c r="H67063">
        <v>2023</v>
      </c>
      <c r="I67063" t="s">
        <v>127</v>
      </c>
      <c r="J67063" t="s">
        <v>79</v>
      </c>
      <c r="K67063" t="s">
        <v>81</v>
      </c>
      <c r="L67063" t="s">
        <v>99</v>
      </c>
      <c r="M67063" t="s">
        <v>124</v>
      </c>
    </row>
    <row r="67064" spans="1:13" hidden="1" x14ac:dyDescent="0.3">
      <c r="A67064">
        <v>5</v>
      </c>
      <c r="B67064">
        <v>6</v>
      </c>
      <c r="C67064">
        <v>2</v>
      </c>
      <c r="D67064">
        <v>5017</v>
      </c>
      <c r="E67064" s="1">
        <v>45077</v>
      </c>
      <c r="F67064">
        <v>0</v>
      </c>
      <c r="G67064">
        <v>201.87</v>
      </c>
      <c r="H67064">
        <v>2023</v>
      </c>
      <c r="I67064" t="s">
        <v>127</v>
      </c>
      <c r="J67064" t="s">
        <v>79</v>
      </c>
      <c r="K67064" t="s">
        <v>81</v>
      </c>
      <c r="L67064" t="s">
        <v>99</v>
      </c>
      <c r="M67064" t="s">
        <v>124</v>
      </c>
    </row>
    <row r="67065" spans="1:13" hidden="1" x14ac:dyDescent="0.3">
      <c r="A67065">
        <v>5</v>
      </c>
      <c r="B67065">
        <v>6</v>
      </c>
      <c r="C67065">
        <v>2</v>
      </c>
      <c r="D67065">
        <v>5017</v>
      </c>
      <c r="E67065" s="1">
        <v>45107</v>
      </c>
      <c r="F67065">
        <v>0</v>
      </c>
      <c r="G67065">
        <v>179.78</v>
      </c>
      <c r="H67065">
        <v>2023</v>
      </c>
      <c r="I67065" t="s">
        <v>127</v>
      </c>
      <c r="J67065" t="s">
        <v>79</v>
      </c>
      <c r="K67065" t="s">
        <v>81</v>
      </c>
      <c r="L67065" t="s">
        <v>99</v>
      </c>
      <c r="M67065" t="s">
        <v>124</v>
      </c>
    </row>
    <row r="67066" spans="1:13" hidden="1" x14ac:dyDescent="0.3">
      <c r="A67066">
        <v>5</v>
      </c>
      <c r="B67066">
        <v>6</v>
      </c>
      <c r="C67066">
        <v>2</v>
      </c>
      <c r="D67066">
        <v>5017</v>
      </c>
      <c r="E67066" s="1">
        <v>45138</v>
      </c>
      <c r="F67066">
        <v>0</v>
      </c>
      <c r="G67066">
        <v>132.30000000000001</v>
      </c>
      <c r="H67066">
        <v>2023</v>
      </c>
      <c r="I67066" t="s">
        <v>127</v>
      </c>
      <c r="J67066" t="s">
        <v>79</v>
      </c>
      <c r="K67066" t="s">
        <v>81</v>
      </c>
      <c r="L67066" t="s">
        <v>99</v>
      </c>
      <c r="M67066" t="s">
        <v>124</v>
      </c>
    </row>
    <row r="67067" spans="1:13" hidden="1" x14ac:dyDescent="0.3">
      <c r="A67067">
        <v>5</v>
      </c>
      <c r="B67067">
        <v>6</v>
      </c>
      <c r="C67067">
        <v>2</v>
      </c>
      <c r="D67067">
        <v>5017</v>
      </c>
      <c r="E67067" s="1">
        <v>45169</v>
      </c>
      <c r="F67067">
        <v>0</v>
      </c>
      <c r="G67067">
        <v>133.54</v>
      </c>
      <c r="H67067">
        <v>2023</v>
      </c>
      <c r="I67067" t="s">
        <v>127</v>
      </c>
      <c r="J67067" t="s">
        <v>79</v>
      </c>
      <c r="K67067" t="s">
        <v>81</v>
      </c>
      <c r="L67067" t="s">
        <v>99</v>
      </c>
      <c r="M67067" t="s">
        <v>124</v>
      </c>
    </row>
    <row r="67068" spans="1:13" hidden="1" x14ac:dyDescent="0.3">
      <c r="A67068">
        <v>5</v>
      </c>
      <c r="B67068">
        <v>6</v>
      </c>
      <c r="C67068">
        <v>2</v>
      </c>
      <c r="D67068">
        <v>5017</v>
      </c>
      <c r="E67068" s="1">
        <v>45199</v>
      </c>
      <c r="F67068">
        <v>0</v>
      </c>
      <c r="G67068">
        <v>167.35</v>
      </c>
      <c r="H67068">
        <v>2023</v>
      </c>
      <c r="I67068" t="s">
        <v>127</v>
      </c>
      <c r="J67068" t="s">
        <v>79</v>
      </c>
      <c r="K67068" t="s">
        <v>81</v>
      </c>
      <c r="L67068" t="s">
        <v>99</v>
      </c>
      <c r="M67068" t="s">
        <v>124</v>
      </c>
    </row>
    <row r="67069" spans="1:13" hidden="1" x14ac:dyDescent="0.3">
      <c r="A67069">
        <v>5</v>
      </c>
      <c r="B67069">
        <v>6</v>
      </c>
      <c r="C67069">
        <v>2</v>
      </c>
      <c r="D67069">
        <v>5017</v>
      </c>
      <c r="E67069" s="1">
        <v>45230</v>
      </c>
      <c r="F67069">
        <v>0</v>
      </c>
      <c r="G67069">
        <v>180.54</v>
      </c>
      <c r="H67069">
        <v>2023</v>
      </c>
      <c r="I67069" t="s">
        <v>127</v>
      </c>
      <c r="J67069" t="s">
        <v>79</v>
      </c>
      <c r="K67069" t="s">
        <v>81</v>
      </c>
      <c r="L67069" t="s">
        <v>99</v>
      </c>
      <c r="M67069" t="s">
        <v>124</v>
      </c>
    </row>
    <row r="67070" spans="1:13" hidden="1" x14ac:dyDescent="0.3">
      <c r="A67070">
        <v>5</v>
      </c>
      <c r="B67070">
        <v>6</v>
      </c>
      <c r="C67070">
        <v>2</v>
      </c>
      <c r="D67070">
        <v>5017</v>
      </c>
      <c r="E67070" s="1">
        <v>45260</v>
      </c>
      <c r="F67070">
        <v>0</v>
      </c>
      <c r="G67070">
        <v>115.5</v>
      </c>
      <c r="H67070">
        <v>2023</v>
      </c>
      <c r="I67070" t="s">
        <v>127</v>
      </c>
      <c r="J67070" t="s">
        <v>79</v>
      </c>
      <c r="K67070" t="s">
        <v>81</v>
      </c>
      <c r="L67070" t="s">
        <v>99</v>
      </c>
      <c r="M67070" t="s">
        <v>124</v>
      </c>
    </row>
    <row r="67071" spans="1:13" hidden="1" x14ac:dyDescent="0.3">
      <c r="A67071">
        <v>5</v>
      </c>
      <c r="B67071">
        <v>6</v>
      </c>
      <c r="C67071">
        <v>2</v>
      </c>
      <c r="D67071">
        <v>5017</v>
      </c>
      <c r="E67071" s="1">
        <v>45291</v>
      </c>
      <c r="F67071">
        <v>0</v>
      </c>
      <c r="G67071">
        <v>142.77000000000001</v>
      </c>
      <c r="H67071">
        <v>2023</v>
      </c>
      <c r="I67071" t="s">
        <v>127</v>
      </c>
      <c r="J67071" t="s">
        <v>79</v>
      </c>
      <c r="K67071" t="s">
        <v>81</v>
      </c>
      <c r="L67071" t="s">
        <v>99</v>
      </c>
      <c r="M67071" t="s">
        <v>124</v>
      </c>
    </row>
    <row r="67072" spans="1:13" hidden="1" x14ac:dyDescent="0.3">
      <c r="A67072">
        <v>5</v>
      </c>
      <c r="B67072">
        <v>6</v>
      </c>
      <c r="C67072">
        <v>2</v>
      </c>
      <c r="D67072">
        <v>5018</v>
      </c>
      <c r="E67072" s="1">
        <v>44227</v>
      </c>
      <c r="F67072">
        <v>0</v>
      </c>
      <c r="G67072">
        <v>17.34</v>
      </c>
      <c r="H67072">
        <v>2021</v>
      </c>
      <c r="I67072" t="s">
        <v>128</v>
      </c>
      <c r="J67072" t="s">
        <v>79</v>
      </c>
      <c r="K67072" t="s">
        <v>81</v>
      </c>
      <c r="L67072" t="s">
        <v>99</v>
      </c>
      <c r="M67072" t="s">
        <v>124</v>
      </c>
    </row>
    <row r="67073" spans="1:13" hidden="1" x14ac:dyDescent="0.3">
      <c r="A67073">
        <v>5</v>
      </c>
      <c r="B67073">
        <v>6</v>
      </c>
      <c r="C67073">
        <v>2</v>
      </c>
      <c r="D67073">
        <v>5018</v>
      </c>
      <c r="E67073" s="1">
        <v>44255</v>
      </c>
      <c r="F67073">
        <v>0</v>
      </c>
      <c r="G67073">
        <v>16.079999999999998</v>
      </c>
      <c r="H67073">
        <v>2021</v>
      </c>
      <c r="I67073" t="s">
        <v>128</v>
      </c>
      <c r="J67073" t="s">
        <v>79</v>
      </c>
      <c r="K67073" t="s">
        <v>81</v>
      </c>
      <c r="L67073" t="s">
        <v>99</v>
      </c>
      <c r="M67073" t="s">
        <v>124</v>
      </c>
    </row>
    <row r="67074" spans="1:13" hidden="1" x14ac:dyDescent="0.3">
      <c r="A67074">
        <v>5</v>
      </c>
      <c r="B67074">
        <v>6</v>
      </c>
      <c r="C67074">
        <v>2</v>
      </c>
      <c r="D67074">
        <v>5018</v>
      </c>
      <c r="E67074" s="1">
        <v>44286</v>
      </c>
      <c r="F67074">
        <v>0</v>
      </c>
      <c r="G67074">
        <v>13.92</v>
      </c>
      <c r="H67074">
        <v>2021</v>
      </c>
      <c r="I67074" t="s">
        <v>128</v>
      </c>
      <c r="J67074" t="s">
        <v>79</v>
      </c>
      <c r="K67074" t="s">
        <v>81</v>
      </c>
      <c r="L67074" t="s">
        <v>99</v>
      </c>
      <c r="M67074" t="s">
        <v>124</v>
      </c>
    </row>
    <row r="67075" spans="1:13" hidden="1" x14ac:dyDescent="0.3">
      <c r="A67075">
        <v>5</v>
      </c>
      <c r="B67075">
        <v>6</v>
      </c>
      <c r="C67075">
        <v>2</v>
      </c>
      <c r="D67075">
        <v>5018</v>
      </c>
      <c r="E67075" s="1">
        <v>44316</v>
      </c>
      <c r="F67075">
        <v>0</v>
      </c>
      <c r="G67075">
        <v>24.3</v>
      </c>
      <c r="H67075">
        <v>2021</v>
      </c>
      <c r="I67075" t="s">
        <v>128</v>
      </c>
      <c r="J67075" t="s">
        <v>79</v>
      </c>
      <c r="K67075" t="s">
        <v>81</v>
      </c>
      <c r="L67075" t="s">
        <v>99</v>
      </c>
      <c r="M67075" t="s">
        <v>124</v>
      </c>
    </row>
    <row r="67076" spans="1:13" hidden="1" x14ac:dyDescent="0.3">
      <c r="A67076">
        <v>5</v>
      </c>
      <c r="B67076">
        <v>6</v>
      </c>
      <c r="C67076">
        <v>2</v>
      </c>
      <c r="D67076">
        <v>5018</v>
      </c>
      <c r="E67076" s="1">
        <v>44347</v>
      </c>
      <c r="F67076">
        <v>0</v>
      </c>
      <c r="G67076">
        <v>17.73</v>
      </c>
      <c r="H67076">
        <v>2021</v>
      </c>
      <c r="I67076" t="s">
        <v>128</v>
      </c>
      <c r="J67076" t="s">
        <v>79</v>
      </c>
      <c r="K67076" t="s">
        <v>81</v>
      </c>
      <c r="L67076" t="s">
        <v>99</v>
      </c>
      <c r="M67076" t="s">
        <v>124</v>
      </c>
    </row>
    <row r="67077" spans="1:13" hidden="1" x14ac:dyDescent="0.3">
      <c r="A67077">
        <v>5</v>
      </c>
      <c r="B67077">
        <v>6</v>
      </c>
      <c r="C67077">
        <v>2</v>
      </c>
      <c r="D67077">
        <v>5018</v>
      </c>
      <c r="E67077" s="1">
        <v>44377</v>
      </c>
      <c r="F67077">
        <v>0</v>
      </c>
      <c r="G67077">
        <v>18.12</v>
      </c>
      <c r="H67077">
        <v>2021</v>
      </c>
      <c r="I67077" t="s">
        <v>128</v>
      </c>
      <c r="J67077" t="s">
        <v>79</v>
      </c>
      <c r="K67077" t="s">
        <v>81</v>
      </c>
      <c r="L67077" t="s">
        <v>99</v>
      </c>
      <c r="M67077" t="s">
        <v>124</v>
      </c>
    </row>
    <row r="67078" spans="1:13" hidden="1" x14ac:dyDescent="0.3">
      <c r="A67078">
        <v>5</v>
      </c>
      <c r="B67078">
        <v>6</v>
      </c>
      <c r="C67078">
        <v>2</v>
      </c>
      <c r="D67078">
        <v>5018</v>
      </c>
      <c r="E67078" s="1">
        <v>44408</v>
      </c>
      <c r="F67078">
        <v>0</v>
      </c>
      <c r="G67078">
        <v>18.579999999999998</v>
      </c>
      <c r="H67078">
        <v>2021</v>
      </c>
      <c r="I67078" t="s">
        <v>128</v>
      </c>
      <c r="J67078" t="s">
        <v>79</v>
      </c>
      <c r="K67078" t="s">
        <v>81</v>
      </c>
      <c r="L67078" t="s">
        <v>99</v>
      </c>
      <c r="M67078" t="s">
        <v>124</v>
      </c>
    </row>
    <row r="67079" spans="1:13" hidden="1" x14ac:dyDescent="0.3">
      <c r="A67079">
        <v>5</v>
      </c>
      <c r="B67079">
        <v>6</v>
      </c>
      <c r="C67079">
        <v>2</v>
      </c>
      <c r="D67079">
        <v>5018</v>
      </c>
      <c r="E67079" s="1">
        <v>44439</v>
      </c>
      <c r="F67079">
        <v>0</v>
      </c>
      <c r="G67079">
        <v>19.3</v>
      </c>
      <c r="H67079">
        <v>2021</v>
      </c>
      <c r="I67079" t="s">
        <v>128</v>
      </c>
      <c r="J67079" t="s">
        <v>79</v>
      </c>
      <c r="K67079" t="s">
        <v>81</v>
      </c>
      <c r="L67079" t="s">
        <v>99</v>
      </c>
      <c r="M67079" t="s">
        <v>124</v>
      </c>
    </row>
    <row r="67080" spans="1:13" hidden="1" x14ac:dyDescent="0.3">
      <c r="A67080">
        <v>5</v>
      </c>
      <c r="B67080">
        <v>6</v>
      </c>
      <c r="C67080">
        <v>2</v>
      </c>
      <c r="D67080">
        <v>5018</v>
      </c>
      <c r="E67080" s="1">
        <v>44469</v>
      </c>
      <c r="F67080">
        <v>0</v>
      </c>
      <c r="G67080">
        <v>28.2</v>
      </c>
      <c r="H67080">
        <v>2021</v>
      </c>
      <c r="I67080" t="s">
        <v>128</v>
      </c>
      <c r="J67080" t="s">
        <v>79</v>
      </c>
      <c r="K67080" t="s">
        <v>81</v>
      </c>
      <c r="L67080" t="s">
        <v>99</v>
      </c>
      <c r="M67080" t="s">
        <v>124</v>
      </c>
    </row>
    <row r="67081" spans="1:13" hidden="1" x14ac:dyDescent="0.3">
      <c r="A67081">
        <v>5</v>
      </c>
      <c r="B67081">
        <v>6</v>
      </c>
      <c r="C67081">
        <v>2</v>
      </c>
      <c r="D67081">
        <v>5018</v>
      </c>
      <c r="E67081" s="1">
        <v>44500</v>
      </c>
      <c r="F67081">
        <v>0</v>
      </c>
      <c r="G67081">
        <v>19.260000000000002</v>
      </c>
      <c r="H67081">
        <v>2021</v>
      </c>
      <c r="I67081" t="s">
        <v>128</v>
      </c>
      <c r="J67081" t="s">
        <v>79</v>
      </c>
      <c r="K67081" t="s">
        <v>81</v>
      </c>
      <c r="L67081" t="s">
        <v>99</v>
      </c>
      <c r="M67081" t="s">
        <v>124</v>
      </c>
    </row>
    <row r="67082" spans="1:13" hidden="1" x14ac:dyDescent="0.3">
      <c r="A67082">
        <v>5</v>
      </c>
      <c r="B67082">
        <v>6</v>
      </c>
      <c r="C67082">
        <v>2</v>
      </c>
      <c r="D67082">
        <v>5018</v>
      </c>
      <c r="E67082" s="1">
        <v>44530</v>
      </c>
      <c r="F67082">
        <v>0</v>
      </c>
      <c r="G67082">
        <v>16.18</v>
      </c>
      <c r="H67082">
        <v>2021</v>
      </c>
      <c r="I67082" t="s">
        <v>128</v>
      </c>
      <c r="J67082" t="s">
        <v>79</v>
      </c>
      <c r="K67082" t="s">
        <v>81</v>
      </c>
      <c r="L67082" t="s">
        <v>99</v>
      </c>
      <c r="M67082" t="s">
        <v>124</v>
      </c>
    </row>
    <row r="67083" spans="1:13" hidden="1" x14ac:dyDescent="0.3">
      <c r="A67083">
        <v>5</v>
      </c>
      <c r="B67083">
        <v>6</v>
      </c>
      <c r="C67083">
        <v>2</v>
      </c>
      <c r="D67083">
        <v>5018</v>
      </c>
      <c r="E67083" s="1">
        <v>44561</v>
      </c>
      <c r="F67083">
        <v>0</v>
      </c>
      <c r="G67083">
        <v>24.38</v>
      </c>
      <c r="H67083">
        <v>2021</v>
      </c>
      <c r="I67083" t="s">
        <v>128</v>
      </c>
      <c r="J67083" t="s">
        <v>79</v>
      </c>
      <c r="K67083" t="s">
        <v>81</v>
      </c>
      <c r="L67083" t="s">
        <v>99</v>
      </c>
      <c r="M67083" t="s">
        <v>124</v>
      </c>
    </row>
    <row r="67084" spans="1:13" hidden="1" x14ac:dyDescent="0.3">
      <c r="A67084">
        <v>5</v>
      </c>
      <c r="B67084">
        <v>6</v>
      </c>
      <c r="C67084">
        <v>2</v>
      </c>
      <c r="D67084">
        <v>5018</v>
      </c>
      <c r="E67084" s="1">
        <v>44592</v>
      </c>
      <c r="F67084">
        <v>0</v>
      </c>
      <c r="G67084">
        <v>16.07</v>
      </c>
      <c r="H67084">
        <v>2022</v>
      </c>
      <c r="I67084" t="s">
        <v>128</v>
      </c>
      <c r="J67084" t="s">
        <v>79</v>
      </c>
      <c r="K67084" t="s">
        <v>81</v>
      </c>
      <c r="L67084" t="s">
        <v>99</v>
      </c>
      <c r="M67084" t="s">
        <v>124</v>
      </c>
    </row>
    <row r="67085" spans="1:13" hidden="1" x14ac:dyDescent="0.3">
      <c r="A67085">
        <v>5</v>
      </c>
      <c r="B67085">
        <v>6</v>
      </c>
      <c r="C67085">
        <v>2</v>
      </c>
      <c r="D67085">
        <v>5018</v>
      </c>
      <c r="E67085" s="1">
        <v>44620</v>
      </c>
      <c r="F67085">
        <v>0</v>
      </c>
      <c r="G67085">
        <v>17.12</v>
      </c>
      <c r="H67085">
        <v>2022</v>
      </c>
      <c r="I67085" t="s">
        <v>128</v>
      </c>
      <c r="J67085" t="s">
        <v>79</v>
      </c>
      <c r="K67085" t="s">
        <v>81</v>
      </c>
      <c r="L67085" t="s">
        <v>99</v>
      </c>
      <c r="M67085" t="s">
        <v>124</v>
      </c>
    </row>
    <row r="67086" spans="1:13" hidden="1" x14ac:dyDescent="0.3">
      <c r="A67086">
        <v>5</v>
      </c>
      <c r="B67086">
        <v>6</v>
      </c>
      <c r="C67086">
        <v>2</v>
      </c>
      <c r="D67086">
        <v>5018</v>
      </c>
      <c r="E67086" s="1">
        <v>44651</v>
      </c>
      <c r="F67086">
        <v>0</v>
      </c>
      <c r="G67086">
        <v>23.94</v>
      </c>
      <c r="H67086">
        <v>2022</v>
      </c>
      <c r="I67086" t="s">
        <v>128</v>
      </c>
      <c r="J67086" t="s">
        <v>79</v>
      </c>
      <c r="K67086" t="s">
        <v>81</v>
      </c>
      <c r="L67086" t="s">
        <v>99</v>
      </c>
      <c r="M67086" t="s">
        <v>124</v>
      </c>
    </row>
    <row r="67087" spans="1:13" hidden="1" x14ac:dyDescent="0.3">
      <c r="A67087">
        <v>5</v>
      </c>
      <c r="B67087">
        <v>6</v>
      </c>
      <c r="C67087">
        <v>2</v>
      </c>
      <c r="D67087">
        <v>5018</v>
      </c>
      <c r="E67087" s="1">
        <v>44681</v>
      </c>
      <c r="F67087">
        <v>0</v>
      </c>
      <c r="G67087">
        <v>19.09</v>
      </c>
      <c r="H67087">
        <v>2022</v>
      </c>
      <c r="I67087" t="s">
        <v>128</v>
      </c>
      <c r="J67087" t="s">
        <v>79</v>
      </c>
      <c r="K67087" t="s">
        <v>81</v>
      </c>
      <c r="L67087" t="s">
        <v>99</v>
      </c>
      <c r="M67087" t="s">
        <v>124</v>
      </c>
    </row>
    <row r="67088" spans="1:13" hidden="1" x14ac:dyDescent="0.3">
      <c r="A67088">
        <v>5</v>
      </c>
      <c r="B67088">
        <v>6</v>
      </c>
      <c r="C67088">
        <v>2</v>
      </c>
      <c r="D67088">
        <v>5018</v>
      </c>
      <c r="E67088" s="1">
        <v>44712</v>
      </c>
      <c r="F67088">
        <v>0</v>
      </c>
      <c r="G67088">
        <v>20.12</v>
      </c>
      <c r="H67088">
        <v>2022</v>
      </c>
      <c r="I67088" t="s">
        <v>128</v>
      </c>
      <c r="J67088" t="s">
        <v>79</v>
      </c>
      <c r="K67088" t="s">
        <v>81</v>
      </c>
      <c r="L67088" t="s">
        <v>99</v>
      </c>
      <c r="M67088" t="s">
        <v>124</v>
      </c>
    </row>
    <row r="67089" spans="1:13" hidden="1" x14ac:dyDescent="0.3">
      <c r="A67089">
        <v>5</v>
      </c>
      <c r="B67089">
        <v>6</v>
      </c>
      <c r="C67089">
        <v>2</v>
      </c>
      <c r="D67089">
        <v>5018</v>
      </c>
      <c r="E67089" s="1">
        <v>44742</v>
      </c>
      <c r="F67089">
        <v>0</v>
      </c>
      <c r="G67089">
        <v>21.19</v>
      </c>
      <c r="H67089">
        <v>2022</v>
      </c>
      <c r="I67089" t="s">
        <v>128</v>
      </c>
      <c r="J67089" t="s">
        <v>79</v>
      </c>
      <c r="K67089" t="s">
        <v>81</v>
      </c>
      <c r="L67089" t="s">
        <v>99</v>
      </c>
      <c r="M67089" t="s">
        <v>124</v>
      </c>
    </row>
    <row r="67090" spans="1:13" hidden="1" x14ac:dyDescent="0.3">
      <c r="A67090">
        <v>5</v>
      </c>
      <c r="B67090">
        <v>6</v>
      </c>
      <c r="C67090">
        <v>2</v>
      </c>
      <c r="D67090">
        <v>5018</v>
      </c>
      <c r="E67090" s="1">
        <v>44773</v>
      </c>
      <c r="F67090">
        <v>0</v>
      </c>
      <c r="G67090">
        <v>26.43</v>
      </c>
      <c r="H67090">
        <v>2022</v>
      </c>
      <c r="I67090" t="s">
        <v>128</v>
      </c>
      <c r="J67090" t="s">
        <v>79</v>
      </c>
      <c r="K67090" t="s">
        <v>81</v>
      </c>
      <c r="L67090" t="s">
        <v>99</v>
      </c>
      <c r="M67090" t="s">
        <v>124</v>
      </c>
    </row>
    <row r="67091" spans="1:13" hidden="1" x14ac:dyDescent="0.3">
      <c r="A67091">
        <v>5</v>
      </c>
      <c r="B67091">
        <v>6</v>
      </c>
      <c r="C67091">
        <v>2</v>
      </c>
      <c r="D67091">
        <v>5018</v>
      </c>
      <c r="E67091" s="1">
        <v>44804</v>
      </c>
      <c r="F67091">
        <v>0</v>
      </c>
      <c r="G67091">
        <v>14.62</v>
      </c>
      <c r="H67091">
        <v>2022</v>
      </c>
      <c r="I67091" t="s">
        <v>128</v>
      </c>
      <c r="J67091" t="s">
        <v>79</v>
      </c>
      <c r="K67091" t="s">
        <v>81</v>
      </c>
      <c r="L67091" t="s">
        <v>99</v>
      </c>
      <c r="M67091" t="s">
        <v>124</v>
      </c>
    </row>
    <row r="67092" spans="1:13" hidden="1" x14ac:dyDescent="0.3">
      <c r="A67092">
        <v>5</v>
      </c>
      <c r="B67092">
        <v>6</v>
      </c>
      <c r="C67092">
        <v>2</v>
      </c>
      <c r="D67092">
        <v>5018</v>
      </c>
      <c r="E67092" s="1">
        <v>44834</v>
      </c>
      <c r="F67092">
        <v>0</v>
      </c>
      <c r="G67092">
        <v>17.8</v>
      </c>
      <c r="H67092">
        <v>2022</v>
      </c>
      <c r="I67092" t="s">
        <v>128</v>
      </c>
      <c r="J67092" t="s">
        <v>79</v>
      </c>
      <c r="K67092" t="s">
        <v>81</v>
      </c>
      <c r="L67092" t="s">
        <v>99</v>
      </c>
      <c r="M67092" t="s">
        <v>124</v>
      </c>
    </row>
    <row r="67093" spans="1:13" hidden="1" x14ac:dyDescent="0.3">
      <c r="A67093">
        <v>5</v>
      </c>
      <c r="B67093">
        <v>6</v>
      </c>
      <c r="C67093">
        <v>2</v>
      </c>
      <c r="D67093">
        <v>5018</v>
      </c>
      <c r="E67093" s="1">
        <v>44865</v>
      </c>
      <c r="F67093">
        <v>0</v>
      </c>
      <c r="G67093">
        <v>13.75</v>
      </c>
      <c r="H67093">
        <v>2022</v>
      </c>
      <c r="I67093" t="s">
        <v>128</v>
      </c>
      <c r="J67093" t="s">
        <v>79</v>
      </c>
      <c r="K67093" t="s">
        <v>81</v>
      </c>
      <c r="L67093" t="s">
        <v>99</v>
      </c>
      <c r="M67093" t="s">
        <v>124</v>
      </c>
    </row>
    <row r="67094" spans="1:13" hidden="1" x14ac:dyDescent="0.3">
      <c r="A67094">
        <v>5</v>
      </c>
      <c r="B67094">
        <v>6</v>
      </c>
      <c r="C67094">
        <v>2</v>
      </c>
      <c r="D67094">
        <v>5018</v>
      </c>
      <c r="E67094" s="1">
        <v>44895</v>
      </c>
      <c r="F67094">
        <v>0</v>
      </c>
      <c r="G67094">
        <v>12.75</v>
      </c>
      <c r="H67094">
        <v>2022</v>
      </c>
      <c r="I67094" t="s">
        <v>128</v>
      </c>
      <c r="J67094" t="s">
        <v>79</v>
      </c>
      <c r="K67094" t="s">
        <v>81</v>
      </c>
      <c r="L67094" t="s">
        <v>99</v>
      </c>
      <c r="M67094" t="s">
        <v>124</v>
      </c>
    </row>
    <row r="67095" spans="1:13" hidden="1" x14ac:dyDescent="0.3">
      <c r="A67095">
        <v>5</v>
      </c>
      <c r="B67095">
        <v>6</v>
      </c>
      <c r="C67095">
        <v>2</v>
      </c>
      <c r="D67095">
        <v>5018</v>
      </c>
      <c r="E67095" s="1">
        <v>44926</v>
      </c>
      <c r="F67095">
        <v>0</v>
      </c>
      <c r="G67095">
        <v>24.11</v>
      </c>
      <c r="H67095">
        <v>2022</v>
      </c>
      <c r="I67095" t="s">
        <v>128</v>
      </c>
      <c r="J67095" t="s">
        <v>79</v>
      </c>
      <c r="K67095" t="s">
        <v>81</v>
      </c>
      <c r="L67095" t="s">
        <v>99</v>
      </c>
      <c r="M67095" t="s">
        <v>124</v>
      </c>
    </row>
    <row r="67096" spans="1:13" hidden="1" x14ac:dyDescent="0.3">
      <c r="A67096">
        <v>5</v>
      </c>
      <c r="B67096">
        <v>6</v>
      </c>
      <c r="C67096">
        <v>2</v>
      </c>
      <c r="D67096">
        <v>5018</v>
      </c>
      <c r="E67096" s="1">
        <v>44957</v>
      </c>
      <c r="F67096">
        <v>0</v>
      </c>
      <c r="G67096">
        <v>25.41</v>
      </c>
      <c r="H67096">
        <v>2023</v>
      </c>
      <c r="I67096" t="s">
        <v>128</v>
      </c>
      <c r="J67096" t="s">
        <v>79</v>
      </c>
      <c r="K67096" t="s">
        <v>81</v>
      </c>
      <c r="L67096" t="s">
        <v>99</v>
      </c>
      <c r="M67096" t="s">
        <v>124</v>
      </c>
    </row>
    <row r="67097" spans="1:13" hidden="1" x14ac:dyDescent="0.3">
      <c r="A67097">
        <v>5</v>
      </c>
      <c r="B67097">
        <v>6</v>
      </c>
      <c r="C67097">
        <v>2</v>
      </c>
      <c r="D67097">
        <v>5018</v>
      </c>
      <c r="E67097" s="1">
        <v>44985</v>
      </c>
      <c r="F67097">
        <v>0</v>
      </c>
      <c r="G67097">
        <v>30.95</v>
      </c>
      <c r="H67097">
        <v>2023</v>
      </c>
      <c r="I67097" t="s">
        <v>128</v>
      </c>
      <c r="J67097" t="s">
        <v>79</v>
      </c>
      <c r="K67097" t="s">
        <v>81</v>
      </c>
      <c r="L67097" t="s">
        <v>99</v>
      </c>
      <c r="M67097" t="s">
        <v>124</v>
      </c>
    </row>
    <row r="67098" spans="1:13" hidden="1" x14ac:dyDescent="0.3">
      <c r="A67098">
        <v>5</v>
      </c>
      <c r="B67098">
        <v>6</v>
      </c>
      <c r="C67098">
        <v>2</v>
      </c>
      <c r="D67098">
        <v>5018</v>
      </c>
      <c r="E67098" s="1">
        <v>45016</v>
      </c>
      <c r="F67098">
        <v>0</v>
      </c>
      <c r="G67098">
        <v>21.48</v>
      </c>
      <c r="H67098">
        <v>2023</v>
      </c>
      <c r="I67098" t="s">
        <v>128</v>
      </c>
      <c r="J67098" t="s">
        <v>79</v>
      </c>
      <c r="K67098" t="s">
        <v>81</v>
      </c>
      <c r="L67098" t="s">
        <v>99</v>
      </c>
      <c r="M67098" t="s">
        <v>124</v>
      </c>
    </row>
    <row r="67099" spans="1:13" hidden="1" x14ac:dyDescent="0.3">
      <c r="A67099">
        <v>5</v>
      </c>
      <c r="B67099">
        <v>6</v>
      </c>
      <c r="C67099">
        <v>2</v>
      </c>
      <c r="D67099">
        <v>5018</v>
      </c>
      <c r="E67099" s="1">
        <v>45046</v>
      </c>
      <c r="F67099">
        <v>0</v>
      </c>
      <c r="G67099">
        <v>26.1</v>
      </c>
      <c r="H67099">
        <v>2023</v>
      </c>
      <c r="I67099" t="s">
        <v>128</v>
      </c>
      <c r="J67099" t="s">
        <v>79</v>
      </c>
      <c r="K67099" t="s">
        <v>81</v>
      </c>
      <c r="L67099" t="s">
        <v>99</v>
      </c>
      <c r="M67099" t="s">
        <v>124</v>
      </c>
    </row>
    <row r="67100" spans="1:13" hidden="1" x14ac:dyDescent="0.3">
      <c r="A67100">
        <v>5</v>
      </c>
      <c r="B67100">
        <v>6</v>
      </c>
      <c r="C67100">
        <v>2</v>
      </c>
      <c r="D67100">
        <v>5018</v>
      </c>
      <c r="E67100" s="1">
        <v>45077</v>
      </c>
      <c r="F67100">
        <v>0</v>
      </c>
      <c r="G67100">
        <v>46.14</v>
      </c>
      <c r="H67100">
        <v>2023</v>
      </c>
      <c r="I67100" t="s">
        <v>128</v>
      </c>
      <c r="J67100" t="s">
        <v>79</v>
      </c>
      <c r="K67100" t="s">
        <v>81</v>
      </c>
      <c r="L67100" t="s">
        <v>99</v>
      </c>
      <c r="M67100" t="s">
        <v>124</v>
      </c>
    </row>
    <row r="67101" spans="1:13" hidden="1" x14ac:dyDescent="0.3">
      <c r="A67101">
        <v>5</v>
      </c>
      <c r="B67101">
        <v>6</v>
      </c>
      <c r="C67101">
        <v>2</v>
      </c>
      <c r="D67101">
        <v>5018</v>
      </c>
      <c r="E67101" s="1">
        <v>45107</v>
      </c>
      <c r="F67101">
        <v>0</v>
      </c>
      <c r="G67101">
        <v>41.81</v>
      </c>
      <c r="H67101">
        <v>2023</v>
      </c>
      <c r="I67101" t="s">
        <v>128</v>
      </c>
      <c r="J67101" t="s">
        <v>79</v>
      </c>
      <c r="K67101" t="s">
        <v>81</v>
      </c>
      <c r="L67101" t="s">
        <v>99</v>
      </c>
      <c r="M67101" t="s">
        <v>124</v>
      </c>
    </row>
    <row r="67102" spans="1:13" hidden="1" x14ac:dyDescent="0.3">
      <c r="A67102">
        <v>5</v>
      </c>
      <c r="B67102">
        <v>6</v>
      </c>
      <c r="C67102">
        <v>2</v>
      </c>
      <c r="D67102">
        <v>5018</v>
      </c>
      <c r="E67102" s="1">
        <v>45138</v>
      </c>
      <c r="F67102">
        <v>0</v>
      </c>
      <c r="G67102">
        <v>29.17</v>
      </c>
      <c r="H67102">
        <v>2023</v>
      </c>
      <c r="I67102" t="s">
        <v>128</v>
      </c>
      <c r="J67102" t="s">
        <v>79</v>
      </c>
      <c r="K67102" t="s">
        <v>81</v>
      </c>
      <c r="L67102" t="s">
        <v>99</v>
      </c>
      <c r="M67102" t="s">
        <v>124</v>
      </c>
    </row>
    <row r="67103" spans="1:13" hidden="1" x14ac:dyDescent="0.3">
      <c r="A67103">
        <v>5</v>
      </c>
      <c r="B67103">
        <v>6</v>
      </c>
      <c r="C67103">
        <v>2</v>
      </c>
      <c r="D67103">
        <v>5018</v>
      </c>
      <c r="E67103" s="1">
        <v>45169</v>
      </c>
      <c r="F67103">
        <v>0</v>
      </c>
      <c r="G67103">
        <v>27.05</v>
      </c>
      <c r="H67103">
        <v>2023</v>
      </c>
      <c r="I67103" t="s">
        <v>128</v>
      </c>
      <c r="J67103" t="s">
        <v>79</v>
      </c>
      <c r="K67103" t="s">
        <v>81</v>
      </c>
      <c r="L67103" t="s">
        <v>99</v>
      </c>
      <c r="M67103" t="s">
        <v>124</v>
      </c>
    </row>
    <row r="67104" spans="1:13" hidden="1" x14ac:dyDescent="0.3">
      <c r="A67104">
        <v>5</v>
      </c>
      <c r="B67104">
        <v>6</v>
      </c>
      <c r="C67104">
        <v>2</v>
      </c>
      <c r="D67104">
        <v>5018</v>
      </c>
      <c r="E67104" s="1">
        <v>45199</v>
      </c>
      <c r="F67104">
        <v>0</v>
      </c>
      <c r="G67104">
        <v>36.25</v>
      </c>
      <c r="H67104">
        <v>2023</v>
      </c>
      <c r="I67104" t="s">
        <v>128</v>
      </c>
      <c r="J67104" t="s">
        <v>79</v>
      </c>
      <c r="K67104" t="s">
        <v>81</v>
      </c>
      <c r="L67104" t="s">
        <v>99</v>
      </c>
      <c r="M67104" t="s">
        <v>124</v>
      </c>
    </row>
    <row r="67105" spans="1:13" hidden="1" x14ac:dyDescent="0.3">
      <c r="A67105">
        <v>5</v>
      </c>
      <c r="B67105">
        <v>6</v>
      </c>
      <c r="C67105">
        <v>2</v>
      </c>
      <c r="D67105">
        <v>5018</v>
      </c>
      <c r="E67105" s="1">
        <v>45230</v>
      </c>
      <c r="F67105">
        <v>0</v>
      </c>
      <c r="G67105">
        <v>40.49</v>
      </c>
      <c r="H67105">
        <v>2023</v>
      </c>
      <c r="I67105" t="s">
        <v>128</v>
      </c>
      <c r="J67105" t="s">
        <v>79</v>
      </c>
      <c r="K67105" t="s">
        <v>81</v>
      </c>
      <c r="L67105" t="s">
        <v>99</v>
      </c>
      <c r="M67105" t="s">
        <v>124</v>
      </c>
    </row>
    <row r="67106" spans="1:13" hidden="1" x14ac:dyDescent="0.3">
      <c r="A67106">
        <v>5</v>
      </c>
      <c r="B67106">
        <v>6</v>
      </c>
      <c r="C67106">
        <v>2</v>
      </c>
      <c r="D67106">
        <v>5018</v>
      </c>
      <c r="E67106" s="1">
        <v>45260</v>
      </c>
      <c r="F67106">
        <v>0</v>
      </c>
      <c r="G67106">
        <v>21.48</v>
      </c>
      <c r="H67106">
        <v>2023</v>
      </c>
      <c r="I67106" t="s">
        <v>128</v>
      </c>
      <c r="J67106" t="s">
        <v>79</v>
      </c>
      <c r="K67106" t="s">
        <v>81</v>
      </c>
      <c r="L67106" t="s">
        <v>99</v>
      </c>
      <c r="M67106" t="s">
        <v>124</v>
      </c>
    </row>
    <row r="67107" spans="1:13" hidden="1" x14ac:dyDescent="0.3">
      <c r="A67107">
        <v>5</v>
      </c>
      <c r="B67107">
        <v>6</v>
      </c>
      <c r="C67107">
        <v>2</v>
      </c>
      <c r="D67107">
        <v>5018</v>
      </c>
      <c r="E67107" s="1">
        <v>45291</v>
      </c>
      <c r="F67107">
        <v>0</v>
      </c>
      <c r="G67107">
        <v>33.4</v>
      </c>
      <c r="H67107">
        <v>2023</v>
      </c>
      <c r="I67107" t="s">
        <v>128</v>
      </c>
      <c r="J67107" t="s">
        <v>79</v>
      </c>
      <c r="K67107" t="s">
        <v>81</v>
      </c>
      <c r="L67107" t="s">
        <v>99</v>
      </c>
      <c r="M67107" t="s">
        <v>124</v>
      </c>
    </row>
    <row r="67108" spans="1:13" hidden="1" x14ac:dyDescent="0.3">
      <c r="A67108">
        <v>5</v>
      </c>
      <c r="B67108">
        <v>6</v>
      </c>
      <c r="C67108">
        <v>2</v>
      </c>
      <c r="D67108">
        <v>5019</v>
      </c>
      <c r="E67108" s="1">
        <v>44227</v>
      </c>
      <c r="F67108">
        <v>0</v>
      </c>
      <c r="G67108">
        <v>112.8</v>
      </c>
      <c r="H67108">
        <v>2021</v>
      </c>
      <c r="I67108" t="s">
        <v>129</v>
      </c>
      <c r="J67108" t="s">
        <v>79</v>
      </c>
      <c r="K67108" t="s">
        <v>81</v>
      </c>
      <c r="L67108" t="s">
        <v>99</v>
      </c>
      <c r="M67108" t="s">
        <v>130</v>
      </c>
    </row>
    <row r="67109" spans="1:13" hidden="1" x14ac:dyDescent="0.3">
      <c r="A67109">
        <v>5</v>
      </c>
      <c r="B67109">
        <v>6</v>
      </c>
      <c r="C67109">
        <v>2</v>
      </c>
      <c r="D67109">
        <v>5019</v>
      </c>
      <c r="E67109" s="1">
        <v>44255</v>
      </c>
      <c r="F67109">
        <v>0</v>
      </c>
      <c r="G67109">
        <v>79.42</v>
      </c>
      <c r="H67109">
        <v>2021</v>
      </c>
      <c r="I67109" t="s">
        <v>129</v>
      </c>
      <c r="J67109" t="s">
        <v>79</v>
      </c>
      <c r="K67109" t="s">
        <v>81</v>
      </c>
      <c r="L67109" t="s">
        <v>99</v>
      </c>
      <c r="M67109" t="s">
        <v>130</v>
      </c>
    </row>
    <row r="67110" spans="1:13" hidden="1" x14ac:dyDescent="0.3">
      <c r="A67110">
        <v>5</v>
      </c>
      <c r="B67110">
        <v>6</v>
      </c>
      <c r="C67110">
        <v>2</v>
      </c>
      <c r="D67110">
        <v>5019</v>
      </c>
      <c r="E67110" s="1">
        <v>44286</v>
      </c>
      <c r="F67110">
        <v>0</v>
      </c>
      <c r="G67110">
        <v>82.56</v>
      </c>
      <c r="H67110">
        <v>2021</v>
      </c>
      <c r="I67110" t="s">
        <v>129</v>
      </c>
      <c r="J67110" t="s">
        <v>79</v>
      </c>
      <c r="K67110" t="s">
        <v>81</v>
      </c>
      <c r="L67110" t="s">
        <v>99</v>
      </c>
      <c r="M67110" t="s">
        <v>130</v>
      </c>
    </row>
    <row r="67111" spans="1:13" hidden="1" x14ac:dyDescent="0.3">
      <c r="A67111">
        <v>5</v>
      </c>
      <c r="B67111">
        <v>6</v>
      </c>
      <c r="C67111">
        <v>2</v>
      </c>
      <c r="D67111">
        <v>5019</v>
      </c>
      <c r="E67111" s="1">
        <v>44316</v>
      </c>
      <c r="F67111">
        <v>0</v>
      </c>
      <c r="G67111">
        <v>82.15</v>
      </c>
      <c r="H67111">
        <v>2021</v>
      </c>
      <c r="I67111" t="s">
        <v>129</v>
      </c>
      <c r="J67111" t="s">
        <v>79</v>
      </c>
      <c r="K67111" t="s">
        <v>81</v>
      </c>
      <c r="L67111" t="s">
        <v>99</v>
      </c>
      <c r="M67111" t="s">
        <v>130</v>
      </c>
    </row>
    <row r="67112" spans="1:13" hidden="1" x14ac:dyDescent="0.3">
      <c r="A67112">
        <v>5</v>
      </c>
      <c r="B67112">
        <v>6</v>
      </c>
      <c r="C67112">
        <v>2</v>
      </c>
      <c r="D67112">
        <v>5019</v>
      </c>
      <c r="E67112" s="1">
        <v>44347</v>
      </c>
      <c r="F67112">
        <v>0</v>
      </c>
      <c r="G67112">
        <v>76.709999999999994</v>
      </c>
      <c r="H67112">
        <v>2021</v>
      </c>
      <c r="I67112" t="s">
        <v>129</v>
      </c>
      <c r="J67112" t="s">
        <v>79</v>
      </c>
      <c r="K67112" t="s">
        <v>81</v>
      </c>
      <c r="L67112" t="s">
        <v>99</v>
      </c>
      <c r="M67112" t="s">
        <v>130</v>
      </c>
    </row>
    <row r="67113" spans="1:13" hidden="1" x14ac:dyDescent="0.3">
      <c r="A67113">
        <v>5</v>
      </c>
      <c r="B67113">
        <v>6</v>
      </c>
      <c r="C67113">
        <v>2</v>
      </c>
      <c r="D67113">
        <v>5019</v>
      </c>
      <c r="E67113" s="1">
        <v>44377</v>
      </c>
      <c r="F67113">
        <v>0</v>
      </c>
      <c r="G67113">
        <v>81.849999999999994</v>
      </c>
      <c r="H67113">
        <v>2021</v>
      </c>
      <c r="I67113" t="s">
        <v>129</v>
      </c>
      <c r="J67113" t="s">
        <v>79</v>
      </c>
      <c r="K67113" t="s">
        <v>81</v>
      </c>
      <c r="L67113" t="s">
        <v>99</v>
      </c>
      <c r="M67113" t="s">
        <v>130</v>
      </c>
    </row>
    <row r="67114" spans="1:13" hidden="1" x14ac:dyDescent="0.3">
      <c r="A67114">
        <v>5</v>
      </c>
      <c r="B67114">
        <v>6</v>
      </c>
      <c r="C67114">
        <v>2</v>
      </c>
      <c r="D67114">
        <v>5019</v>
      </c>
      <c r="E67114" s="1">
        <v>44408</v>
      </c>
      <c r="F67114">
        <v>0</v>
      </c>
      <c r="G67114">
        <v>113.12</v>
      </c>
      <c r="H67114">
        <v>2021</v>
      </c>
      <c r="I67114" t="s">
        <v>129</v>
      </c>
      <c r="J67114" t="s">
        <v>79</v>
      </c>
      <c r="K67114" t="s">
        <v>81</v>
      </c>
      <c r="L67114" t="s">
        <v>99</v>
      </c>
      <c r="M67114" t="s">
        <v>130</v>
      </c>
    </row>
    <row r="67115" spans="1:13" hidden="1" x14ac:dyDescent="0.3">
      <c r="A67115">
        <v>5</v>
      </c>
      <c r="B67115">
        <v>6</v>
      </c>
      <c r="C67115">
        <v>2</v>
      </c>
      <c r="D67115">
        <v>5019</v>
      </c>
      <c r="E67115" s="1">
        <v>44439</v>
      </c>
      <c r="F67115">
        <v>0</v>
      </c>
      <c r="G67115">
        <v>88.52</v>
      </c>
      <c r="H67115">
        <v>2021</v>
      </c>
      <c r="I67115" t="s">
        <v>129</v>
      </c>
      <c r="J67115" t="s">
        <v>79</v>
      </c>
      <c r="K67115" t="s">
        <v>81</v>
      </c>
      <c r="L67115" t="s">
        <v>99</v>
      </c>
      <c r="M67115" t="s">
        <v>130</v>
      </c>
    </row>
    <row r="67116" spans="1:13" hidden="1" x14ac:dyDescent="0.3">
      <c r="A67116">
        <v>5</v>
      </c>
      <c r="B67116">
        <v>6</v>
      </c>
      <c r="C67116">
        <v>2</v>
      </c>
      <c r="D67116">
        <v>5019</v>
      </c>
      <c r="E67116" s="1">
        <v>44469</v>
      </c>
      <c r="F67116">
        <v>0</v>
      </c>
      <c r="G67116">
        <v>152.88</v>
      </c>
      <c r="H67116">
        <v>2021</v>
      </c>
      <c r="I67116" t="s">
        <v>129</v>
      </c>
      <c r="J67116" t="s">
        <v>79</v>
      </c>
      <c r="K67116" t="s">
        <v>81</v>
      </c>
      <c r="L67116" t="s">
        <v>99</v>
      </c>
      <c r="M67116" t="s">
        <v>130</v>
      </c>
    </row>
    <row r="67117" spans="1:13" hidden="1" x14ac:dyDescent="0.3">
      <c r="A67117">
        <v>5</v>
      </c>
      <c r="B67117">
        <v>6</v>
      </c>
      <c r="C67117">
        <v>2</v>
      </c>
      <c r="D67117">
        <v>5019</v>
      </c>
      <c r="E67117" s="1">
        <v>44500</v>
      </c>
      <c r="F67117">
        <v>0</v>
      </c>
      <c r="G67117">
        <v>92.26</v>
      </c>
      <c r="H67117">
        <v>2021</v>
      </c>
      <c r="I67117" t="s">
        <v>129</v>
      </c>
      <c r="J67117" t="s">
        <v>79</v>
      </c>
      <c r="K67117" t="s">
        <v>81</v>
      </c>
      <c r="L67117" t="s">
        <v>99</v>
      </c>
      <c r="M67117" t="s">
        <v>130</v>
      </c>
    </row>
    <row r="67118" spans="1:13" hidden="1" x14ac:dyDescent="0.3">
      <c r="A67118">
        <v>5</v>
      </c>
      <c r="B67118">
        <v>6</v>
      </c>
      <c r="C67118">
        <v>2</v>
      </c>
      <c r="D67118">
        <v>5019</v>
      </c>
      <c r="E67118" s="1">
        <v>44530</v>
      </c>
      <c r="F67118">
        <v>0</v>
      </c>
      <c r="G67118">
        <v>104.16</v>
      </c>
      <c r="H67118">
        <v>2021</v>
      </c>
      <c r="I67118" t="s">
        <v>129</v>
      </c>
      <c r="J67118" t="s">
        <v>79</v>
      </c>
      <c r="K67118" t="s">
        <v>81</v>
      </c>
      <c r="L67118" t="s">
        <v>99</v>
      </c>
      <c r="M67118" t="s">
        <v>130</v>
      </c>
    </row>
    <row r="67119" spans="1:13" hidden="1" x14ac:dyDescent="0.3">
      <c r="A67119">
        <v>5</v>
      </c>
      <c r="B67119">
        <v>6</v>
      </c>
      <c r="C67119">
        <v>2</v>
      </c>
      <c r="D67119">
        <v>5019</v>
      </c>
      <c r="E67119" s="1">
        <v>44561</v>
      </c>
      <c r="F67119">
        <v>0</v>
      </c>
      <c r="G67119">
        <v>139.78</v>
      </c>
      <c r="H67119">
        <v>2021</v>
      </c>
      <c r="I67119" t="s">
        <v>129</v>
      </c>
      <c r="J67119" t="s">
        <v>79</v>
      </c>
      <c r="K67119" t="s">
        <v>81</v>
      </c>
      <c r="L67119" t="s">
        <v>99</v>
      </c>
      <c r="M67119" t="s">
        <v>130</v>
      </c>
    </row>
    <row r="67120" spans="1:13" hidden="1" x14ac:dyDescent="0.3">
      <c r="A67120">
        <v>5</v>
      </c>
      <c r="B67120">
        <v>6</v>
      </c>
      <c r="C67120">
        <v>2</v>
      </c>
      <c r="D67120">
        <v>5019</v>
      </c>
      <c r="E67120" s="1">
        <v>44592</v>
      </c>
      <c r="F67120">
        <v>0</v>
      </c>
      <c r="G67120">
        <v>103.46</v>
      </c>
      <c r="H67120">
        <v>2022</v>
      </c>
      <c r="I67120" t="s">
        <v>129</v>
      </c>
      <c r="J67120" t="s">
        <v>79</v>
      </c>
      <c r="K67120" t="s">
        <v>81</v>
      </c>
      <c r="L67120" t="s">
        <v>99</v>
      </c>
      <c r="M67120" t="s">
        <v>130</v>
      </c>
    </row>
    <row r="67121" spans="1:13" hidden="1" x14ac:dyDescent="0.3">
      <c r="A67121">
        <v>5</v>
      </c>
      <c r="B67121">
        <v>6</v>
      </c>
      <c r="C67121">
        <v>2</v>
      </c>
      <c r="D67121">
        <v>5019</v>
      </c>
      <c r="E67121" s="1">
        <v>44620</v>
      </c>
      <c r="F67121">
        <v>0</v>
      </c>
      <c r="G67121">
        <v>103.32</v>
      </c>
      <c r="H67121">
        <v>2022</v>
      </c>
      <c r="I67121" t="s">
        <v>129</v>
      </c>
      <c r="J67121" t="s">
        <v>79</v>
      </c>
      <c r="K67121" t="s">
        <v>81</v>
      </c>
      <c r="L67121" t="s">
        <v>99</v>
      </c>
      <c r="M67121" t="s">
        <v>130</v>
      </c>
    </row>
    <row r="67122" spans="1:13" hidden="1" x14ac:dyDescent="0.3">
      <c r="A67122">
        <v>5</v>
      </c>
      <c r="B67122">
        <v>6</v>
      </c>
      <c r="C67122">
        <v>2</v>
      </c>
      <c r="D67122">
        <v>5019</v>
      </c>
      <c r="E67122" s="1">
        <v>44651</v>
      </c>
      <c r="F67122">
        <v>0</v>
      </c>
      <c r="G67122">
        <v>141.97999999999999</v>
      </c>
      <c r="H67122">
        <v>2022</v>
      </c>
      <c r="I67122" t="s">
        <v>129</v>
      </c>
      <c r="J67122" t="s">
        <v>79</v>
      </c>
      <c r="K67122" t="s">
        <v>81</v>
      </c>
      <c r="L67122" t="s">
        <v>99</v>
      </c>
      <c r="M67122" t="s">
        <v>130</v>
      </c>
    </row>
    <row r="67123" spans="1:13" hidden="1" x14ac:dyDescent="0.3">
      <c r="A67123">
        <v>5</v>
      </c>
      <c r="B67123">
        <v>6</v>
      </c>
      <c r="C67123">
        <v>2</v>
      </c>
      <c r="D67123">
        <v>5019</v>
      </c>
      <c r="E67123" s="1">
        <v>44681</v>
      </c>
      <c r="F67123">
        <v>0</v>
      </c>
      <c r="G67123">
        <v>99.07</v>
      </c>
      <c r="H67123">
        <v>2022</v>
      </c>
      <c r="I67123" t="s">
        <v>129</v>
      </c>
      <c r="J67123" t="s">
        <v>79</v>
      </c>
      <c r="K67123" t="s">
        <v>81</v>
      </c>
      <c r="L67123" t="s">
        <v>99</v>
      </c>
      <c r="M67123" t="s">
        <v>130</v>
      </c>
    </row>
    <row r="67124" spans="1:13" hidden="1" x14ac:dyDescent="0.3">
      <c r="A67124">
        <v>5</v>
      </c>
      <c r="B67124">
        <v>6</v>
      </c>
      <c r="C67124">
        <v>2</v>
      </c>
      <c r="D67124">
        <v>5019</v>
      </c>
      <c r="E67124" s="1">
        <v>44712</v>
      </c>
      <c r="F67124">
        <v>0</v>
      </c>
      <c r="G67124">
        <v>150.53</v>
      </c>
      <c r="H67124">
        <v>2022</v>
      </c>
      <c r="I67124" t="s">
        <v>129</v>
      </c>
      <c r="J67124" t="s">
        <v>79</v>
      </c>
      <c r="K67124" t="s">
        <v>81</v>
      </c>
      <c r="L67124" t="s">
        <v>99</v>
      </c>
      <c r="M67124" t="s">
        <v>130</v>
      </c>
    </row>
    <row r="67125" spans="1:13" hidden="1" x14ac:dyDescent="0.3">
      <c r="A67125">
        <v>5</v>
      </c>
      <c r="B67125">
        <v>6</v>
      </c>
      <c r="C67125">
        <v>2</v>
      </c>
      <c r="D67125">
        <v>5019</v>
      </c>
      <c r="E67125" s="1">
        <v>44742</v>
      </c>
      <c r="F67125">
        <v>0</v>
      </c>
      <c r="G67125">
        <v>117.04</v>
      </c>
      <c r="H67125">
        <v>2022</v>
      </c>
      <c r="I67125" t="s">
        <v>129</v>
      </c>
      <c r="J67125" t="s">
        <v>79</v>
      </c>
      <c r="K67125" t="s">
        <v>81</v>
      </c>
      <c r="L67125" t="s">
        <v>99</v>
      </c>
      <c r="M67125" t="s">
        <v>130</v>
      </c>
    </row>
    <row r="67126" spans="1:13" hidden="1" x14ac:dyDescent="0.3">
      <c r="A67126">
        <v>5</v>
      </c>
      <c r="B67126">
        <v>6</v>
      </c>
      <c r="C67126">
        <v>2</v>
      </c>
      <c r="D67126">
        <v>5019</v>
      </c>
      <c r="E67126" s="1">
        <v>44773</v>
      </c>
      <c r="F67126">
        <v>0</v>
      </c>
      <c r="G67126">
        <v>159.1</v>
      </c>
      <c r="H67126">
        <v>2022</v>
      </c>
      <c r="I67126" t="s">
        <v>129</v>
      </c>
      <c r="J67126" t="s">
        <v>79</v>
      </c>
      <c r="K67126" t="s">
        <v>81</v>
      </c>
      <c r="L67126" t="s">
        <v>99</v>
      </c>
      <c r="M67126" t="s">
        <v>130</v>
      </c>
    </row>
    <row r="67127" spans="1:13" hidden="1" x14ac:dyDescent="0.3">
      <c r="A67127">
        <v>5</v>
      </c>
      <c r="B67127">
        <v>6</v>
      </c>
      <c r="C67127">
        <v>2</v>
      </c>
      <c r="D67127">
        <v>5019</v>
      </c>
      <c r="E67127" s="1">
        <v>44804</v>
      </c>
      <c r="F67127">
        <v>0</v>
      </c>
      <c r="G67127">
        <v>109.59</v>
      </c>
      <c r="H67127">
        <v>2022</v>
      </c>
      <c r="I67127" t="s">
        <v>129</v>
      </c>
      <c r="J67127" t="s">
        <v>79</v>
      </c>
      <c r="K67127" t="s">
        <v>81</v>
      </c>
      <c r="L67127" t="s">
        <v>99</v>
      </c>
      <c r="M67127" t="s">
        <v>130</v>
      </c>
    </row>
    <row r="67128" spans="1:13" hidden="1" x14ac:dyDescent="0.3">
      <c r="A67128">
        <v>5</v>
      </c>
      <c r="B67128">
        <v>6</v>
      </c>
      <c r="C67128">
        <v>2</v>
      </c>
      <c r="D67128">
        <v>5019</v>
      </c>
      <c r="E67128" s="1">
        <v>44834</v>
      </c>
      <c r="F67128">
        <v>0</v>
      </c>
      <c r="G67128">
        <v>128.9</v>
      </c>
      <c r="H67128">
        <v>2022</v>
      </c>
      <c r="I67128" t="s">
        <v>129</v>
      </c>
      <c r="J67128" t="s">
        <v>79</v>
      </c>
      <c r="K67128" t="s">
        <v>81</v>
      </c>
      <c r="L67128" t="s">
        <v>99</v>
      </c>
      <c r="M67128" t="s">
        <v>130</v>
      </c>
    </row>
    <row r="67129" spans="1:13" hidden="1" x14ac:dyDescent="0.3">
      <c r="A67129">
        <v>5</v>
      </c>
      <c r="B67129">
        <v>6</v>
      </c>
      <c r="C67129">
        <v>2</v>
      </c>
      <c r="D67129">
        <v>5019</v>
      </c>
      <c r="E67129" s="1">
        <v>44865</v>
      </c>
      <c r="F67129">
        <v>0</v>
      </c>
      <c r="G67129">
        <v>97.42</v>
      </c>
      <c r="H67129">
        <v>2022</v>
      </c>
      <c r="I67129" t="s">
        <v>129</v>
      </c>
      <c r="J67129" t="s">
        <v>79</v>
      </c>
      <c r="K67129" t="s">
        <v>81</v>
      </c>
      <c r="L67129" t="s">
        <v>99</v>
      </c>
      <c r="M67129" t="s">
        <v>130</v>
      </c>
    </row>
    <row r="67130" spans="1:13" hidden="1" x14ac:dyDescent="0.3">
      <c r="A67130">
        <v>5</v>
      </c>
      <c r="B67130">
        <v>6</v>
      </c>
      <c r="C67130">
        <v>2</v>
      </c>
      <c r="D67130">
        <v>5019</v>
      </c>
      <c r="E67130" s="1">
        <v>44895</v>
      </c>
      <c r="F67130">
        <v>0</v>
      </c>
      <c r="G67130">
        <v>82.08</v>
      </c>
      <c r="H67130">
        <v>2022</v>
      </c>
      <c r="I67130" t="s">
        <v>129</v>
      </c>
      <c r="J67130" t="s">
        <v>79</v>
      </c>
      <c r="K67130" t="s">
        <v>81</v>
      </c>
      <c r="L67130" t="s">
        <v>99</v>
      </c>
      <c r="M67130" t="s">
        <v>130</v>
      </c>
    </row>
    <row r="67131" spans="1:13" hidden="1" x14ac:dyDescent="0.3">
      <c r="A67131">
        <v>5</v>
      </c>
      <c r="B67131">
        <v>6</v>
      </c>
      <c r="C67131">
        <v>2</v>
      </c>
      <c r="D67131">
        <v>5019</v>
      </c>
      <c r="E67131" s="1">
        <v>44926</v>
      </c>
      <c r="F67131">
        <v>0</v>
      </c>
      <c r="G67131">
        <v>129.88</v>
      </c>
      <c r="H67131">
        <v>2022</v>
      </c>
      <c r="I67131" t="s">
        <v>129</v>
      </c>
      <c r="J67131" t="s">
        <v>79</v>
      </c>
      <c r="K67131" t="s">
        <v>81</v>
      </c>
      <c r="L67131" t="s">
        <v>99</v>
      </c>
      <c r="M67131" t="s">
        <v>130</v>
      </c>
    </row>
    <row r="67132" spans="1:13" hidden="1" x14ac:dyDescent="0.3">
      <c r="A67132">
        <v>5</v>
      </c>
      <c r="B67132">
        <v>6</v>
      </c>
      <c r="C67132">
        <v>2</v>
      </c>
      <c r="D67132">
        <v>5019</v>
      </c>
      <c r="E67132" s="1">
        <v>44957</v>
      </c>
      <c r="F67132">
        <v>0</v>
      </c>
      <c r="G67132">
        <v>148.19999999999999</v>
      </c>
      <c r="H67132">
        <v>2023</v>
      </c>
      <c r="I67132" t="s">
        <v>129</v>
      </c>
      <c r="J67132" t="s">
        <v>79</v>
      </c>
      <c r="K67132" t="s">
        <v>81</v>
      </c>
      <c r="L67132" t="s">
        <v>99</v>
      </c>
      <c r="M67132" t="s">
        <v>130</v>
      </c>
    </row>
    <row r="67133" spans="1:13" hidden="1" x14ac:dyDescent="0.3">
      <c r="A67133">
        <v>5</v>
      </c>
      <c r="B67133">
        <v>6</v>
      </c>
      <c r="C67133">
        <v>2</v>
      </c>
      <c r="D67133">
        <v>5019</v>
      </c>
      <c r="E67133" s="1">
        <v>44985</v>
      </c>
      <c r="F67133">
        <v>0</v>
      </c>
      <c r="G67133">
        <v>184.22</v>
      </c>
      <c r="H67133">
        <v>2023</v>
      </c>
      <c r="I67133" t="s">
        <v>129</v>
      </c>
      <c r="J67133" t="s">
        <v>79</v>
      </c>
      <c r="K67133" t="s">
        <v>81</v>
      </c>
      <c r="L67133" t="s">
        <v>99</v>
      </c>
      <c r="M67133" t="s">
        <v>130</v>
      </c>
    </row>
    <row r="67134" spans="1:13" hidden="1" x14ac:dyDescent="0.3">
      <c r="A67134">
        <v>5</v>
      </c>
      <c r="B67134">
        <v>6</v>
      </c>
      <c r="C67134">
        <v>2</v>
      </c>
      <c r="D67134">
        <v>5019</v>
      </c>
      <c r="E67134" s="1">
        <v>45016</v>
      </c>
      <c r="F67134">
        <v>0</v>
      </c>
      <c r="G67134">
        <v>165.98</v>
      </c>
      <c r="H67134">
        <v>2023</v>
      </c>
      <c r="I67134" t="s">
        <v>129</v>
      </c>
      <c r="J67134" t="s">
        <v>79</v>
      </c>
      <c r="K67134" t="s">
        <v>81</v>
      </c>
      <c r="L67134" t="s">
        <v>99</v>
      </c>
      <c r="M67134" t="s">
        <v>130</v>
      </c>
    </row>
    <row r="67135" spans="1:13" hidden="1" x14ac:dyDescent="0.3">
      <c r="A67135">
        <v>5</v>
      </c>
      <c r="B67135">
        <v>6</v>
      </c>
      <c r="C67135">
        <v>2</v>
      </c>
      <c r="D67135">
        <v>5019</v>
      </c>
      <c r="E67135" s="1">
        <v>45046</v>
      </c>
      <c r="F67135">
        <v>0</v>
      </c>
      <c r="G67135">
        <v>149.30000000000001</v>
      </c>
      <c r="H67135">
        <v>2023</v>
      </c>
      <c r="I67135" t="s">
        <v>129</v>
      </c>
      <c r="J67135" t="s">
        <v>79</v>
      </c>
      <c r="K67135" t="s">
        <v>81</v>
      </c>
      <c r="L67135" t="s">
        <v>99</v>
      </c>
      <c r="M67135" t="s">
        <v>130</v>
      </c>
    </row>
    <row r="67136" spans="1:13" hidden="1" x14ac:dyDescent="0.3">
      <c r="A67136">
        <v>5</v>
      </c>
      <c r="B67136">
        <v>6</v>
      </c>
      <c r="C67136">
        <v>2</v>
      </c>
      <c r="D67136">
        <v>5019</v>
      </c>
      <c r="E67136" s="1">
        <v>45077</v>
      </c>
      <c r="F67136">
        <v>0</v>
      </c>
      <c r="G67136">
        <v>245.55</v>
      </c>
      <c r="H67136">
        <v>2023</v>
      </c>
      <c r="I67136" t="s">
        <v>129</v>
      </c>
      <c r="J67136" t="s">
        <v>79</v>
      </c>
      <c r="K67136" t="s">
        <v>81</v>
      </c>
      <c r="L67136" t="s">
        <v>99</v>
      </c>
      <c r="M67136" t="s">
        <v>130</v>
      </c>
    </row>
    <row r="67137" spans="1:13" hidden="1" x14ac:dyDescent="0.3">
      <c r="A67137">
        <v>5</v>
      </c>
      <c r="B67137">
        <v>6</v>
      </c>
      <c r="C67137">
        <v>2</v>
      </c>
      <c r="D67137">
        <v>5019</v>
      </c>
      <c r="E67137" s="1">
        <v>45107</v>
      </c>
      <c r="F67137">
        <v>0</v>
      </c>
      <c r="G67137">
        <v>239.98</v>
      </c>
      <c r="H67137">
        <v>2023</v>
      </c>
      <c r="I67137" t="s">
        <v>129</v>
      </c>
      <c r="J67137" t="s">
        <v>79</v>
      </c>
      <c r="K67137" t="s">
        <v>81</v>
      </c>
      <c r="L67137" t="s">
        <v>99</v>
      </c>
      <c r="M67137" t="s">
        <v>130</v>
      </c>
    </row>
    <row r="67138" spans="1:13" hidden="1" x14ac:dyDescent="0.3">
      <c r="A67138">
        <v>5</v>
      </c>
      <c r="B67138">
        <v>6</v>
      </c>
      <c r="C67138">
        <v>2</v>
      </c>
      <c r="D67138">
        <v>5019</v>
      </c>
      <c r="E67138" s="1">
        <v>45138</v>
      </c>
      <c r="F67138">
        <v>0</v>
      </c>
      <c r="G67138">
        <v>166.44</v>
      </c>
      <c r="H67138">
        <v>2023</v>
      </c>
      <c r="I67138" t="s">
        <v>129</v>
      </c>
      <c r="J67138" t="s">
        <v>79</v>
      </c>
      <c r="K67138" t="s">
        <v>81</v>
      </c>
      <c r="L67138" t="s">
        <v>99</v>
      </c>
      <c r="M67138" t="s">
        <v>130</v>
      </c>
    </row>
    <row r="67139" spans="1:13" hidden="1" x14ac:dyDescent="0.3">
      <c r="A67139">
        <v>5</v>
      </c>
      <c r="B67139">
        <v>6</v>
      </c>
      <c r="C67139">
        <v>2</v>
      </c>
      <c r="D67139">
        <v>5019</v>
      </c>
      <c r="E67139" s="1">
        <v>45169</v>
      </c>
      <c r="F67139">
        <v>0</v>
      </c>
      <c r="G67139">
        <v>156.03</v>
      </c>
      <c r="H67139">
        <v>2023</v>
      </c>
      <c r="I67139" t="s">
        <v>129</v>
      </c>
      <c r="J67139" t="s">
        <v>79</v>
      </c>
      <c r="K67139" t="s">
        <v>81</v>
      </c>
      <c r="L67139" t="s">
        <v>99</v>
      </c>
      <c r="M67139" t="s">
        <v>130</v>
      </c>
    </row>
    <row r="67140" spans="1:13" hidden="1" x14ac:dyDescent="0.3">
      <c r="A67140">
        <v>5</v>
      </c>
      <c r="B67140">
        <v>6</v>
      </c>
      <c r="C67140">
        <v>2</v>
      </c>
      <c r="D67140">
        <v>5019</v>
      </c>
      <c r="E67140" s="1">
        <v>45199</v>
      </c>
      <c r="F67140">
        <v>0</v>
      </c>
      <c r="G67140">
        <v>197.4</v>
      </c>
      <c r="H67140">
        <v>2023</v>
      </c>
      <c r="I67140" t="s">
        <v>129</v>
      </c>
      <c r="J67140" t="s">
        <v>79</v>
      </c>
      <c r="K67140" t="s">
        <v>81</v>
      </c>
      <c r="L67140" t="s">
        <v>99</v>
      </c>
      <c r="M67140" t="s">
        <v>130</v>
      </c>
    </row>
    <row r="67141" spans="1:13" hidden="1" x14ac:dyDescent="0.3">
      <c r="A67141">
        <v>5</v>
      </c>
      <c r="B67141">
        <v>6</v>
      </c>
      <c r="C67141">
        <v>2</v>
      </c>
      <c r="D67141">
        <v>5019</v>
      </c>
      <c r="E67141" s="1">
        <v>45230</v>
      </c>
      <c r="F67141">
        <v>0</v>
      </c>
      <c r="G67141">
        <v>239.14</v>
      </c>
      <c r="H67141">
        <v>2023</v>
      </c>
      <c r="I67141" t="s">
        <v>129</v>
      </c>
      <c r="J67141" t="s">
        <v>79</v>
      </c>
      <c r="K67141" t="s">
        <v>81</v>
      </c>
      <c r="L67141" t="s">
        <v>99</v>
      </c>
      <c r="M67141" t="s">
        <v>130</v>
      </c>
    </row>
    <row r="67142" spans="1:13" hidden="1" x14ac:dyDescent="0.3">
      <c r="A67142">
        <v>5</v>
      </c>
      <c r="B67142">
        <v>6</v>
      </c>
      <c r="C67142">
        <v>2</v>
      </c>
      <c r="D67142">
        <v>5019</v>
      </c>
      <c r="E67142" s="1">
        <v>45260</v>
      </c>
      <c r="F67142">
        <v>0</v>
      </c>
      <c r="G67142">
        <v>118.9</v>
      </c>
      <c r="H67142">
        <v>2023</v>
      </c>
      <c r="I67142" t="s">
        <v>129</v>
      </c>
      <c r="J67142" t="s">
        <v>79</v>
      </c>
      <c r="K67142" t="s">
        <v>81</v>
      </c>
      <c r="L67142" t="s">
        <v>99</v>
      </c>
      <c r="M67142" t="s">
        <v>130</v>
      </c>
    </row>
    <row r="67143" spans="1:13" hidden="1" x14ac:dyDescent="0.3">
      <c r="A67143">
        <v>5</v>
      </c>
      <c r="B67143">
        <v>6</v>
      </c>
      <c r="C67143">
        <v>2</v>
      </c>
      <c r="D67143">
        <v>5019</v>
      </c>
      <c r="E67143" s="1">
        <v>45291</v>
      </c>
      <c r="F67143">
        <v>0</v>
      </c>
      <c r="G67143">
        <v>190.46</v>
      </c>
      <c r="H67143">
        <v>2023</v>
      </c>
      <c r="I67143" t="s">
        <v>129</v>
      </c>
      <c r="J67143" t="s">
        <v>79</v>
      </c>
      <c r="K67143" t="s">
        <v>81</v>
      </c>
      <c r="L67143" t="s">
        <v>99</v>
      </c>
      <c r="M67143" t="s">
        <v>130</v>
      </c>
    </row>
    <row r="67144" spans="1:13" hidden="1" x14ac:dyDescent="0.3">
      <c r="A67144">
        <v>5</v>
      </c>
      <c r="B67144">
        <v>6</v>
      </c>
      <c r="C67144">
        <v>2</v>
      </c>
      <c r="D67144">
        <v>5020</v>
      </c>
      <c r="E67144" s="1">
        <v>44227</v>
      </c>
      <c r="F67144">
        <v>0</v>
      </c>
      <c r="G67144">
        <v>282.48</v>
      </c>
      <c r="H67144">
        <v>2021</v>
      </c>
      <c r="I67144" t="s">
        <v>131</v>
      </c>
      <c r="J67144" t="s">
        <v>79</v>
      </c>
      <c r="K67144" t="s">
        <v>81</v>
      </c>
      <c r="L67144" t="s">
        <v>99</v>
      </c>
      <c r="M67144" t="s">
        <v>130</v>
      </c>
    </row>
    <row r="67145" spans="1:13" hidden="1" x14ac:dyDescent="0.3">
      <c r="A67145">
        <v>5</v>
      </c>
      <c r="B67145">
        <v>6</v>
      </c>
      <c r="C67145">
        <v>2</v>
      </c>
      <c r="D67145">
        <v>5020</v>
      </c>
      <c r="E67145" s="1">
        <v>44255</v>
      </c>
      <c r="F67145">
        <v>0</v>
      </c>
      <c r="G67145">
        <v>196.6</v>
      </c>
      <c r="H67145">
        <v>2021</v>
      </c>
      <c r="I67145" t="s">
        <v>131</v>
      </c>
      <c r="J67145" t="s">
        <v>79</v>
      </c>
      <c r="K67145" t="s">
        <v>81</v>
      </c>
      <c r="L67145" t="s">
        <v>99</v>
      </c>
      <c r="M67145" t="s">
        <v>130</v>
      </c>
    </row>
    <row r="67146" spans="1:13" hidden="1" x14ac:dyDescent="0.3">
      <c r="A67146">
        <v>5</v>
      </c>
      <c r="B67146">
        <v>6</v>
      </c>
      <c r="C67146">
        <v>2</v>
      </c>
      <c r="D67146">
        <v>5020</v>
      </c>
      <c r="E67146" s="1">
        <v>44286</v>
      </c>
      <c r="F67146">
        <v>0</v>
      </c>
      <c r="G67146">
        <v>197.17</v>
      </c>
      <c r="H67146">
        <v>2021</v>
      </c>
      <c r="I67146" t="s">
        <v>131</v>
      </c>
      <c r="J67146" t="s">
        <v>79</v>
      </c>
      <c r="K67146" t="s">
        <v>81</v>
      </c>
      <c r="L67146" t="s">
        <v>99</v>
      </c>
      <c r="M67146" t="s">
        <v>130</v>
      </c>
    </row>
    <row r="67147" spans="1:13" hidden="1" x14ac:dyDescent="0.3">
      <c r="A67147">
        <v>5</v>
      </c>
      <c r="B67147">
        <v>6</v>
      </c>
      <c r="C67147">
        <v>2</v>
      </c>
      <c r="D67147">
        <v>5020</v>
      </c>
      <c r="E67147" s="1">
        <v>44316</v>
      </c>
      <c r="F67147">
        <v>0</v>
      </c>
      <c r="G67147">
        <v>978.24</v>
      </c>
      <c r="H67147">
        <v>2021</v>
      </c>
      <c r="I67147" t="s">
        <v>131</v>
      </c>
      <c r="J67147" t="s">
        <v>79</v>
      </c>
      <c r="K67147" t="s">
        <v>81</v>
      </c>
      <c r="L67147" t="s">
        <v>99</v>
      </c>
      <c r="M67147" t="s">
        <v>130</v>
      </c>
    </row>
    <row r="67148" spans="1:13" hidden="1" x14ac:dyDescent="0.3">
      <c r="A67148">
        <v>5</v>
      </c>
      <c r="B67148">
        <v>6</v>
      </c>
      <c r="C67148">
        <v>2</v>
      </c>
      <c r="D67148">
        <v>5020</v>
      </c>
      <c r="E67148" s="1">
        <v>44347</v>
      </c>
      <c r="F67148">
        <v>0</v>
      </c>
      <c r="G67148">
        <v>787.97</v>
      </c>
      <c r="H67148">
        <v>2021</v>
      </c>
      <c r="I67148" t="s">
        <v>131</v>
      </c>
      <c r="J67148" t="s">
        <v>79</v>
      </c>
      <c r="K67148" t="s">
        <v>81</v>
      </c>
      <c r="L67148" t="s">
        <v>99</v>
      </c>
      <c r="M67148" t="s">
        <v>130</v>
      </c>
    </row>
    <row r="67149" spans="1:13" hidden="1" x14ac:dyDescent="0.3">
      <c r="A67149">
        <v>5</v>
      </c>
      <c r="B67149">
        <v>6</v>
      </c>
      <c r="C67149">
        <v>2</v>
      </c>
      <c r="D67149">
        <v>5020</v>
      </c>
      <c r="E67149" s="1">
        <v>44377</v>
      </c>
      <c r="F67149">
        <v>0</v>
      </c>
      <c r="G67149">
        <v>655.76</v>
      </c>
      <c r="H67149">
        <v>2021</v>
      </c>
      <c r="I67149" t="s">
        <v>131</v>
      </c>
      <c r="J67149" t="s">
        <v>79</v>
      </c>
      <c r="K67149" t="s">
        <v>81</v>
      </c>
      <c r="L67149" t="s">
        <v>99</v>
      </c>
      <c r="M67149" t="s">
        <v>130</v>
      </c>
    </row>
    <row r="67150" spans="1:13" hidden="1" x14ac:dyDescent="0.3">
      <c r="A67150">
        <v>5</v>
      </c>
      <c r="B67150">
        <v>6</v>
      </c>
      <c r="C67150">
        <v>2</v>
      </c>
      <c r="D67150">
        <v>5020</v>
      </c>
      <c r="E67150" s="1">
        <v>44408</v>
      </c>
      <c r="F67150">
        <v>0</v>
      </c>
      <c r="G67150">
        <v>171.86</v>
      </c>
      <c r="H67150">
        <v>2021</v>
      </c>
      <c r="I67150" t="s">
        <v>131</v>
      </c>
      <c r="J67150" t="s">
        <v>79</v>
      </c>
      <c r="K67150" t="s">
        <v>81</v>
      </c>
      <c r="L67150" t="s">
        <v>99</v>
      </c>
      <c r="M67150" t="s">
        <v>130</v>
      </c>
    </row>
    <row r="67151" spans="1:13" hidden="1" x14ac:dyDescent="0.3">
      <c r="A67151">
        <v>5</v>
      </c>
      <c r="B67151">
        <v>6</v>
      </c>
      <c r="C67151">
        <v>2</v>
      </c>
      <c r="D67151">
        <v>5020</v>
      </c>
      <c r="E67151" s="1">
        <v>44439</v>
      </c>
      <c r="F67151">
        <v>0</v>
      </c>
      <c r="G67151">
        <v>484.97</v>
      </c>
      <c r="H67151">
        <v>2021</v>
      </c>
      <c r="I67151" t="s">
        <v>131</v>
      </c>
      <c r="J67151" t="s">
        <v>79</v>
      </c>
      <c r="K67151" t="s">
        <v>81</v>
      </c>
      <c r="L67151" t="s">
        <v>99</v>
      </c>
      <c r="M67151" t="s">
        <v>130</v>
      </c>
    </row>
    <row r="67152" spans="1:13" hidden="1" x14ac:dyDescent="0.3">
      <c r="A67152">
        <v>5</v>
      </c>
      <c r="B67152">
        <v>6</v>
      </c>
      <c r="C67152">
        <v>2</v>
      </c>
      <c r="D67152">
        <v>5020</v>
      </c>
      <c r="E67152" s="1">
        <v>44469</v>
      </c>
      <c r="F67152">
        <v>0</v>
      </c>
      <c r="G67152">
        <v>225.57</v>
      </c>
      <c r="H67152">
        <v>2021</v>
      </c>
      <c r="I67152" t="s">
        <v>131</v>
      </c>
      <c r="J67152" t="s">
        <v>79</v>
      </c>
      <c r="K67152" t="s">
        <v>81</v>
      </c>
      <c r="L67152" t="s">
        <v>99</v>
      </c>
      <c r="M67152" t="s">
        <v>130</v>
      </c>
    </row>
    <row r="67153" spans="1:13" hidden="1" x14ac:dyDescent="0.3">
      <c r="A67153">
        <v>5</v>
      </c>
      <c r="B67153">
        <v>6</v>
      </c>
      <c r="C67153">
        <v>2</v>
      </c>
      <c r="D67153">
        <v>5020</v>
      </c>
      <c r="E67153" s="1">
        <v>44500</v>
      </c>
      <c r="F67153">
        <v>0</v>
      </c>
      <c r="G67153">
        <v>892</v>
      </c>
      <c r="H67153">
        <v>2021</v>
      </c>
      <c r="I67153" t="s">
        <v>131</v>
      </c>
      <c r="J67153" t="s">
        <v>79</v>
      </c>
      <c r="K67153" t="s">
        <v>81</v>
      </c>
      <c r="L67153" t="s">
        <v>99</v>
      </c>
      <c r="M67153" t="s">
        <v>130</v>
      </c>
    </row>
    <row r="67154" spans="1:13" hidden="1" x14ac:dyDescent="0.3">
      <c r="A67154">
        <v>5</v>
      </c>
      <c r="B67154">
        <v>6</v>
      </c>
      <c r="C67154">
        <v>2</v>
      </c>
      <c r="D67154">
        <v>5020</v>
      </c>
      <c r="E67154" s="1">
        <v>44530</v>
      </c>
      <c r="F67154">
        <v>0</v>
      </c>
      <c r="G67154">
        <v>555.38</v>
      </c>
      <c r="H67154">
        <v>2021</v>
      </c>
      <c r="I67154" t="s">
        <v>131</v>
      </c>
      <c r="J67154" t="s">
        <v>79</v>
      </c>
      <c r="K67154" t="s">
        <v>81</v>
      </c>
      <c r="L67154" t="s">
        <v>99</v>
      </c>
      <c r="M67154" t="s">
        <v>130</v>
      </c>
    </row>
    <row r="67155" spans="1:13" hidden="1" x14ac:dyDescent="0.3">
      <c r="A67155">
        <v>5</v>
      </c>
      <c r="B67155">
        <v>6</v>
      </c>
      <c r="C67155">
        <v>2</v>
      </c>
      <c r="D67155">
        <v>5020</v>
      </c>
      <c r="E67155" s="1">
        <v>44561</v>
      </c>
      <c r="F67155">
        <v>0</v>
      </c>
      <c r="G67155">
        <v>942.46</v>
      </c>
      <c r="H67155">
        <v>2021</v>
      </c>
      <c r="I67155" t="s">
        <v>131</v>
      </c>
      <c r="J67155" t="s">
        <v>79</v>
      </c>
      <c r="K67155" t="s">
        <v>81</v>
      </c>
      <c r="L67155" t="s">
        <v>99</v>
      </c>
      <c r="M67155" t="s">
        <v>130</v>
      </c>
    </row>
    <row r="67156" spans="1:13" hidden="1" x14ac:dyDescent="0.3">
      <c r="A67156">
        <v>5</v>
      </c>
      <c r="B67156">
        <v>6</v>
      </c>
      <c r="C67156">
        <v>2</v>
      </c>
      <c r="D67156">
        <v>5020</v>
      </c>
      <c r="E67156" s="1">
        <v>44592</v>
      </c>
      <c r="F67156">
        <v>0</v>
      </c>
      <c r="G67156">
        <v>259.07</v>
      </c>
      <c r="H67156">
        <v>2022</v>
      </c>
      <c r="I67156" t="s">
        <v>131</v>
      </c>
      <c r="J67156" t="s">
        <v>79</v>
      </c>
      <c r="K67156" t="s">
        <v>81</v>
      </c>
      <c r="L67156" t="s">
        <v>99</v>
      </c>
      <c r="M67156" t="s">
        <v>130</v>
      </c>
    </row>
    <row r="67157" spans="1:13" hidden="1" x14ac:dyDescent="0.3">
      <c r="A67157">
        <v>5</v>
      </c>
      <c r="B67157">
        <v>6</v>
      </c>
      <c r="C67157">
        <v>2</v>
      </c>
      <c r="D67157">
        <v>5020</v>
      </c>
      <c r="E67157" s="1">
        <v>44620</v>
      </c>
      <c r="F67157">
        <v>0</v>
      </c>
      <c r="G67157">
        <v>376.66</v>
      </c>
      <c r="H67157">
        <v>2022</v>
      </c>
      <c r="I67157" t="s">
        <v>131</v>
      </c>
      <c r="J67157" t="s">
        <v>79</v>
      </c>
      <c r="K67157" t="s">
        <v>81</v>
      </c>
      <c r="L67157" t="s">
        <v>99</v>
      </c>
      <c r="M67157" t="s">
        <v>130</v>
      </c>
    </row>
    <row r="67158" spans="1:13" hidden="1" x14ac:dyDescent="0.3">
      <c r="A67158">
        <v>5</v>
      </c>
      <c r="B67158">
        <v>6</v>
      </c>
      <c r="C67158">
        <v>2</v>
      </c>
      <c r="D67158">
        <v>5020</v>
      </c>
      <c r="E67158" s="1">
        <v>44651</v>
      </c>
      <c r="F67158">
        <v>0</v>
      </c>
      <c r="G67158">
        <v>657.38</v>
      </c>
      <c r="H67158">
        <v>2022</v>
      </c>
      <c r="I67158" t="s">
        <v>131</v>
      </c>
      <c r="J67158" t="s">
        <v>79</v>
      </c>
      <c r="K67158" t="s">
        <v>81</v>
      </c>
      <c r="L67158" t="s">
        <v>99</v>
      </c>
      <c r="M67158" t="s">
        <v>130</v>
      </c>
    </row>
    <row r="67159" spans="1:13" hidden="1" x14ac:dyDescent="0.3">
      <c r="A67159">
        <v>5</v>
      </c>
      <c r="B67159">
        <v>6</v>
      </c>
      <c r="C67159">
        <v>2</v>
      </c>
      <c r="D67159">
        <v>5020</v>
      </c>
      <c r="E67159" s="1">
        <v>44681</v>
      </c>
      <c r="F67159">
        <v>0</v>
      </c>
      <c r="G67159">
        <v>597.54</v>
      </c>
      <c r="H67159">
        <v>2022</v>
      </c>
      <c r="I67159" t="s">
        <v>131</v>
      </c>
      <c r="J67159" t="s">
        <v>79</v>
      </c>
      <c r="K67159" t="s">
        <v>81</v>
      </c>
      <c r="L67159" t="s">
        <v>99</v>
      </c>
      <c r="M67159" t="s">
        <v>130</v>
      </c>
    </row>
    <row r="67160" spans="1:13" hidden="1" x14ac:dyDescent="0.3">
      <c r="A67160">
        <v>5</v>
      </c>
      <c r="B67160">
        <v>6</v>
      </c>
      <c r="C67160">
        <v>2</v>
      </c>
      <c r="D67160">
        <v>5020</v>
      </c>
      <c r="E67160" s="1">
        <v>44712</v>
      </c>
      <c r="F67160">
        <v>0</v>
      </c>
      <c r="G67160">
        <v>290.72000000000003</v>
      </c>
      <c r="H67160">
        <v>2022</v>
      </c>
      <c r="I67160" t="s">
        <v>131</v>
      </c>
      <c r="J67160" t="s">
        <v>79</v>
      </c>
      <c r="K67160" t="s">
        <v>81</v>
      </c>
      <c r="L67160" t="s">
        <v>99</v>
      </c>
      <c r="M67160" t="s">
        <v>130</v>
      </c>
    </row>
    <row r="67161" spans="1:13" hidden="1" x14ac:dyDescent="0.3">
      <c r="A67161">
        <v>5</v>
      </c>
      <c r="B67161">
        <v>6</v>
      </c>
      <c r="C67161">
        <v>2</v>
      </c>
      <c r="D67161">
        <v>5020</v>
      </c>
      <c r="E67161" s="1">
        <v>44742</v>
      </c>
      <c r="F67161">
        <v>0</v>
      </c>
      <c r="G67161">
        <v>602.05999999999995</v>
      </c>
      <c r="H67161">
        <v>2022</v>
      </c>
      <c r="I67161" t="s">
        <v>131</v>
      </c>
      <c r="J67161" t="s">
        <v>79</v>
      </c>
      <c r="K67161" t="s">
        <v>81</v>
      </c>
      <c r="L67161" t="s">
        <v>99</v>
      </c>
      <c r="M67161" t="s">
        <v>130</v>
      </c>
    </row>
    <row r="67162" spans="1:13" hidden="1" x14ac:dyDescent="0.3">
      <c r="A67162">
        <v>5</v>
      </c>
      <c r="B67162">
        <v>6</v>
      </c>
      <c r="C67162">
        <v>2</v>
      </c>
      <c r="D67162">
        <v>5020</v>
      </c>
      <c r="E67162" s="1">
        <v>44773</v>
      </c>
      <c r="F67162">
        <v>0</v>
      </c>
      <c r="G67162">
        <v>220.08</v>
      </c>
      <c r="H67162">
        <v>2022</v>
      </c>
      <c r="I67162" t="s">
        <v>131</v>
      </c>
      <c r="J67162" t="s">
        <v>79</v>
      </c>
      <c r="K67162" t="s">
        <v>81</v>
      </c>
      <c r="L67162" t="s">
        <v>99</v>
      </c>
      <c r="M67162" t="s">
        <v>130</v>
      </c>
    </row>
    <row r="67163" spans="1:13" hidden="1" x14ac:dyDescent="0.3">
      <c r="A67163">
        <v>5</v>
      </c>
      <c r="B67163">
        <v>6</v>
      </c>
      <c r="C67163">
        <v>2</v>
      </c>
      <c r="D67163">
        <v>5020</v>
      </c>
      <c r="E67163" s="1">
        <v>44804</v>
      </c>
      <c r="F67163">
        <v>0</v>
      </c>
      <c r="G67163">
        <v>540.66999999999996</v>
      </c>
      <c r="H67163">
        <v>2022</v>
      </c>
      <c r="I67163" t="s">
        <v>131</v>
      </c>
      <c r="J67163" t="s">
        <v>79</v>
      </c>
      <c r="K67163" t="s">
        <v>81</v>
      </c>
      <c r="L67163" t="s">
        <v>99</v>
      </c>
      <c r="M67163" t="s">
        <v>130</v>
      </c>
    </row>
    <row r="67164" spans="1:13" hidden="1" x14ac:dyDescent="0.3">
      <c r="A67164">
        <v>5</v>
      </c>
      <c r="B67164">
        <v>6</v>
      </c>
      <c r="C67164">
        <v>2</v>
      </c>
      <c r="D67164">
        <v>5020</v>
      </c>
      <c r="E67164" s="1">
        <v>44834</v>
      </c>
      <c r="F67164">
        <v>0</v>
      </c>
      <c r="G67164">
        <v>391.47</v>
      </c>
      <c r="H67164">
        <v>2022</v>
      </c>
      <c r="I67164" t="s">
        <v>131</v>
      </c>
      <c r="J67164" t="s">
        <v>79</v>
      </c>
      <c r="K67164" t="s">
        <v>81</v>
      </c>
      <c r="L67164" t="s">
        <v>99</v>
      </c>
      <c r="M67164" t="s">
        <v>130</v>
      </c>
    </row>
    <row r="67165" spans="1:13" hidden="1" x14ac:dyDescent="0.3">
      <c r="A67165">
        <v>5</v>
      </c>
      <c r="B67165">
        <v>6</v>
      </c>
      <c r="C67165">
        <v>2</v>
      </c>
      <c r="D67165">
        <v>5020</v>
      </c>
      <c r="E67165" s="1">
        <v>44865</v>
      </c>
      <c r="F67165">
        <v>0</v>
      </c>
      <c r="G67165">
        <v>301.92</v>
      </c>
      <c r="H67165">
        <v>2022</v>
      </c>
      <c r="I67165" t="s">
        <v>131</v>
      </c>
      <c r="J67165" t="s">
        <v>79</v>
      </c>
      <c r="K67165" t="s">
        <v>81</v>
      </c>
      <c r="L67165" t="s">
        <v>99</v>
      </c>
      <c r="M67165" t="s">
        <v>130</v>
      </c>
    </row>
    <row r="67166" spans="1:13" hidden="1" x14ac:dyDescent="0.3">
      <c r="A67166">
        <v>5</v>
      </c>
      <c r="B67166">
        <v>6</v>
      </c>
      <c r="C67166">
        <v>2</v>
      </c>
      <c r="D67166">
        <v>5020</v>
      </c>
      <c r="E67166" s="1">
        <v>44895</v>
      </c>
      <c r="F67166">
        <v>0</v>
      </c>
      <c r="G67166">
        <v>219.48</v>
      </c>
      <c r="H67166">
        <v>2022</v>
      </c>
      <c r="I67166" t="s">
        <v>131</v>
      </c>
      <c r="J67166" t="s">
        <v>79</v>
      </c>
      <c r="K67166" t="s">
        <v>81</v>
      </c>
      <c r="L67166" t="s">
        <v>99</v>
      </c>
      <c r="M67166" t="s">
        <v>130</v>
      </c>
    </row>
    <row r="67167" spans="1:13" hidden="1" x14ac:dyDescent="0.3">
      <c r="A67167">
        <v>5</v>
      </c>
      <c r="B67167">
        <v>6</v>
      </c>
      <c r="C67167">
        <v>2</v>
      </c>
      <c r="D67167">
        <v>5020</v>
      </c>
      <c r="E67167" s="1">
        <v>44926</v>
      </c>
      <c r="F67167">
        <v>0</v>
      </c>
      <c r="G67167">
        <v>333.72</v>
      </c>
      <c r="H67167">
        <v>2022</v>
      </c>
      <c r="I67167" t="s">
        <v>131</v>
      </c>
      <c r="J67167" t="s">
        <v>79</v>
      </c>
      <c r="K67167" t="s">
        <v>81</v>
      </c>
      <c r="L67167" t="s">
        <v>99</v>
      </c>
      <c r="M67167" t="s">
        <v>130</v>
      </c>
    </row>
    <row r="67168" spans="1:13" hidden="1" x14ac:dyDescent="0.3">
      <c r="A67168">
        <v>5</v>
      </c>
      <c r="B67168">
        <v>6</v>
      </c>
      <c r="C67168">
        <v>2</v>
      </c>
      <c r="D67168">
        <v>5020</v>
      </c>
      <c r="E67168" s="1">
        <v>44957</v>
      </c>
      <c r="F67168">
        <v>0</v>
      </c>
      <c r="G67168">
        <v>1080.3499999999999</v>
      </c>
      <c r="H67168">
        <v>2023</v>
      </c>
      <c r="I67168" t="s">
        <v>131</v>
      </c>
      <c r="J67168" t="s">
        <v>79</v>
      </c>
      <c r="K67168" t="s">
        <v>81</v>
      </c>
      <c r="L67168" t="s">
        <v>99</v>
      </c>
      <c r="M67168" t="s">
        <v>130</v>
      </c>
    </row>
    <row r="67169" spans="1:13" hidden="1" x14ac:dyDescent="0.3">
      <c r="A67169">
        <v>5</v>
      </c>
      <c r="B67169">
        <v>6</v>
      </c>
      <c r="C67169">
        <v>2</v>
      </c>
      <c r="D67169">
        <v>5020</v>
      </c>
      <c r="E67169" s="1">
        <v>44985</v>
      </c>
      <c r="F67169">
        <v>0</v>
      </c>
      <c r="G67169">
        <v>858.18</v>
      </c>
      <c r="H67169">
        <v>2023</v>
      </c>
      <c r="I67169" t="s">
        <v>131</v>
      </c>
      <c r="J67169" t="s">
        <v>79</v>
      </c>
      <c r="K67169" t="s">
        <v>81</v>
      </c>
      <c r="L67169" t="s">
        <v>99</v>
      </c>
      <c r="M67169" t="s">
        <v>130</v>
      </c>
    </row>
    <row r="67170" spans="1:13" hidden="1" x14ac:dyDescent="0.3">
      <c r="A67170">
        <v>5</v>
      </c>
      <c r="B67170">
        <v>6</v>
      </c>
      <c r="C67170">
        <v>2</v>
      </c>
      <c r="D67170">
        <v>5020</v>
      </c>
      <c r="E67170" s="1">
        <v>45016</v>
      </c>
      <c r="F67170">
        <v>0</v>
      </c>
      <c r="G67170">
        <v>869.65</v>
      </c>
      <c r="H67170">
        <v>2023</v>
      </c>
      <c r="I67170" t="s">
        <v>131</v>
      </c>
      <c r="J67170" t="s">
        <v>79</v>
      </c>
      <c r="K67170" t="s">
        <v>81</v>
      </c>
      <c r="L67170" t="s">
        <v>99</v>
      </c>
      <c r="M67170" t="s">
        <v>130</v>
      </c>
    </row>
    <row r="67171" spans="1:13" hidden="1" x14ac:dyDescent="0.3">
      <c r="A67171">
        <v>5</v>
      </c>
      <c r="B67171">
        <v>6</v>
      </c>
      <c r="C67171">
        <v>2</v>
      </c>
      <c r="D67171">
        <v>5020</v>
      </c>
      <c r="E67171" s="1">
        <v>45046</v>
      </c>
      <c r="F67171">
        <v>0</v>
      </c>
      <c r="G67171">
        <v>725.12</v>
      </c>
      <c r="H67171">
        <v>2023</v>
      </c>
      <c r="I67171" t="s">
        <v>131</v>
      </c>
      <c r="J67171" t="s">
        <v>79</v>
      </c>
      <c r="K67171" t="s">
        <v>81</v>
      </c>
      <c r="L67171" t="s">
        <v>99</v>
      </c>
      <c r="M67171" t="s">
        <v>130</v>
      </c>
    </row>
    <row r="67172" spans="1:13" hidden="1" x14ac:dyDescent="0.3">
      <c r="A67172">
        <v>5</v>
      </c>
      <c r="B67172">
        <v>6</v>
      </c>
      <c r="C67172">
        <v>2</v>
      </c>
      <c r="D67172">
        <v>5020</v>
      </c>
      <c r="E67172" s="1">
        <v>45077</v>
      </c>
      <c r="F67172">
        <v>0</v>
      </c>
      <c r="G67172">
        <v>316.01</v>
      </c>
      <c r="H67172">
        <v>2023</v>
      </c>
      <c r="I67172" t="s">
        <v>131</v>
      </c>
      <c r="J67172" t="s">
        <v>79</v>
      </c>
      <c r="K67172" t="s">
        <v>81</v>
      </c>
      <c r="L67172" t="s">
        <v>99</v>
      </c>
      <c r="M67172" t="s">
        <v>130</v>
      </c>
    </row>
    <row r="67173" spans="1:13" hidden="1" x14ac:dyDescent="0.3">
      <c r="A67173">
        <v>5</v>
      </c>
      <c r="B67173">
        <v>6</v>
      </c>
      <c r="C67173">
        <v>2</v>
      </c>
      <c r="D67173">
        <v>5020</v>
      </c>
      <c r="E67173" s="1">
        <v>45107</v>
      </c>
      <c r="F67173">
        <v>0</v>
      </c>
      <c r="G67173">
        <v>580.74</v>
      </c>
      <c r="H67173">
        <v>2023</v>
      </c>
      <c r="I67173" t="s">
        <v>131</v>
      </c>
      <c r="J67173" t="s">
        <v>79</v>
      </c>
      <c r="K67173" t="s">
        <v>81</v>
      </c>
      <c r="L67173" t="s">
        <v>99</v>
      </c>
      <c r="M67173" t="s">
        <v>130</v>
      </c>
    </row>
    <row r="67174" spans="1:13" hidden="1" x14ac:dyDescent="0.3">
      <c r="A67174">
        <v>5</v>
      </c>
      <c r="B67174">
        <v>6</v>
      </c>
      <c r="C67174">
        <v>2</v>
      </c>
      <c r="D67174">
        <v>5020</v>
      </c>
      <c r="E67174" s="1">
        <v>45138</v>
      </c>
      <c r="F67174">
        <v>0</v>
      </c>
      <c r="G67174">
        <v>702.44</v>
      </c>
      <c r="H67174">
        <v>2023</v>
      </c>
      <c r="I67174" t="s">
        <v>131</v>
      </c>
      <c r="J67174" t="s">
        <v>79</v>
      </c>
      <c r="K67174" t="s">
        <v>81</v>
      </c>
      <c r="L67174" t="s">
        <v>99</v>
      </c>
      <c r="M67174" t="s">
        <v>130</v>
      </c>
    </row>
    <row r="67175" spans="1:13" hidden="1" x14ac:dyDescent="0.3">
      <c r="A67175">
        <v>5</v>
      </c>
      <c r="B67175">
        <v>6</v>
      </c>
      <c r="C67175">
        <v>2</v>
      </c>
      <c r="D67175">
        <v>5020</v>
      </c>
      <c r="E67175" s="1">
        <v>45169</v>
      </c>
      <c r="F67175">
        <v>0</v>
      </c>
      <c r="G67175">
        <v>202.29</v>
      </c>
      <c r="H67175">
        <v>2023</v>
      </c>
      <c r="I67175" t="s">
        <v>131</v>
      </c>
      <c r="J67175" t="s">
        <v>79</v>
      </c>
      <c r="K67175" t="s">
        <v>81</v>
      </c>
      <c r="L67175" t="s">
        <v>99</v>
      </c>
      <c r="M67175" t="s">
        <v>130</v>
      </c>
    </row>
    <row r="67176" spans="1:13" hidden="1" x14ac:dyDescent="0.3">
      <c r="A67176">
        <v>5</v>
      </c>
      <c r="B67176">
        <v>6</v>
      </c>
      <c r="C67176">
        <v>2</v>
      </c>
      <c r="D67176">
        <v>5020</v>
      </c>
      <c r="E67176" s="1">
        <v>45199</v>
      </c>
      <c r="F67176">
        <v>0</v>
      </c>
      <c r="G67176">
        <v>555.46</v>
      </c>
      <c r="H67176">
        <v>2023</v>
      </c>
      <c r="I67176" t="s">
        <v>131</v>
      </c>
      <c r="J67176" t="s">
        <v>79</v>
      </c>
      <c r="K67176" t="s">
        <v>81</v>
      </c>
      <c r="L67176" t="s">
        <v>99</v>
      </c>
      <c r="M67176" t="s">
        <v>130</v>
      </c>
    </row>
    <row r="67177" spans="1:13" hidden="1" x14ac:dyDescent="0.3">
      <c r="A67177">
        <v>5</v>
      </c>
      <c r="B67177">
        <v>6</v>
      </c>
      <c r="C67177">
        <v>2</v>
      </c>
      <c r="D67177">
        <v>5020</v>
      </c>
      <c r="E67177" s="1">
        <v>45230</v>
      </c>
      <c r="F67177">
        <v>0</v>
      </c>
      <c r="G67177">
        <v>659.12</v>
      </c>
      <c r="H67177">
        <v>2023</v>
      </c>
      <c r="I67177" t="s">
        <v>131</v>
      </c>
      <c r="J67177" t="s">
        <v>79</v>
      </c>
      <c r="K67177" t="s">
        <v>81</v>
      </c>
      <c r="L67177" t="s">
        <v>99</v>
      </c>
      <c r="M67177" t="s">
        <v>130</v>
      </c>
    </row>
    <row r="67178" spans="1:13" hidden="1" x14ac:dyDescent="0.3">
      <c r="A67178">
        <v>5</v>
      </c>
      <c r="B67178">
        <v>6</v>
      </c>
      <c r="C67178">
        <v>2</v>
      </c>
      <c r="D67178">
        <v>5020</v>
      </c>
      <c r="E67178" s="1">
        <v>45260</v>
      </c>
      <c r="F67178">
        <v>0</v>
      </c>
      <c r="G67178">
        <v>1268.51</v>
      </c>
      <c r="H67178">
        <v>2023</v>
      </c>
      <c r="I67178" t="s">
        <v>131</v>
      </c>
      <c r="J67178" t="s">
        <v>79</v>
      </c>
      <c r="K67178" t="s">
        <v>81</v>
      </c>
      <c r="L67178" t="s">
        <v>99</v>
      </c>
      <c r="M67178" t="s">
        <v>130</v>
      </c>
    </row>
    <row r="67179" spans="1:13" hidden="1" x14ac:dyDescent="0.3">
      <c r="A67179">
        <v>5</v>
      </c>
      <c r="B67179">
        <v>6</v>
      </c>
      <c r="C67179">
        <v>2</v>
      </c>
      <c r="D67179">
        <v>5020</v>
      </c>
      <c r="E67179" s="1">
        <v>45291</v>
      </c>
      <c r="F67179">
        <v>0</v>
      </c>
      <c r="G67179">
        <v>705.25</v>
      </c>
      <c r="H67179">
        <v>2023</v>
      </c>
      <c r="I67179" t="s">
        <v>131</v>
      </c>
      <c r="J67179" t="s">
        <v>79</v>
      </c>
      <c r="K67179" t="s">
        <v>81</v>
      </c>
      <c r="L67179" t="s">
        <v>99</v>
      </c>
      <c r="M67179" t="s">
        <v>130</v>
      </c>
    </row>
    <row r="67180" spans="1:13" hidden="1" x14ac:dyDescent="0.3">
      <c r="A67180">
        <v>5</v>
      </c>
      <c r="B67180">
        <v>6</v>
      </c>
      <c r="C67180">
        <v>2</v>
      </c>
      <c r="D67180">
        <v>5021</v>
      </c>
      <c r="E67180" s="1">
        <v>44227</v>
      </c>
      <c r="F67180">
        <v>0</v>
      </c>
      <c r="G67180">
        <v>102.08</v>
      </c>
      <c r="H67180">
        <v>2021</v>
      </c>
      <c r="I67180" t="s">
        <v>132</v>
      </c>
      <c r="J67180" t="s">
        <v>79</v>
      </c>
      <c r="K67180" t="s">
        <v>81</v>
      </c>
      <c r="L67180" t="s">
        <v>99</v>
      </c>
      <c r="M67180" t="s">
        <v>132</v>
      </c>
    </row>
    <row r="67181" spans="1:13" hidden="1" x14ac:dyDescent="0.3">
      <c r="A67181">
        <v>5</v>
      </c>
      <c r="B67181">
        <v>6</v>
      </c>
      <c r="C67181">
        <v>2</v>
      </c>
      <c r="D67181">
        <v>5021</v>
      </c>
      <c r="E67181" s="1">
        <v>44255</v>
      </c>
      <c r="F67181">
        <v>0</v>
      </c>
      <c r="G67181">
        <v>118.69</v>
      </c>
      <c r="H67181">
        <v>2021</v>
      </c>
      <c r="I67181" t="s">
        <v>132</v>
      </c>
      <c r="J67181" t="s">
        <v>79</v>
      </c>
      <c r="K67181" t="s">
        <v>81</v>
      </c>
      <c r="L67181" t="s">
        <v>99</v>
      </c>
      <c r="M67181" t="s">
        <v>132</v>
      </c>
    </row>
    <row r="67182" spans="1:13" hidden="1" x14ac:dyDescent="0.3">
      <c r="A67182">
        <v>5</v>
      </c>
      <c r="B67182">
        <v>6</v>
      </c>
      <c r="C67182">
        <v>2</v>
      </c>
      <c r="D67182">
        <v>5021</v>
      </c>
      <c r="E67182" s="1">
        <v>44286</v>
      </c>
      <c r="F67182">
        <v>0</v>
      </c>
      <c r="G67182">
        <v>97.95</v>
      </c>
      <c r="H67182">
        <v>2021</v>
      </c>
      <c r="I67182" t="s">
        <v>132</v>
      </c>
      <c r="J67182" t="s">
        <v>79</v>
      </c>
      <c r="K67182" t="s">
        <v>81</v>
      </c>
      <c r="L67182" t="s">
        <v>99</v>
      </c>
      <c r="M67182" t="s">
        <v>132</v>
      </c>
    </row>
    <row r="67183" spans="1:13" hidden="1" x14ac:dyDescent="0.3">
      <c r="A67183">
        <v>5</v>
      </c>
      <c r="B67183">
        <v>6</v>
      </c>
      <c r="C67183">
        <v>2</v>
      </c>
      <c r="D67183">
        <v>5021</v>
      </c>
      <c r="E67183" s="1">
        <v>44316</v>
      </c>
      <c r="F67183">
        <v>0</v>
      </c>
      <c r="G67183">
        <v>125.08</v>
      </c>
      <c r="H67183">
        <v>2021</v>
      </c>
      <c r="I67183" t="s">
        <v>132</v>
      </c>
      <c r="J67183" t="s">
        <v>79</v>
      </c>
      <c r="K67183" t="s">
        <v>81</v>
      </c>
      <c r="L67183" t="s">
        <v>99</v>
      </c>
      <c r="M67183" t="s">
        <v>132</v>
      </c>
    </row>
    <row r="67184" spans="1:13" hidden="1" x14ac:dyDescent="0.3">
      <c r="A67184">
        <v>5</v>
      </c>
      <c r="B67184">
        <v>6</v>
      </c>
      <c r="C67184">
        <v>2</v>
      </c>
      <c r="D67184">
        <v>5021</v>
      </c>
      <c r="E67184" s="1">
        <v>44347</v>
      </c>
      <c r="F67184">
        <v>0</v>
      </c>
      <c r="G67184">
        <v>110.22</v>
      </c>
      <c r="H67184">
        <v>2021</v>
      </c>
      <c r="I67184" t="s">
        <v>132</v>
      </c>
      <c r="J67184" t="s">
        <v>79</v>
      </c>
      <c r="K67184" t="s">
        <v>81</v>
      </c>
      <c r="L67184" t="s">
        <v>99</v>
      </c>
      <c r="M67184" t="s">
        <v>132</v>
      </c>
    </row>
    <row r="67185" spans="1:13" hidden="1" x14ac:dyDescent="0.3">
      <c r="A67185">
        <v>5</v>
      </c>
      <c r="B67185">
        <v>6</v>
      </c>
      <c r="C67185">
        <v>2</v>
      </c>
      <c r="D67185">
        <v>5021</v>
      </c>
      <c r="E67185" s="1">
        <v>44377</v>
      </c>
      <c r="F67185">
        <v>0</v>
      </c>
      <c r="G67185">
        <v>132.09</v>
      </c>
      <c r="H67185">
        <v>2021</v>
      </c>
      <c r="I67185" t="s">
        <v>132</v>
      </c>
      <c r="J67185" t="s">
        <v>79</v>
      </c>
      <c r="K67185" t="s">
        <v>81</v>
      </c>
      <c r="L67185" t="s">
        <v>99</v>
      </c>
      <c r="M67185" t="s">
        <v>132</v>
      </c>
    </row>
    <row r="67186" spans="1:13" hidden="1" x14ac:dyDescent="0.3">
      <c r="A67186">
        <v>5</v>
      </c>
      <c r="B67186">
        <v>6</v>
      </c>
      <c r="C67186">
        <v>2</v>
      </c>
      <c r="D67186">
        <v>5021</v>
      </c>
      <c r="E67186" s="1">
        <v>44408</v>
      </c>
      <c r="F67186">
        <v>0</v>
      </c>
      <c r="G67186">
        <v>119.13</v>
      </c>
      <c r="H67186">
        <v>2021</v>
      </c>
      <c r="I67186" t="s">
        <v>132</v>
      </c>
      <c r="J67186" t="s">
        <v>79</v>
      </c>
      <c r="K67186" t="s">
        <v>81</v>
      </c>
      <c r="L67186" t="s">
        <v>99</v>
      </c>
      <c r="M67186" t="s">
        <v>132</v>
      </c>
    </row>
    <row r="67187" spans="1:13" hidden="1" x14ac:dyDescent="0.3">
      <c r="A67187">
        <v>5</v>
      </c>
      <c r="B67187">
        <v>6</v>
      </c>
      <c r="C67187">
        <v>2</v>
      </c>
      <c r="D67187">
        <v>5021</v>
      </c>
      <c r="E67187" s="1">
        <v>44439</v>
      </c>
      <c r="F67187">
        <v>0</v>
      </c>
      <c r="G67187">
        <v>120.78</v>
      </c>
      <c r="H67187">
        <v>2021</v>
      </c>
      <c r="I67187" t="s">
        <v>132</v>
      </c>
      <c r="J67187" t="s">
        <v>79</v>
      </c>
      <c r="K67187" t="s">
        <v>81</v>
      </c>
      <c r="L67187" t="s">
        <v>99</v>
      </c>
      <c r="M67187" t="s">
        <v>132</v>
      </c>
    </row>
    <row r="67188" spans="1:13" hidden="1" x14ac:dyDescent="0.3">
      <c r="A67188">
        <v>5</v>
      </c>
      <c r="B67188">
        <v>6</v>
      </c>
      <c r="C67188">
        <v>2</v>
      </c>
      <c r="D67188">
        <v>5021</v>
      </c>
      <c r="E67188" s="1">
        <v>44469</v>
      </c>
      <c r="F67188">
        <v>0</v>
      </c>
      <c r="G67188">
        <v>143.52000000000001</v>
      </c>
      <c r="H67188">
        <v>2021</v>
      </c>
      <c r="I67188" t="s">
        <v>132</v>
      </c>
      <c r="J67188" t="s">
        <v>79</v>
      </c>
      <c r="K67188" t="s">
        <v>81</v>
      </c>
      <c r="L67188" t="s">
        <v>99</v>
      </c>
      <c r="M67188" t="s">
        <v>132</v>
      </c>
    </row>
    <row r="67189" spans="1:13" hidden="1" x14ac:dyDescent="0.3">
      <c r="A67189">
        <v>5</v>
      </c>
      <c r="B67189">
        <v>6</v>
      </c>
      <c r="C67189">
        <v>2</v>
      </c>
      <c r="D67189">
        <v>5021</v>
      </c>
      <c r="E67189" s="1">
        <v>44500</v>
      </c>
      <c r="F67189">
        <v>0</v>
      </c>
      <c r="G67189">
        <v>107.16</v>
      </c>
      <c r="H67189">
        <v>2021</v>
      </c>
      <c r="I67189" t="s">
        <v>132</v>
      </c>
      <c r="J67189" t="s">
        <v>79</v>
      </c>
      <c r="K67189" t="s">
        <v>81</v>
      </c>
      <c r="L67189" t="s">
        <v>99</v>
      </c>
      <c r="M67189" t="s">
        <v>132</v>
      </c>
    </row>
    <row r="67190" spans="1:13" hidden="1" x14ac:dyDescent="0.3">
      <c r="A67190">
        <v>5</v>
      </c>
      <c r="B67190">
        <v>6</v>
      </c>
      <c r="C67190">
        <v>2</v>
      </c>
      <c r="D67190">
        <v>5021</v>
      </c>
      <c r="E67190" s="1">
        <v>44530</v>
      </c>
      <c r="F67190">
        <v>0</v>
      </c>
      <c r="G67190">
        <v>112.9</v>
      </c>
      <c r="H67190">
        <v>2021</v>
      </c>
      <c r="I67190" t="s">
        <v>132</v>
      </c>
      <c r="J67190" t="s">
        <v>79</v>
      </c>
      <c r="K67190" t="s">
        <v>81</v>
      </c>
      <c r="L67190" t="s">
        <v>99</v>
      </c>
      <c r="M67190" t="s">
        <v>132</v>
      </c>
    </row>
    <row r="67191" spans="1:13" hidden="1" x14ac:dyDescent="0.3">
      <c r="A67191">
        <v>5</v>
      </c>
      <c r="B67191">
        <v>6</v>
      </c>
      <c r="C67191">
        <v>2</v>
      </c>
      <c r="D67191">
        <v>5021</v>
      </c>
      <c r="E67191" s="1">
        <v>44561</v>
      </c>
      <c r="F67191">
        <v>0</v>
      </c>
      <c r="G67191">
        <v>112.32</v>
      </c>
      <c r="H67191">
        <v>2021</v>
      </c>
      <c r="I67191" t="s">
        <v>132</v>
      </c>
      <c r="J67191" t="s">
        <v>79</v>
      </c>
      <c r="K67191" t="s">
        <v>81</v>
      </c>
      <c r="L67191" t="s">
        <v>99</v>
      </c>
      <c r="M67191" t="s">
        <v>132</v>
      </c>
    </row>
    <row r="67192" spans="1:13" hidden="1" x14ac:dyDescent="0.3">
      <c r="A67192">
        <v>5</v>
      </c>
      <c r="B67192">
        <v>6</v>
      </c>
      <c r="C67192">
        <v>2</v>
      </c>
      <c r="D67192">
        <v>5021</v>
      </c>
      <c r="E67192" s="1">
        <v>44592</v>
      </c>
      <c r="F67192">
        <v>0</v>
      </c>
      <c r="G67192">
        <v>121.64</v>
      </c>
      <c r="H67192">
        <v>2022</v>
      </c>
      <c r="I67192" t="s">
        <v>132</v>
      </c>
      <c r="J67192" t="s">
        <v>79</v>
      </c>
      <c r="K67192" t="s">
        <v>81</v>
      </c>
      <c r="L67192" t="s">
        <v>99</v>
      </c>
      <c r="M67192" t="s">
        <v>132</v>
      </c>
    </row>
    <row r="67193" spans="1:13" hidden="1" x14ac:dyDescent="0.3">
      <c r="A67193">
        <v>5</v>
      </c>
      <c r="B67193">
        <v>6</v>
      </c>
      <c r="C67193">
        <v>2</v>
      </c>
      <c r="D67193">
        <v>5021</v>
      </c>
      <c r="E67193" s="1">
        <v>44620</v>
      </c>
      <c r="F67193">
        <v>0</v>
      </c>
      <c r="G67193">
        <v>98.83</v>
      </c>
      <c r="H67193">
        <v>2022</v>
      </c>
      <c r="I67193" t="s">
        <v>132</v>
      </c>
      <c r="J67193" t="s">
        <v>79</v>
      </c>
      <c r="K67193" t="s">
        <v>81</v>
      </c>
      <c r="L67193" t="s">
        <v>99</v>
      </c>
      <c r="M67193" t="s">
        <v>132</v>
      </c>
    </row>
    <row r="67194" spans="1:13" hidden="1" x14ac:dyDescent="0.3">
      <c r="A67194">
        <v>5</v>
      </c>
      <c r="B67194">
        <v>6</v>
      </c>
      <c r="C67194">
        <v>2</v>
      </c>
      <c r="D67194">
        <v>5021</v>
      </c>
      <c r="E67194" s="1">
        <v>44651</v>
      </c>
      <c r="F67194">
        <v>0</v>
      </c>
      <c r="G67194">
        <v>123.5</v>
      </c>
      <c r="H67194">
        <v>2022</v>
      </c>
      <c r="I67194" t="s">
        <v>132</v>
      </c>
      <c r="J67194" t="s">
        <v>79</v>
      </c>
      <c r="K67194" t="s">
        <v>81</v>
      </c>
      <c r="L67194" t="s">
        <v>99</v>
      </c>
      <c r="M67194" t="s">
        <v>132</v>
      </c>
    </row>
    <row r="67195" spans="1:13" hidden="1" x14ac:dyDescent="0.3">
      <c r="A67195">
        <v>5</v>
      </c>
      <c r="B67195">
        <v>6</v>
      </c>
      <c r="C67195">
        <v>2</v>
      </c>
      <c r="D67195">
        <v>5021</v>
      </c>
      <c r="E67195" s="1">
        <v>44681</v>
      </c>
      <c r="F67195">
        <v>0</v>
      </c>
      <c r="G67195">
        <v>119.78</v>
      </c>
      <c r="H67195">
        <v>2022</v>
      </c>
      <c r="I67195" t="s">
        <v>132</v>
      </c>
      <c r="J67195" t="s">
        <v>79</v>
      </c>
      <c r="K67195" t="s">
        <v>81</v>
      </c>
      <c r="L67195" t="s">
        <v>99</v>
      </c>
      <c r="M67195" t="s">
        <v>132</v>
      </c>
    </row>
    <row r="67196" spans="1:13" hidden="1" x14ac:dyDescent="0.3">
      <c r="A67196">
        <v>5</v>
      </c>
      <c r="B67196">
        <v>6</v>
      </c>
      <c r="C67196">
        <v>2</v>
      </c>
      <c r="D67196">
        <v>5021</v>
      </c>
      <c r="E67196" s="1">
        <v>44712</v>
      </c>
      <c r="F67196">
        <v>0</v>
      </c>
      <c r="G67196">
        <v>125.59</v>
      </c>
      <c r="H67196">
        <v>2022</v>
      </c>
      <c r="I67196" t="s">
        <v>132</v>
      </c>
      <c r="J67196" t="s">
        <v>79</v>
      </c>
      <c r="K67196" t="s">
        <v>81</v>
      </c>
      <c r="L67196" t="s">
        <v>99</v>
      </c>
      <c r="M67196" t="s">
        <v>132</v>
      </c>
    </row>
    <row r="67197" spans="1:13" hidden="1" x14ac:dyDescent="0.3">
      <c r="A67197">
        <v>5</v>
      </c>
      <c r="B67197">
        <v>6</v>
      </c>
      <c r="C67197">
        <v>2</v>
      </c>
      <c r="D67197">
        <v>5021</v>
      </c>
      <c r="E67197" s="1">
        <v>44742</v>
      </c>
      <c r="F67197">
        <v>0</v>
      </c>
      <c r="G67197">
        <v>139.22999999999999</v>
      </c>
      <c r="H67197">
        <v>2022</v>
      </c>
      <c r="I67197" t="s">
        <v>132</v>
      </c>
      <c r="J67197" t="s">
        <v>79</v>
      </c>
      <c r="K67197" t="s">
        <v>81</v>
      </c>
      <c r="L67197" t="s">
        <v>99</v>
      </c>
      <c r="M67197" t="s">
        <v>132</v>
      </c>
    </row>
    <row r="67198" spans="1:13" hidden="1" x14ac:dyDescent="0.3">
      <c r="A67198">
        <v>5</v>
      </c>
      <c r="B67198">
        <v>6</v>
      </c>
      <c r="C67198">
        <v>2</v>
      </c>
      <c r="D67198">
        <v>5021</v>
      </c>
      <c r="E67198" s="1">
        <v>44773</v>
      </c>
      <c r="F67198">
        <v>0</v>
      </c>
      <c r="G67198">
        <v>143.82</v>
      </c>
      <c r="H67198">
        <v>2022</v>
      </c>
      <c r="I67198" t="s">
        <v>132</v>
      </c>
      <c r="J67198" t="s">
        <v>79</v>
      </c>
      <c r="K67198" t="s">
        <v>81</v>
      </c>
      <c r="L67198" t="s">
        <v>99</v>
      </c>
      <c r="M67198" t="s">
        <v>132</v>
      </c>
    </row>
    <row r="67199" spans="1:13" hidden="1" x14ac:dyDescent="0.3">
      <c r="A67199">
        <v>5</v>
      </c>
      <c r="B67199">
        <v>6</v>
      </c>
      <c r="C67199">
        <v>2</v>
      </c>
      <c r="D67199">
        <v>5021</v>
      </c>
      <c r="E67199" s="1">
        <v>44804</v>
      </c>
      <c r="F67199">
        <v>0</v>
      </c>
      <c r="G67199">
        <v>129.94999999999999</v>
      </c>
      <c r="H67199">
        <v>2022</v>
      </c>
      <c r="I67199" t="s">
        <v>132</v>
      </c>
      <c r="J67199" t="s">
        <v>79</v>
      </c>
      <c r="K67199" t="s">
        <v>81</v>
      </c>
      <c r="L67199" t="s">
        <v>99</v>
      </c>
      <c r="M67199" t="s">
        <v>132</v>
      </c>
    </row>
    <row r="67200" spans="1:13" hidden="1" x14ac:dyDescent="0.3">
      <c r="A67200">
        <v>5</v>
      </c>
      <c r="B67200">
        <v>6</v>
      </c>
      <c r="C67200">
        <v>2</v>
      </c>
      <c r="D67200">
        <v>5021</v>
      </c>
      <c r="E67200" s="1">
        <v>44834</v>
      </c>
      <c r="F67200">
        <v>0</v>
      </c>
      <c r="G67200">
        <v>117.94</v>
      </c>
      <c r="H67200">
        <v>2022</v>
      </c>
      <c r="I67200" t="s">
        <v>132</v>
      </c>
      <c r="J67200" t="s">
        <v>79</v>
      </c>
      <c r="K67200" t="s">
        <v>81</v>
      </c>
      <c r="L67200" t="s">
        <v>99</v>
      </c>
      <c r="M67200" t="s">
        <v>132</v>
      </c>
    </row>
    <row r="67201" spans="1:13" hidden="1" x14ac:dyDescent="0.3">
      <c r="A67201">
        <v>5</v>
      </c>
      <c r="B67201">
        <v>6</v>
      </c>
      <c r="C67201">
        <v>2</v>
      </c>
      <c r="D67201">
        <v>5021</v>
      </c>
      <c r="E67201" s="1">
        <v>44865</v>
      </c>
      <c r="F67201">
        <v>0</v>
      </c>
      <c r="G67201">
        <v>116.41</v>
      </c>
      <c r="H67201">
        <v>2022</v>
      </c>
      <c r="I67201" t="s">
        <v>132</v>
      </c>
      <c r="J67201" t="s">
        <v>79</v>
      </c>
      <c r="K67201" t="s">
        <v>81</v>
      </c>
      <c r="L67201" t="s">
        <v>99</v>
      </c>
      <c r="M67201" t="s">
        <v>132</v>
      </c>
    </row>
    <row r="67202" spans="1:13" hidden="1" x14ac:dyDescent="0.3">
      <c r="A67202">
        <v>5</v>
      </c>
      <c r="B67202">
        <v>6</v>
      </c>
      <c r="C67202">
        <v>2</v>
      </c>
      <c r="D67202">
        <v>5021</v>
      </c>
      <c r="E67202" s="1">
        <v>44895</v>
      </c>
      <c r="F67202">
        <v>0</v>
      </c>
      <c r="G67202">
        <v>117.88</v>
      </c>
      <c r="H67202">
        <v>2022</v>
      </c>
      <c r="I67202" t="s">
        <v>132</v>
      </c>
      <c r="J67202" t="s">
        <v>79</v>
      </c>
      <c r="K67202" t="s">
        <v>81</v>
      </c>
      <c r="L67202" t="s">
        <v>99</v>
      </c>
      <c r="M67202" t="s">
        <v>132</v>
      </c>
    </row>
    <row r="67203" spans="1:13" hidden="1" x14ac:dyDescent="0.3">
      <c r="A67203">
        <v>5</v>
      </c>
      <c r="B67203">
        <v>6</v>
      </c>
      <c r="C67203">
        <v>2</v>
      </c>
      <c r="D67203">
        <v>5021</v>
      </c>
      <c r="E67203" s="1">
        <v>44926</v>
      </c>
      <c r="F67203">
        <v>0</v>
      </c>
      <c r="G67203">
        <v>147.65</v>
      </c>
      <c r="H67203">
        <v>2022</v>
      </c>
      <c r="I67203" t="s">
        <v>132</v>
      </c>
      <c r="J67203" t="s">
        <v>79</v>
      </c>
      <c r="K67203" t="s">
        <v>81</v>
      </c>
      <c r="L67203" t="s">
        <v>99</v>
      </c>
      <c r="M67203" t="s">
        <v>132</v>
      </c>
    </row>
    <row r="67204" spans="1:13" hidden="1" x14ac:dyDescent="0.3">
      <c r="A67204">
        <v>5</v>
      </c>
      <c r="B67204">
        <v>6</v>
      </c>
      <c r="C67204">
        <v>2</v>
      </c>
      <c r="D67204">
        <v>5021</v>
      </c>
      <c r="E67204" s="1">
        <v>44957</v>
      </c>
      <c r="F67204">
        <v>0</v>
      </c>
      <c r="G67204">
        <v>195.8</v>
      </c>
      <c r="H67204">
        <v>2023</v>
      </c>
      <c r="I67204" t="s">
        <v>132</v>
      </c>
      <c r="J67204" t="s">
        <v>79</v>
      </c>
      <c r="K67204" t="s">
        <v>81</v>
      </c>
      <c r="L67204" t="s">
        <v>99</v>
      </c>
      <c r="M67204" t="s">
        <v>132</v>
      </c>
    </row>
    <row r="67205" spans="1:13" hidden="1" x14ac:dyDescent="0.3">
      <c r="A67205">
        <v>5</v>
      </c>
      <c r="B67205">
        <v>6</v>
      </c>
      <c r="C67205">
        <v>2</v>
      </c>
      <c r="D67205">
        <v>5021</v>
      </c>
      <c r="E67205" s="1">
        <v>44985</v>
      </c>
      <c r="F67205">
        <v>0</v>
      </c>
      <c r="G67205">
        <v>186.62</v>
      </c>
      <c r="H67205">
        <v>2023</v>
      </c>
      <c r="I67205" t="s">
        <v>132</v>
      </c>
      <c r="J67205" t="s">
        <v>79</v>
      </c>
      <c r="K67205" t="s">
        <v>81</v>
      </c>
      <c r="L67205" t="s">
        <v>99</v>
      </c>
      <c r="M67205" t="s">
        <v>132</v>
      </c>
    </row>
    <row r="67206" spans="1:13" hidden="1" x14ac:dyDescent="0.3">
      <c r="A67206">
        <v>5</v>
      </c>
      <c r="B67206">
        <v>6</v>
      </c>
      <c r="C67206">
        <v>2</v>
      </c>
      <c r="D67206">
        <v>5021</v>
      </c>
      <c r="E67206" s="1">
        <v>45016</v>
      </c>
      <c r="F67206">
        <v>0</v>
      </c>
      <c r="G67206">
        <v>154.88</v>
      </c>
      <c r="H67206">
        <v>2023</v>
      </c>
      <c r="I67206" t="s">
        <v>132</v>
      </c>
      <c r="J67206" t="s">
        <v>79</v>
      </c>
      <c r="K67206" t="s">
        <v>81</v>
      </c>
      <c r="L67206" t="s">
        <v>99</v>
      </c>
      <c r="M67206" t="s">
        <v>132</v>
      </c>
    </row>
    <row r="67207" spans="1:13" hidden="1" x14ac:dyDescent="0.3">
      <c r="A67207">
        <v>5</v>
      </c>
      <c r="B67207">
        <v>6</v>
      </c>
      <c r="C67207">
        <v>2</v>
      </c>
      <c r="D67207">
        <v>5021</v>
      </c>
      <c r="E67207" s="1">
        <v>45046</v>
      </c>
      <c r="F67207">
        <v>0</v>
      </c>
      <c r="G67207">
        <v>205.01</v>
      </c>
      <c r="H67207">
        <v>2023</v>
      </c>
      <c r="I67207" t="s">
        <v>132</v>
      </c>
      <c r="J67207" t="s">
        <v>79</v>
      </c>
      <c r="K67207" t="s">
        <v>81</v>
      </c>
      <c r="L67207" t="s">
        <v>99</v>
      </c>
      <c r="M67207" t="s">
        <v>132</v>
      </c>
    </row>
    <row r="67208" spans="1:13" hidden="1" x14ac:dyDescent="0.3">
      <c r="A67208">
        <v>5</v>
      </c>
      <c r="B67208">
        <v>6</v>
      </c>
      <c r="C67208">
        <v>2</v>
      </c>
      <c r="D67208">
        <v>5021</v>
      </c>
      <c r="E67208" s="1">
        <v>45077</v>
      </c>
      <c r="F67208">
        <v>0</v>
      </c>
      <c r="G67208">
        <v>269.01</v>
      </c>
      <c r="H67208">
        <v>2023</v>
      </c>
      <c r="I67208" t="s">
        <v>132</v>
      </c>
      <c r="J67208" t="s">
        <v>79</v>
      </c>
      <c r="K67208" t="s">
        <v>81</v>
      </c>
      <c r="L67208" t="s">
        <v>99</v>
      </c>
      <c r="M67208" t="s">
        <v>132</v>
      </c>
    </row>
    <row r="67209" spans="1:13" hidden="1" x14ac:dyDescent="0.3">
      <c r="A67209">
        <v>5</v>
      </c>
      <c r="B67209">
        <v>6</v>
      </c>
      <c r="C67209">
        <v>2</v>
      </c>
      <c r="D67209">
        <v>5021</v>
      </c>
      <c r="E67209" s="1">
        <v>45107</v>
      </c>
      <c r="F67209">
        <v>0</v>
      </c>
      <c r="G67209">
        <v>232.1</v>
      </c>
      <c r="H67209">
        <v>2023</v>
      </c>
      <c r="I67209" t="s">
        <v>132</v>
      </c>
      <c r="J67209" t="s">
        <v>79</v>
      </c>
      <c r="K67209" t="s">
        <v>81</v>
      </c>
      <c r="L67209" t="s">
        <v>99</v>
      </c>
      <c r="M67209" t="s">
        <v>132</v>
      </c>
    </row>
    <row r="67210" spans="1:13" hidden="1" x14ac:dyDescent="0.3">
      <c r="A67210">
        <v>5</v>
      </c>
      <c r="B67210">
        <v>6</v>
      </c>
      <c r="C67210">
        <v>2</v>
      </c>
      <c r="D67210">
        <v>5021</v>
      </c>
      <c r="E67210" s="1">
        <v>45138</v>
      </c>
      <c r="F67210">
        <v>0</v>
      </c>
      <c r="G67210">
        <v>192.65</v>
      </c>
      <c r="H67210">
        <v>2023</v>
      </c>
      <c r="I67210" t="s">
        <v>132</v>
      </c>
      <c r="J67210" t="s">
        <v>79</v>
      </c>
      <c r="K67210" t="s">
        <v>81</v>
      </c>
      <c r="L67210" t="s">
        <v>99</v>
      </c>
      <c r="M67210" t="s">
        <v>132</v>
      </c>
    </row>
    <row r="67211" spans="1:13" hidden="1" x14ac:dyDescent="0.3">
      <c r="A67211">
        <v>5</v>
      </c>
      <c r="B67211">
        <v>6</v>
      </c>
      <c r="C67211">
        <v>2</v>
      </c>
      <c r="D67211">
        <v>5021</v>
      </c>
      <c r="E67211" s="1">
        <v>45169</v>
      </c>
      <c r="F67211">
        <v>0</v>
      </c>
      <c r="G67211">
        <v>166.68</v>
      </c>
      <c r="H67211">
        <v>2023</v>
      </c>
      <c r="I67211" t="s">
        <v>132</v>
      </c>
      <c r="J67211" t="s">
        <v>79</v>
      </c>
      <c r="K67211" t="s">
        <v>81</v>
      </c>
      <c r="L67211" t="s">
        <v>99</v>
      </c>
      <c r="M67211" t="s">
        <v>132</v>
      </c>
    </row>
    <row r="67212" spans="1:13" hidden="1" x14ac:dyDescent="0.3">
      <c r="A67212">
        <v>5</v>
      </c>
      <c r="B67212">
        <v>6</v>
      </c>
      <c r="C67212">
        <v>2</v>
      </c>
      <c r="D67212">
        <v>5021</v>
      </c>
      <c r="E67212" s="1">
        <v>45199</v>
      </c>
      <c r="F67212">
        <v>0</v>
      </c>
      <c r="G67212">
        <v>206.44</v>
      </c>
      <c r="H67212">
        <v>2023</v>
      </c>
      <c r="I67212" t="s">
        <v>132</v>
      </c>
      <c r="J67212" t="s">
        <v>79</v>
      </c>
      <c r="K67212" t="s">
        <v>81</v>
      </c>
      <c r="L67212" t="s">
        <v>99</v>
      </c>
      <c r="M67212" t="s">
        <v>132</v>
      </c>
    </row>
    <row r="67213" spans="1:13" hidden="1" x14ac:dyDescent="0.3">
      <c r="A67213">
        <v>5</v>
      </c>
      <c r="B67213">
        <v>6</v>
      </c>
      <c r="C67213">
        <v>2</v>
      </c>
      <c r="D67213">
        <v>5021</v>
      </c>
      <c r="E67213" s="1">
        <v>45230</v>
      </c>
      <c r="F67213">
        <v>0</v>
      </c>
      <c r="G67213">
        <v>255.71</v>
      </c>
      <c r="H67213">
        <v>2023</v>
      </c>
      <c r="I67213" t="s">
        <v>132</v>
      </c>
      <c r="J67213" t="s">
        <v>79</v>
      </c>
      <c r="K67213" t="s">
        <v>81</v>
      </c>
      <c r="L67213" t="s">
        <v>99</v>
      </c>
      <c r="M67213" t="s">
        <v>132</v>
      </c>
    </row>
    <row r="67214" spans="1:13" hidden="1" x14ac:dyDescent="0.3">
      <c r="A67214">
        <v>5</v>
      </c>
      <c r="B67214">
        <v>6</v>
      </c>
      <c r="C67214">
        <v>2</v>
      </c>
      <c r="D67214">
        <v>5021</v>
      </c>
      <c r="E67214" s="1">
        <v>45260</v>
      </c>
      <c r="F67214">
        <v>0</v>
      </c>
      <c r="G67214">
        <v>194.03</v>
      </c>
      <c r="H67214">
        <v>2023</v>
      </c>
      <c r="I67214" t="s">
        <v>132</v>
      </c>
      <c r="J67214" t="s">
        <v>79</v>
      </c>
      <c r="K67214" t="s">
        <v>81</v>
      </c>
      <c r="L67214" t="s">
        <v>99</v>
      </c>
      <c r="M67214" t="s">
        <v>132</v>
      </c>
    </row>
    <row r="67215" spans="1:13" hidden="1" x14ac:dyDescent="0.3">
      <c r="A67215">
        <v>5</v>
      </c>
      <c r="B67215">
        <v>6</v>
      </c>
      <c r="C67215">
        <v>2</v>
      </c>
      <c r="D67215">
        <v>5021</v>
      </c>
      <c r="E67215" s="1">
        <v>45291</v>
      </c>
      <c r="F67215">
        <v>0</v>
      </c>
      <c r="G67215">
        <v>207.98</v>
      </c>
      <c r="H67215">
        <v>2023</v>
      </c>
      <c r="I67215" t="s">
        <v>132</v>
      </c>
      <c r="J67215" t="s">
        <v>79</v>
      </c>
      <c r="K67215" t="s">
        <v>81</v>
      </c>
      <c r="L67215" t="s">
        <v>99</v>
      </c>
      <c r="M67215" t="s">
        <v>132</v>
      </c>
    </row>
    <row r="67216" spans="1:13" hidden="1" x14ac:dyDescent="0.3">
      <c r="A67216">
        <v>5</v>
      </c>
      <c r="B67216">
        <v>6</v>
      </c>
      <c r="C67216">
        <v>2</v>
      </c>
      <c r="D67216">
        <v>5022</v>
      </c>
      <c r="E67216" s="1">
        <v>44227</v>
      </c>
      <c r="F67216">
        <v>0</v>
      </c>
      <c r="G67216">
        <v>92.57</v>
      </c>
      <c r="H67216">
        <v>2021</v>
      </c>
      <c r="I67216" t="s">
        <v>133</v>
      </c>
      <c r="J67216" t="s">
        <v>79</v>
      </c>
      <c r="K67216" t="s">
        <v>81</v>
      </c>
      <c r="L67216" t="s">
        <v>99</v>
      </c>
      <c r="M67216" t="s">
        <v>133</v>
      </c>
    </row>
    <row r="67217" spans="1:13" hidden="1" x14ac:dyDescent="0.3">
      <c r="A67217">
        <v>5</v>
      </c>
      <c r="B67217">
        <v>6</v>
      </c>
      <c r="C67217">
        <v>2</v>
      </c>
      <c r="D67217">
        <v>5022</v>
      </c>
      <c r="E67217" s="1">
        <v>44255</v>
      </c>
      <c r="F67217">
        <v>0</v>
      </c>
      <c r="G67217">
        <v>92.6</v>
      </c>
      <c r="H67217">
        <v>2021</v>
      </c>
      <c r="I67217" t="s">
        <v>133</v>
      </c>
      <c r="J67217" t="s">
        <v>79</v>
      </c>
      <c r="K67217" t="s">
        <v>81</v>
      </c>
      <c r="L67217" t="s">
        <v>99</v>
      </c>
      <c r="M67217" t="s">
        <v>133</v>
      </c>
    </row>
    <row r="67218" spans="1:13" hidden="1" x14ac:dyDescent="0.3">
      <c r="A67218">
        <v>5</v>
      </c>
      <c r="B67218">
        <v>6</v>
      </c>
      <c r="C67218">
        <v>2</v>
      </c>
      <c r="D67218">
        <v>5022</v>
      </c>
      <c r="E67218" s="1">
        <v>44286</v>
      </c>
      <c r="F67218">
        <v>0</v>
      </c>
      <c r="G67218">
        <v>88.57</v>
      </c>
      <c r="H67218">
        <v>2021</v>
      </c>
      <c r="I67218" t="s">
        <v>133</v>
      </c>
      <c r="J67218" t="s">
        <v>79</v>
      </c>
      <c r="K67218" t="s">
        <v>81</v>
      </c>
      <c r="L67218" t="s">
        <v>99</v>
      </c>
      <c r="M67218" t="s">
        <v>133</v>
      </c>
    </row>
    <row r="67219" spans="1:13" hidden="1" x14ac:dyDescent="0.3">
      <c r="A67219">
        <v>5</v>
      </c>
      <c r="B67219">
        <v>6</v>
      </c>
      <c r="C67219">
        <v>2</v>
      </c>
      <c r="D67219">
        <v>5022</v>
      </c>
      <c r="E67219" s="1">
        <v>44316</v>
      </c>
      <c r="F67219">
        <v>0</v>
      </c>
      <c r="G67219">
        <v>68.13</v>
      </c>
      <c r="H67219">
        <v>2021</v>
      </c>
      <c r="I67219" t="s">
        <v>133</v>
      </c>
      <c r="J67219" t="s">
        <v>79</v>
      </c>
      <c r="K67219" t="s">
        <v>81</v>
      </c>
      <c r="L67219" t="s">
        <v>99</v>
      </c>
      <c r="M67219" t="s">
        <v>133</v>
      </c>
    </row>
    <row r="67220" spans="1:13" hidden="1" x14ac:dyDescent="0.3">
      <c r="A67220">
        <v>5</v>
      </c>
      <c r="B67220">
        <v>6</v>
      </c>
      <c r="C67220">
        <v>2</v>
      </c>
      <c r="D67220">
        <v>5022</v>
      </c>
      <c r="E67220" s="1">
        <v>44347</v>
      </c>
      <c r="F67220">
        <v>0</v>
      </c>
      <c r="G67220">
        <v>93.69</v>
      </c>
      <c r="H67220">
        <v>2021</v>
      </c>
      <c r="I67220" t="s">
        <v>133</v>
      </c>
      <c r="J67220" t="s">
        <v>79</v>
      </c>
      <c r="K67220" t="s">
        <v>81</v>
      </c>
      <c r="L67220" t="s">
        <v>99</v>
      </c>
      <c r="M67220" t="s">
        <v>133</v>
      </c>
    </row>
    <row r="67221" spans="1:13" hidden="1" x14ac:dyDescent="0.3">
      <c r="A67221">
        <v>5</v>
      </c>
      <c r="B67221">
        <v>6</v>
      </c>
      <c r="C67221">
        <v>2</v>
      </c>
      <c r="D67221">
        <v>5022</v>
      </c>
      <c r="E67221" s="1">
        <v>44377</v>
      </c>
      <c r="F67221">
        <v>0</v>
      </c>
      <c r="G67221">
        <v>88.65</v>
      </c>
      <c r="H67221">
        <v>2021</v>
      </c>
      <c r="I67221" t="s">
        <v>133</v>
      </c>
      <c r="J67221" t="s">
        <v>79</v>
      </c>
      <c r="K67221" t="s">
        <v>81</v>
      </c>
      <c r="L67221" t="s">
        <v>99</v>
      </c>
      <c r="M67221" t="s">
        <v>133</v>
      </c>
    </row>
    <row r="67222" spans="1:13" hidden="1" x14ac:dyDescent="0.3">
      <c r="A67222">
        <v>5</v>
      </c>
      <c r="B67222">
        <v>6</v>
      </c>
      <c r="C67222">
        <v>2</v>
      </c>
      <c r="D67222">
        <v>5022</v>
      </c>
      <c r="E67222" s="1">
        <v>44408</v>
      </c>
      <c r="F67222">
        <v>0</v>
      </c>
      <c r="G67222">
        <v>81.31</v>
      </c>
      <c r="H67222">
        <v>2021</v>
      </c>
      <c r="I67222" t="s">
        <v>133</v>
      </c>
      <c r="J67222" t="s">
        <v>79</v>
      </c>
      <c r="K67222" t="s">
        <v>81</v>
      </c>
      <c r="L67222" t="s">
        <v>99</v>
      </c>
      <c r="M67222" t="s">
        <v>133</v>
      </c>
    </row>
    <row r="67223" spans="1:13" hidden="1" x14ac:dyDescent="0.3">
      <c r="A67223">
        <v>5</v>
      </c>
      <c r="B67223">
        <v>6</v>
      </c>
      <c r="C67223">
        <v>2</v>
      </c>
      <c r="D67223">
        <v>5022</v>
      </c>
      <c r="E67223" s="1">
        <v>44439</v>
      </c>
      <c r="F67223">
        <v>0</v>
      </c>
      <c r="G67223">
        <v>74.319999999999993</v>
      </c>
      <c r="H67223">
        <v>2021</v>
      </c>
      <c r="I67223" t="s">
        <v>133</v>
      </c>
      <c r="J67223" t="s">
        <v>79</v>
      </c>
      <c r="K67223" t="s">
        <v>81</v>
      </c>
      <c r="L67223" t="s">
        <v>99</v>
      </c>
      <c r="M67223" t="s">
        <v>133</v>
      </c>
    </row>
    <row r="67224" spans="1:13" hidden="1" x14ac:dyDescent="0.3">
      <c r="A67224">
        <v>5</v>
      </c>
      <c r="B67224">
        <v>6</v>
      </c>
      <c r="C67224">
        <v>2</v>
      </c>
      <c r="D67224">
        <v>5022</v>
      </c>
      <c r="E67224" s="1">
        <v>44469</v>
      </c>
      <c r="F67224">
        <v>0</v>
      </c>
      <c r="G67224">
        <v>83.95</v>
      </c>
      <c r="H67224">
        <v>2021</v>
      </c>
      <c r="I67224" t="s">
        <v>133</v>
      </c>
      <c r="J67224" t="s">
        <v>79</v>
      </c>
      <c r="K67224" t="s">
        <v>81</v>
      </c>
      <c r="L67224" t="s">
        <v>99</v>
      </c>
      <c r="M67224" t="s">
        <v>133</v>
      </c>
    </row>
    <row r="67225" spans="1:13" hidden="1" x14ac:dyDescent="0.3">
      <c r="A67225">
        <v>5</v>
      </c>
      <c r="B67225">
        <v>6</v>
      </c>
      <c r="C67225">
        <v>2</v>
      </c>
      <c r="D67225">
        <v>5022</v>
      </c>
      <c r="E67225" s="1">
        <v>44500</v>
      </c>
      <c r="F67225">
        <v>0</v>
      </c>
      <c r="G67225">
        <v>94.13</v>
      </c>
      <c r="H67225">
        <v>2021</v>
      </c>
      <c r="I67225" t="s">
        <v>133</v>
      </c>
      <c r="J67225" t="s">
        <v>79</v>
      </c>
      <c r="K67225" t="s">
        <v>81</v>
      </c>
      <c r="L67225" t="s">
        <v>99</v>
      </c>
      <c r="M67225" t="s">
        <v>133</v>
      </c>
    </row>
    <row r="67226" spans="1:13" hidden="1" x14ac:dyDescent="0.3">
      <c r="A67226">
        <v>5</v>
      </c>
      <c r="B67226">
        <v>6</v>
      </c>
      <c r="C67226">
        <v>2</v>
      </c>
      <c r="D67226">
        <v>5022</v>
      </c>
      <c r="E67226" s="1">
        <v>44530</v>
      </c>
      <c r="F67226">
        <v>0</v>
      </c>
      <c r="G67226">
        <v>87.64</v>
      </c>
      <c r="H67226">
        <v>2021</v>
      </c>
      <c r="I67226" t="s">
        <v>133</v>
      </c>
      <c r="J67226" t="s">
        <v>79</v>
      </c>
      <c r="K67226" t="s">
        <v>81</v>
      </c>
      <c r="L67226" t="s">
        <v>99</v>
      </c>
      <c r="M67226" t="s">
        <v>133</v>
      </c>
    </row>
    <row r="67227" spans="1:13" hidden="1" x14ac:dyDescent="0.3">
      <c r="A67227">
        <v>5</v>
      </c>
      <c r="B67227">
        <v>6</v>
      </c>
      <c r="C67227">
        <v>2</v>
      </c>
      <c r="D67227">
        <v>5022</v>
      </c>
      <c r="E67227" s="1">
        <v>44561</v>
      </c>
      <c r="F67227">
        <v>0</v>
      </c>
      <c r="G67227">
        <v>81.75</v>
      </c>
      <c r="H67227">
        <v>2021</v>
      </c>
      <c r="I67227" t="s">
        <v>133</v>
      </c>
      <c r="J67227" t="s">
        <v>79</v>
      </c>
      <c r="K67227" t="s">
        <v>81</v>
      </c>
      <c r="L67227" t="s">
        <v>99</v>
      </c>
      <c r="M67227" t="s">
        <v>133</v>
      </c>
    </row>
    <row r="67228" spans="1:13" hidden="1" x14ac:dyDescent="0.3">
      <c r="A67228">
        <v>5</v>
      </c>
      <c r="B67228">
        <v>6</v>
      </c>
      <c r="C67228">
        <v>2</v>
      </c>
      <c r="D67228">
        <v>5022</v>
      </c>
      <c r="E67228" s="1">
        <v>44592</v>
      </c>
      <c r="F67228">
        <v>0</v>
      </c>
      <c r="G67228">
        <v>76.84</v>
      </c>
      <c r="H67228">
        <v>2022</v>
      </c>
      <c r="I67228" t="s">
        <v>133</v>
      </c>
      <c r="J67228" t="s">
        <v>79</v>
      </c>
      <c r="K67228" t="s">
        <v>81</v>
      </c>
      <c r="L67228" t="s">
        <v>99</v>
      </c>
      <c r="M67228" t="s">
        <v>133</v>
      </c>
    </row>
    <row r="67229" spans="1:13" hidden="1" x14ac:dyDescent="0.3">
      <c r="A67229">
        <v>5</v>
      </c>
      <c r="B67229">
        <v>6</v>
      </c>
      <c r="C67229">
        <v>2</v>
      </c>
      <c r="D67229">
        <v>5022</v>
      </c>
      <c r="E67229" s="1">
        <v>44620</v>
      </c>
      <c r="F67229">
        <v>0</v>
      </c>
      <c r="G67229">
        <v>61.2</v>
      </c>
      <c r="H67229">
        <v>2022</v>
      </c>
      <c r="I67229" t="s">
        <v>133</v>
      </c>
      <c r="J67229" t="s">
        <v>79</v>
      </c>
      <c r="K67229" t="s">
        <v>81</v>
      </c>
      <c r="L67229" t="s">
        <v>99</v>
      </c>
      <c r="M67229" t="s">
        <v>133</v>
      </c>
    </row>
    <row r="67230" spans="1:13" hidden="1" x14ac:dyDescent="0.3">
      <c r="A67230">
        <v>5</v>
      </c>
      <c r="B67230">
        <v>6</v>
      </c>
      <c r="C67230">
        <v>2</v>
      </c>
      <c r="D67230">
        <v>5022</v>
      </c>
      <c r="E67230" s="1">
        <v>44651</v>
      </c>
      <c r="F67230">
        <v>0</v>
      </c>
      <c r="G67230">
        <v>84</v>
      </c>
      <c r="H67230">
        <v>2022</v>
      </c>
      <c r="I67230" t="s">
        <v>133</v>
      </c>
      <c r="J67230" t="s">
        <v>79</v>
      </c>
      <c r="K67230" t="s">
        <v>81</v>
      </c>
      <c r="L67230" t="s">
        <v>99</v>
      </c>
      <c r="M67230" t="s">
        <v>133</v>
      </c>
    </row>
    <row r="67231" spans="1:13" hidden="1" x14ac:dyDescent="0.3">
      <c r="A67231">
        <v>5</v>
      </c>
      <c r="B67231">
        <v>6</v>
      </c>
      <c r="C67231">
        <v>2</v>
      </c>
      <c r="D67231">
        <v>5022</v>
      </c>
      <c r="E67231" s="1">
        <v>44681</v>
      </c>
      <c r="F67231">
        <v>0</v>
      </c>
      <c r="G67231">
        <v>74.34</v>
      </c>
      <c r="H67231">
        <v>2022</v>
      </c>
      <c r="I67231" t="s">
        <v>133</v>
      </c>
      <c r="J67231" t="s">
        <v>79</v>
      </c>
      <c r="K67231" t="s">
        <v>81</v>
      </c>
      <c r="L67231" t="s">
        <v>99</v>
      </c>
      <c r="M67231" t="s">
        <v>133</v>
      </c>
    </row>
    <row r="67232" spans="1:13" hidden="1" x14ac:dyDescent="0.3">
      <c r="A67232">
        <v>5</v>
      </c>
      <c r="B67232">
        <v>6</v>
      </c>
      <c r="C67232">
        <v>2</v>
      </c>
      <c r="D67232">
        <v>5022</v>
      </c>
      <c r="E67232" s="1">
        <v>44712</v>
      </c>
      <c r="F67232">
        <v>0</v>
      </c>
      <c r="G67232">
        <v>85.27</v>
      </c>
      <c r="H67232">
        <v>2022</v>
      </c>
      <c r="I67232" t="s">
        <v>133</v>
      </c>
      <c r="J67232" t="s">
        <v>79</v>
      </c>
      <c r="K67232" t="s">
        <v>81</v>
      </c>
      <c r="L67232" t="s">
        <v>99</v>
      </c>
      <c r="M67232" t="s">
        <v>133</v>
      </c>
    </row>
    <row r="67233" spans="1:13" hidden="1" x14ac:dyDescent="0.3">
      <c r="A67233">
        <v>5</v>
      </c>
      <c r="B67233">
        <v>6</v>
      </c>
      <c r="C67233">
        <v>2</v>
      </c>
      <c r="D67233">
        <v>5022</v>
      </c>
      <c r="E67233" s="1">
        <v>44742</v>
      </c>
      <c r="F67233">
        <v>0</v>
      </c>
      <c r="G67233">
        <v>78.97</v>
      </c>
      <c r="H67233">
        <v>2022</v>
      </c>
      <c r="I67233" t="s">
        <v>133</v>
      </c>
      <c r="J67233" t="s">
        <v>79</v>
      </c>
      <c r="K67233" t="s">
        <v>81</v>
      </c>
      <c r="L67233" t="s">
        <v>99</v>
      </c>
      <c r="M67233" t="s">
        <v>133</v>
      </c>
    </row>
    <row r="67234" spans="1:13" hidden="1" x14ac:dyDescent="0.3">
      <c r="A67234">
        <v>5</v>
      </c>
      <c r="B67234">
        <v>6</v>
      </c>
      <c r="C67234">
        <v>2</v>
      </c>
      <c r="D67234">
        <v>5022</v>
      </c>
      <c r="E67234" s="1">
        <v>44773</v>
      </c>
      <c r="F67234">
        <v>0</v>
      </c>
      <c r="G67234">
        <v>71.91</v>
      </c>
      <c r="H67234">
        <v>2022</v>
      </c>
      <c r="I67234" t="s">
        <v>133</v>
      </c>
      <c r="J67234" t="s">
        <v>79</v>
      </c>
      <c r="K67234" t="s">
        <v>81</v>
      </c>
      <c r="L67234" t="s">
        <v>99</v>
      </c>
      <c r="M67234" t="s">
        <v>133</v>
      </c>
    </row>
    <row r="67235" spans="1:13" hidden="1" x14ac:dyDescent="0.3">
      <c r="A67235">
        <v>5</v>
      </c>
      <c r="B67235">
        <v>6</v>
      </c>
      <c r="C67235">
        <v>2</v>
      </c>
      <c r="D67235">
        <v>5022</v>
      </c>
      <c r="E67235" s="1">
        <v>44804</v>
      </c>
      <c r="F67235">
        <v>0</v>
      </c>
      <c r="G67235">
        <v>65.08</v>
      </c>
      <c r="H67235">
        <v>2022</v>
      </c>
      <c r="I67235" t="s">
        <v>133</v>
      </c>
      <c r="J67235" t="s">
        <v>79</v>
      </c>
      <c r="K67235" t="s">
        <v>81</v>
      </c>
      <c r="L67235" t="s">
        <v>99</v>
      </c>
      <c r="M67235" t="s">
        <v>133</v>
      </c>
    </row>
    <row r="67236" spans="1:13" hidden="1" x14ac:dyDescent="0.3">
      <c r="A67236">
        <v>5</v>
      </c>
      <c r="B67236">
        <v>6</v>
      </c>
      <c r="C67236">
        <v>2</v>
      </c>
      <c r="D67236">
        <v>5022</v>
      </c>
      <c r="E67236" s="1">
        <v>44834</v>
      </c>
      <c r="F67236">
        <v>0</v>
      </c>
      <c r="G67236">
        <v>78.69</v>
      </c>
      <c r="H67236">
        <v>2022</v>
      </c>
      <c r="I67236" t="s">
        <v>133</v>
      </c>
      <c r="J67236" t="s">
        <v>79</v>
      </c>
      <c r="K67236" t="s">
        <v>81</v>
      </c>
      <c r="L67236" t="s">
        <v>99</v>
      </c>
      <c r="M67236" t="s">
        <v>133</v>
      </c>
    </row>
    <row r="67237" spans="1:13" hidden="1" x14ac:dyDescent="0.3">
      <c r="A67237">
        <v>5</v>
      </c>
      <c r="B67237">
        <v>6</v>
      </c>
      <c r="C67237">
        <v>2</v>
      </c>
      <c r="D67237">
        <v>5022</v>
      </c>
      <c r="E67237" s="1">
        <v>44865</v>
      </c>
      <c r="F67237">
        <v>0</v>
      </c>
      <c r="G67237">
        <v>75.75</v>
      </c>
      <c r="H67237">
        <v>2022</v>
      </c>
      <c r="I67237" t="s">
        <v>133</v>
      </c>
      <c r="J67237" t="s">
        <v>79</v>
      </c>
      <c r="K67237" t="s">
        <v>81</v>
      </c>
      <c r="L67237" t="s">
        <v>99</v>
      </c>
      <c r="M67237" t="s">
        <v>133</v>
      </c>
    </row>
    <row r="67238" spans="1:13" hidden="1" x14ac:dyDescent="0.3">
      <c r="A67238">
        <v>5</v>
      </c>
      <c r="B67238">
        <v>6</v>
      </c>
      <c r="C67238">
        <v>2</v>
      </c>
      <c r="D67238">
        <v>5022</v>
      </c>
      <c r="E67238" s="1">
        <v>44895</v>
      </c>
      <c r="F67238">
        <v>0</v>
      </c>
      <c r="G67238">
        <v>76.03</v>
      </c>
      <c r="H67238">
        <v>2022</v>
      </c>
      <c r="I67238" t="s">
        <v>133</v>
      </c>
      <c r="J67238" t="s">
        <v>79</v>
      </c>
      <c r="K67238" t="s">
        <v>81</v>
      </c>
      <c r="L67238" t="s">
        <v>99</v>
      </c>
      <c r="M67238" t="s">
        <v>133</v>
      </c>
    </row>
    <row r="67239" spans="1:13" hidden="1" x14ac:dyDescent="0.3">
      <c r="A67239">
        <v>5</v>
      </c>
      <c r="B67239">
        <v>6</v>
      </c>
      <c r="C67239">
        <v>2</v>
      </c>
      <c r="D67239">
        <v>5022</v>
      </c>
      <c r="E67239" s="1">
        <v>44926</v>
      </c>
      <c r="F67239">
        <v>0</v>
      </c>
      <c r="G67239">
        <v>99.85</v>
      </c>
      <c r="H67239">
        <v>2022</v>
      </c>
      <c r="I67239" t="s">
        <v>133</v>
      </c>
      <c r="J67239" t="s">
        <v>79</v>
      </c>
      <c r="K67239" t="s">
        <v>81</v>
      </c>
      <c r="L67239" t="s">
        <v>99</v>
      </c>
      <c r="M67239" t="s">
        <v>133</v>
      </c>
    </row>
    <row r="67240" spans="1:13" hidden="1" x14ac:dyDescent="0.3">
      <c r="A67240">
        <v>5</v>
      </c>
      <c r="B67240">
        <v>6</v>
      </c>
      <c r="C67240">
        <v>2</v>
      </c>
      <c r="D67240">
        <v>5022</v>
      </c>
      <c r="E67240" s="1">
        <v>44957</v>
      </c>
      <c r="F67240">
        <v>0</v>
      </c>
      <c r="G67240">
        <v>120.96</v>
      </c>
      <c r="H67240">
        <v>2023</v>
      </c>
      <c r="I67240" t="s">
        <v>133</v>
      </c>
      <c r="J67240" t="s">
        <v>79</v>
      </c>
      <c r="K67240" t="s">
        <v>81</v>
      </c>
      <c r="L67240" t="s">
        <v>99</v>
      </c>
      <c r="M67240" t="s">
        <v>133</v>
      </c>
    </row>
    <row r="67241" spans="1:13" hidden="1" x14ac:dyDescent="0.3">
      <c r="A67241">
        <v>5</v>
      </c>
      <c r="B67241">
        <v>6</v>
      </c>
      <c r="C67241">
        <v>2</v>
      </c>
      <c r="D67241">
        <v>5022</v>
      </c>
      <c r="E67241" s="1">
        <v>44985</v>
      </c>
      <c r="F67241">
        <v>0</v>
      </c>
      <c r="G67241">
        <v>138.4</v>
      </c>
      <c r="H67241">
        <v>2023</v>
      </c>
      <c r="I67241" t="s">
        <v>133</v>
      </c>
      <c r="J67241" t="s">
        <v>79</v>
      </c>
      <c r="K67241" t="s">
        <v>81</v>
      </c>
      <c r="L67241" t="s">
        <v>99</v>
      </c>
      <c r="M67241" t="s">
        <v>133</v>
      </c>
    </row>
    <row r="67242" spans="1:13" hidden="1" x14ac:dyDescent="0.3">
      <c r="A67242">
        <v>5</v>
      </c>
      <c r="B67242">
        <v>6</v>
      </c>
      <c r="C67242">
        <v>2</v>
      </c>
      <c r="D67242">
        <v>5022</v>
      </c>
      <c r="E67242" s="1">
        <v>45016</v>
      </c>
      <c r="F67242">
        <v>0</v>
      </c>
      <c r="G67242">
        <v>109.62</v>
      </c>
      <c r="H67242">
        <v>2023</v>
      </c>
      <c r="I67242" t="s">
        <v>133</v>
      </c>
      <c r="J67242" t="s">
        <v>79</v>
      </c>
      <c r="K67242" t="s">
        <v>81</v>
      </c>
      <c r="L67242" t="s">
        <v>99</v>
      </c>
      <c r="M67242" t="s">
        <v>133</v>
      </c>
    </row>
    <row r="67243" spans="1:13" hidden="1" x14ac:dyDescent="0.3">
      <c r="A67243">
        <v>5</v>
      </c>
      <c r="B67243">
        <v>6</v>
      </c>
      <c r="C67243">
        <v>2</v>
      </c>
      <c r="D67243">
        <v>5022</v>
      </c>
      <c r="E67243" s="1">
        <v>45046</v>
      </c>
      <c r="F67243">
        <v>0</v>
      </c>
      <c r="G67243">
        <v>103.31</v>
      </c>
      <c r="H67243">
        <v>2023</v>
      </c>
      <c r="I67243" t="s">
        <v>133</v>
      </c>
      <c r="J67243" t="s">
        <v>79</v>
      </c>
      <c r="K67243" t="s">
        <v>81</v>
      </c>
      <c r="L67243" t="s">
        <v>99</v>
      </c>
      <c r="M67243" t="s">
        <v>133</v>
      </c>
    </row>
    <row r="67244" spans="1:13" hidden="1" x14ac:dyDescent="0.3">
      <c r="A67244">
        <v>5</v>
      </c>
      <c r="B67244">
        <v>6</v>
      </c>
      <c r="C67244">
        <v>2</v>
      </c>
      <c r="D67244">
        <v>5022</v>
      </c>
      <c r="E67244" s="1">
        <v>45077</v>
      </c>
      <c r="F67244">
        <v>0</v>
      </c>
      <c r="G67244">
        <v>146.66999999999999</v>
      </c>
      <c r="H67244">
        <v>2023</v>
      </c>
      <c r="I67244" t="s">
        <v>133</v>
      </c>
      <c r="J67244" t="s">
        <v>79</v>
      </c>
      <c r="K67244" t="s">
        <v>81</v>
      </c>
      <c r="L67244" t="s">
        <v>99</v>
      </c>
      <c r="M67244" t="s">
        <v>133</v>
      </c>
    </row>
    <row r="67245" spans="1:13" hidden="1" x14ac:dyDescent="0.3">
      <c r="A67245">
        <v>5</v>
      </c>
      <c r="B67245">
        <v>6</v>
      </c>
      <c r="C67245">
        <v>2</v>
      </c>
      <c r="D67245">
        <v>5022</v>
      </c>
      <c r="E67245" s="1">
        <v>45107</v>
      </c>
      <c r="F67245">
        <v>0</v>
      </c>
      <c r="G67245">
        <v>137.16999999999999</v>
      </c>
      <c r="H67245">
        <v>2023</v>
      </c>
      <c r="I67245" t="s">
        <v>133</v>
      </c>
      <c r="J67245" t="s">
        <v>79</v>
      </c>
      <c r="K67245" t="s">
        <v>81</v>
      </c>
      <c r="L67245" t="s">
        <v>99</v>
      </c>
      <c r="M67245" t="s">
        <v>133</v>
      </c>
    </row>
    <row r="67246" spans="1:13" hidden="1" x14ac:dyDescent="0.3">
      <c r="A67246">
        <v>5</v>
      </c>
      <c r="B67246">
        <v>6</v>
      </c>
      <c r="C67246">
        <v>2</v>
      </c>
      <c r="D67246">
        <v>5022</v>
      </c>
      <c r="E67246" s="1">
        <v>45138</v>
      </c>
      <c r="F67246">
        <v>0</v>
      </c>
      <c r="G67246">
        <v>142.72999999999999</v>
      </c>
      <c r="H67246">
        <v>2023</v>
      </c>
      <c r="I67246" t="s">
        <v>133</v>
      </c>
      <c r="J67246" t="s">
        <v>79</v>
      </c>
      <c r="K67246" t="s">
        <v>81</v>
      </c>
      <c r="L67246" t="s">
        <v>99</v>
      </c>
      <c r="M67246" t="s">
        <v>133</v>
      </c>
    </row>
    <row r="67247" spans="1:13" hidden="1" x14ac:dyDescent="0.3">
      <c r="A67247">
        <v>5</v>
      </c>
      <c r="B67247">
        <v>6</v>
      </c>
      <c r="C67247">
        <v>2</v>
      </c>
      <c r="D67247">
        <v>5022</v>
      </c>
      <c r="E67247" s="1">
        <v>45169</v>
      </c>
      <c r="F67247">
        <v>0</v>
      </c>
      <c r="G67247">
        <v>129.9</v>
      </c>
      <c r="H67247">
        <v>2023</v>
      </c>
      <c r="I67247" t="s">
        <v>133</v>
      </c>
      <c r="J67247" t="s">
        <v>79</v>
      </c>
      <c r="K67247" t="s">
        <v>81</v>
      </c>
      <c r="L67247" t="s">
        <v>99</v>
      </c>
      <c r="M67247" t="s">
        <v>133</v>
      </c>
    </row>
    <row r="67248" spans="1:13" hidden="1" x14ac:dyDescent="0.3">
      <c r="A67248">
        <v>5</v>
      </c>
      <c r="B67248">
        <v>6</v>
      </c>
      <c r="C67248">
        <v>2</v>
      </c>
      <c r="D67248">
        <v>5022</v>
      </c>
      <c r="E67248" s="1">
        <v>45199</v>
      </c>
      <c r="F67248">
        <v>0</v>
      </c>
      <c r="G67248">
        <v>125.04</v>
      </c>
      <c r="H67248">
        <v>2023</v>
      </c>
      <c r="I67248" t="s">
        <v>133</v>
      </c>
      <c r="J67248" t="s">
        <v>79</v>
      </c>
      <c r="K67248" t="s">
        <v>81</v>
      </c>
      <c r="L67248" t="s">
        <v>99</v>
      </c>
      <c r="M67248" t="s">
        <v>133</v>
      </c>
    </row>
    <row r="67249" spans="1:13" hidden="1" x14ac:dyDescent="0.3">
      <c r="A67249">
        <v>5</v>
      </c>
      <c r="B67249">
        <v>6</v>
      </c>
      <c r="C67249">
        <v>2</v>
      </c>
      <c r="D67249">
        <v>5022</v>
      </c>
      <c r="E67249" s="1">
        <v>45230</v>
      </c>
      <c r="F67249">
        <v>0</v>
      </c>
      <c r="G67249">
        <v>125.71</v>
      </c>
      <c r="H67249">
        <v>2023</v>
      </c>
      <c r="I67249" t="s">
        <v>133</v>
      </c>
      <c r="J67249" t="s">
        <v>79</v>
      </c>
      <c r="K67249" t="s">
        <v>81</v>
      </c>
      <c r="L67249" t="s">
        <v>99</v>
      </c>
      <c r="M67249" t="s">
        <v>133</v>
      </c>
    </row>
    <row r="67250" spans="1:13" hidden="1" x14ac:dyDescent="0.3">
      <c r="A67250">
        <v>5</v>
      </c>
      <c r="B67250">
        <v>6</v>
      </c>
      <c r="C67250">
        <v>2</v>
      </c>
      <c r="D67250">
        <v>5022</v>
      </c>
      <c r="E67250" s="1">
        <v>45260</v>
      </c>
      <c r="F67250">
        <v>0</v>
      </c>
      <c r="G67250">
        <v>129.15</v>
      </c>
      <c r="H67250">
        <v>2023</v>
      </c>
      <c r="I67250" t="s">
        <v>133</v>
      </c>
      <c r="J67250" t="s">
        <v>79</v>
      </c>
      <c r="K67250" t="s">
        <v>81</v>
      </c>
      <c r="L67250" t="s">
        <v>99</v>
      </c>
      <c r="M67250" t="s">
        <v>133</v>
      </c>
    </row>
    <row r="67251" spans="1:13" hidden="1" x14ac:dyDescent="0.3">
      <c r="A67251">
        <v>5</v>
      </c>
      <c r="B67251">
        <v>6</v>
      </c>
      <c r="C67251">
        <v>2</v>
      </c>
      <c r="D67251">
        <v>5022</v>
      </c>
      <c r="E67251" s="1">
        <v>45291</v>
      </c>
      <c r="F67251">
        <v>0</v>
      </c>
      <c r="G67251">
        <v>107.12</v>
      </c>
      <c r="H67251">
        <v>2023</v>
      </c>
      <c r="I67251" t="s">
        <v>133</v>
      </c>
      <c r="J67251" t="s">
        <v>79</v>
      </c>
      <c r="K67251" t="s">
        <v>81</v>
      </c>
      <c r="L67251" t="s">
        <v>99</v>
      </c>
      <c r="M67251" t="s">
        <v>133</v>
      </c>
    </row>
    <row r="67252" spans="1:13" hidden="1" x14ac:dyDescent="0.3">
      <c r="A67252">
        <v>5</v>
      </c>
      <c r="B67252">
        <v>6</v>
      </c>
      <c r="C67252">
        <v>2</v>
      </c>
      <c r="D67252">
        <v>5030</v>
      </c>
      <c r="E67252" s="1">
        <v>44227</v>
      </c>
      <c r="F67252">
        <v>0</v>
      </c>
      <c r="G67252">
        <v>1898.41</v>
      </c>
      <c r="H67252">
        <v>2021</v>
      </c>
      <c r="I67252" t="s">
        <v>102</v>
      </c>
      <c r="J67252" t="s">
        <v>79</v>
      </c>
      <c r="K67252" t="s">
        <v>81</v>
      </c>
      <c r="L67252" t="s">
        <v>99</v>
      </c>
      <c r="M67252" t="s">
        <v>100</v>
      </c>
    </row>
    <row r="67253" spans="1:13" hidden="1" x14ac:dyDescent="0.3">
      <c r="A67253">
        <v>5</v>
      </c>
      <c r="B67253">
        <v>6</v>
      </c>
      <c r="C67253">
        <v>2</v>
      </c>
      <c r="D67253">
        <v>5030</v>
      </c>
      <c r="E67253" s="1">
        <v>44255</v>
      </c>
      <c r="F67253">
        <v>0</v>
      </c>
      <c r="G67253">
        <v>1770.63</v>
      </c>
      <c r="H67253">
        <v>2021</v>
      </c>
      <c r="I67253" t="s">
        <v>102</v>
      </c>
      <c r="J67253" t="s">
        <v>79</v>
      </c>
      <c r="K67253" t="s">
        <v>81</v>
      </c>
      <c r="L67253" t="s">
        <v>99</v>
      </c>
      <c r="M67253" t="s">
        <v>100</v>
      </c>
    </row>
    <row r="67254" spans="1:13" hidden="1" x14ac:dyDescent="0.3">
      <c r="A67254">
        <v>5</v>
      </c>
      <c r="B67254">
        <v>6</v>
      </c>
      <c r="C67254">
        <v>2</v>
      </c>
      <c r="D67254">
        <v>5030</v>
      </c>
      <c r="E67254" s="1">
        <v>44286</v>
      </c>
      <c r="F67254">
        <v>0</v>
      </c>
      <c r="G67254">
        <v>1624.6</v>
      </c>
      <c r="H67254">
        <v>2021</v>
      </c>
      <c r="I67254" t="s">
        <v>102</v>
      </c>
      <c r="J67254" t="s">
        <v>79</v>
      </c>
      <c r="K67254" t="s">
        <v>81</v>
      </c>
      <c r="L67254" t="s">
        <v>99</v>
      </c>
      <c r="M67254" t="s">
        <v>100</v>
      </c>
    </row>
    <row r="67255" spans="1:13" hidden="1" x14ac:dyDescent="0.3">
      <c r="A67255">
        <v>5</v>
      </c>
      <c r="B67255">
        <v>6</v>
      </c>
      <c r="C67255">
        <v>2</v>
      </c>
      <c r="D67255">
        <v>5030</v>
      </c>
      <c r="E67255" s="1">
        <v>44316</v>
      </c>
      <c r="F67255">
        <v>0</v>
      </c>
      <c r="G67255">
        <v>2044.44</v>
      </c>
      <c r="H67255">
        <v>2021</v>
      </c>
      <c r="I67255" t="s">
        <v>102</v>
      </c>
      <c r="J67255" t="s">
        <v>79</v>
      </c>
      <c r="K67255" t="s">
        <v>81</v>
      </c>
      <c r="L67255" t="s">
        <v>99</v>
      </c>
      <c r="M67255" t="s">
        <v>100</v>
      </c>
    </row>
    <row r="67256" spans="1:13" hidden="1" x14ac:dyDescent="0.3">
      <c r="A67256">
        <v>5</v>
      </c>
      <c r="B67256">
        <v>6</v>
      </c>
      <c r="C67256">
        <v>2</v>
      </c>
      <c r="D67256">
        <v>5030</v>
      </c>
      <c r="E67256" s="1">
        <v>44347</v>
      </c>
      <c r="F67256">
        <v>0</v>
      </c>
      <c r="G67256">
        <v>1807.14</v>
      </c>
      <c r="H67256">
        <v>2021</v>
      </c>
      <c r="I67256" t="s">
        <v>102</v>
      </c>
      <c r="J67256" t="s">
        <v>79</v>
      </c>
      <c r="K67256" t="s">
        <v>81</v>
      </c>
      <c r="L67256" t="s">
        <v>99</v>
      </c>
      <c r="M67256" t="s">
        <v>100</v>
      </c>
    </row>
    <row r="67257" spans="1:13" hidden="1" x14ac:dyDescent="0.3">
      <c r="A67257">
        <v>5</v>
      </c>
      <c r="B67257">
        <v>6</v>
      </c>
      <c r="C67257">
        <v>2</v>
      </c>
      <c r="D67257">
        <v>5030</v>
      </c>
      <c r="E67257" s="1">
        <v>44377</v>
      </c>
      <c r="F67257">
        <v>0</v>
      </c>
      <c r="G67257">
        <v>1807.1400000000003</v>
      </c>
      <c r="H67257">
        <v>2021</v>
      </c>
      <c r="I67257" t="s">
        <v>102</v>
      </c>
      <c r="J67257" t="s">
        <v>79</v>
      </c>
      <c r="K67257" t="s">
        <v>81</v>
      </c>
      <c r="L67257" t="s">
        <v>99</v>
      </c>
      <c r="M67257" t="s">
        <v>100</v>
      </c>
    </row>
    <row r="67258" spans="1:13" hidden="1" x14ac:dyDescent="0.3">
      <c r="A67258">
        <v>5</v>
      </c>
      <c r="B67258">
        <v>6</v>
      </c>
      <c r="C67258">
        <v>2</v>
      </c>
      <c r="D67258">
        <v>5030</v>
      </c>
      <c r="E67258" s="1">
        <v>44408</v>
      </c>
      <c r="F67258">
        <v>0</v>
      </c>
      <c r="G67258">
        <v>1715.87</v>
      </c>
      <c r="H67258">
        <v>2021</v>
      </c>
      <c r="I67258" t="s">
        <v>102</v>
      </c>
      <c r="J67258" t="s">
        <v>79</v>
      </c>
      <c r="K67258" t="s">
        <v>81</v>
      </c>
      <c r="L67258" t="s">
        <v>99</v>
      </c>
      <c r="M67258" t="s">
        <v>100</v>
      </c>
    </row>
    <row r="67259" spans="1:13" hidden="1" x14ac:dyDescent="0.3">
      <c r="A67259">
        <v>5</v>
      </c>
      <c r="B67259">
        <v>6</v>
      </c>
      <c r="C67259">
        <v>2</v>
      </c>
      <c r="D67259">
        <v>5030</v>
      </c>
      <c r="E67259" s="1">
        <v>44439</v>
      </c>
      <c r="F67259">
        <v>0</v>
      </c>
      <c r="G67259">
        <v>1734.12</v>
      </c>
      <c r="H67259">
        <v>2021</v>
      </c>
      <c r="I67259" t="s">
        <v>102</v>
      </c>
      <c r="J67259" t="s">
        <v>79</v>
      </c>
      <c r="K67259" t="s">
        <v>81</v>
      </c>
      <c r="L67259" t="s">
        <v>99</v>
      </c>
      <c r="M67259" t="s">
        <v>100</v>
      </c>
    </row>
    <row r="67260" spans="1:13" hidden="1" x14ac:dyDescent="0.3">
      <c r="A67260">
        <v>5</v>
      </c>
      <c r="B67260">
        <v>6</v>
      </c>
      <c r="C67260">
        <v>2</v>
      </c>
      <c r="D67260">
        <v>5030</v>
      </c>
      <c r="E67260" s="1">
        <v>44469</v>
      </c>
      <c r="F67260">
        <v>0</v>
      </c>
      <c r="G67260">
        <v>2007.93</v>
      </c>
      <c r="H67260">
        <v>2021</v>
      </c>
      <c r="I67260" t="s">
        <v>102</v>
      </c>
      <c r="J67260" t="s">
        <v>79</v>
      </c>
      <c r="K67260" t="s">
        <v>81</v>
      </c>
      <c r="L67260" t="s">
        <v>99</v>
      </c>
      <c r="M67260" t="s">
        <v>100</v>
      </c>
    </row>
    <row r="67261" spans="1:13" hidden="1" x14ac:dyDescent="0.3">
      <c r="A67261">
        <v>5</v>
      </c>
      <c r="B67261">
        <v>6</v>
      </c>
      <c r="C67261">
        <v>2</v>
      </c>
      <c r="D67261">
        <v>5030</v>
      </c>
      <c r="E67261" s="1">
        <v>44500</v>
      </c>
      <c r="F67261">
        <v>0</v>
      </c>
      <c r="G67261">
        <v>1916.66</v>
      </c>
      <c r="H67261">
        <v>2021</v>
      </c>
      <c r="I67261" t="s">
        <v>102</v>
      </c>
      <c r="J67261" t="s">
        <v>79</v>
      </c>
      <c r="K67261" t="s">
        <v>81</v>
      </c>
      <c r="L67261" t="s">
        <v>99</v>
      </c>
      <c r="M67261" t="s">
        <v>100</v>
      </c>
    </row>
    <row r="67262" spans="1:13" hidden="1" x14ac:dyDescent="0.3">
      <c r="A67262">
        <v>5</v>
      </c>
      <c r="B67262">
        <v>6</v>
      </c>
      <c r="C67262">
        <v>2</v>
      </c>
      <c r="D67262">
        <v>5030</v>
      </c>
      <c r="E67262" s="1">
        <v>44530</v>
      </c>
      <c r="F67262">
        <v>0</v>
      </c>
      <c r="G67262">
        <v>1734.12</v>
      </c>
      <c r="H67262">
        <v>2021</v>
      </c>
      <c r="I67262" t="s">
        <v>102</v>
      </c>
      <c r="J67262" t="s">
        <v>79</v>
      </c>
      <c r="K67262" t="s">
        <v>81</v>
      </c>
      <c r="L67262" t="s">
        <v>99</v>
      </c>
      <c r="M67262" t="s">
        <v>100</v>
      </c>
    </row>
    <row r="67263" spans="1:13" hidden="1" x14ac:dyDescent="0.3">
      <c r="A67263">
        <v>5</v>
      </c>
      <c r="B67263">
        <v>6</v>
      </c>
      <c r="C67263">
        <v>2</v>
      </c>
      <c r="D67263">
        <v>5030</v>
      </c>
      <c r="E67263" s="1">
        <v>44561</v>
      </c>
      <c r="F67263">
        <v>0</v>
      </c>
      <c r="G67263">
        <v>1588.0900000000001</v>
      </c>
      <c r="H67263">
        <v>2021</v>
      </c>
      <c r="I67263" t="s">
        <v>102</v>
      </c>
      <c r="J67263" t="s">
        <v>79</v>
      </c>
      <c r="K67263" t="s">
        <v>81</v>
      </c>
      <c r="L67263" t="s">
        <v>99</v>
      </c>
      <c r="M67263" t="s">
        <v>100</v>
      </c>
    </row>
    <row r="67264" spans="1:13" hidden="1" x14ac:dyDescent="0.3">
      <c r="A67264">
        <v>5</v>
      </c>
      <c r="B67264">
        <v>6</v>
      </c>
      <c r="C67264">
        <v>2</v>
      </c>
      <c r="D67264">
        <v>5030</v>
      </c>
      <c r="E67264" s="1">
        <v>44592</v>
      </c>
      <c r="F67264">
        <v>0</v>
      </c>
      <c r="G67264">
        <v>2666.1</v>
      </c>
      <c r="H67264">
        <v>2022</v>
      </c>
      <c r="I67264" t="s">
        <v>102</v>
      </c>
      <c r="J67264" t="s">
        <v>79</v>
      </c>
      <c r="K67264" t="s">
        <v>81</v>
      </c>
      <c r="L67264" t="s">
        <v>99</v>
      </c>
      <c r="M67264" t="s">
        <v>100</v>
      </c>
    </row>
    <row r="67265" spans="1:13" hidden="1" x14ac:dyDescent="0.3">
      <c r="A67265">
        <v>5</v>
      </c>
      <c r="B67265">
        <v>6</v>
      </c>
      <c r="C67265">
        <v>2</v>
      </c>
      <c r="D67265">
        <v>5030</v>
      </c>
      <c r="E67265" s="1">
        <v>44620</v>
      </c>
      <c r="F67265">
        <v>0</v>
      </c>
      <c r="G67265">
        <v>3110.45</v>
      </c>
      <c r="H67265">
        <v>2022</v>
      </c>
      <c r="I67265" t="s">
        <v>102</v>
      </c>
      <c r="J67265" t="s">
        <v>79</v>
      </c>
      <c r="K67265" t="s">
        <v>81</v>
      </c>
      <c r="L67265" t="s">
        <v>99</v>
      </c>
      <c r="M67265" t="s">
        <v>100</v>
      </c>
    </row>
    <row r="67266" spans="1:13" hidden="1" x14ac:dyDescent="0.3">
      <c r="A67266">
        <v>5</v>
      </c>
      <c r="B67266">
        <v>6</v>
      </c>
      <c r="C67266">
        <v>2</v>
      </c>
      <c r="D67266">
        <v>5030</v>
      </c>
      <c r="E67266" s="1">
        <v>44651</v>
      </c>
      <c r="F67266">
        <v>0</v>
      </c>
      <c r="G67266">
        <v>3021.58</v>
      </c>
      <c r="H67266">
        <v>2022</v>
      </c>
      <c r="I67266" t="s">
        <v>102</v>
      </c>
      <c r="J67266" t="s">
        <v>79</v>
      </c>
      <c r="K67266" t="s">
        <v>81</v>
      </c>
      <c r="L67266" t="s">
        <v>99</v>
      </c>
      <c r="M67266" t="s">
        <v>100</v>
      </c>
    </row>
    <row r="67267" spans="1:13" hidden="1" x14ac:dyDescent="0.3">
      <c r="A67267">
        <v>5</v>
      </c>
      <c r="B67267">
        <v>6</v>
      </c>
      <c r="C67267">
        <v>2</v>
      </c>
      <c r="D67267">
        <v>5030</v>
      </c>
      <c r="E67267" s="1">
        <v>44681</v>
      </c>
      <c r="F67267">
        <v>0</v>
      </c>
      <c r="G67267">
        <v>2695.72</v>
      </c>
      <c r="H67267">
        <v>2022</v>
      </c>
      <c r="I67267" t="s">
        <v>102</v>
      </c>
      <c r="J67267" t="s">
        <v>79</v>
      </c>
      <c r="K67267" t="s">
        <v>81</v>
      </c>
      <c r="L67267" t="s">
        <v>99</v>
      </c>
      <c r="M67267" t="s">
        <v>100</v>
      </c>
    </row>
    <row r="67268" spans="1:13" hidden="1" x14ac:dyDescent="0.3">
      <c r="A67268">
        <v>5</v>
      </c>
      <c r="B67268">
        <v>6</v>
      </c>
      <c r="C67268">
        <v>2</v>
      </c>
      <c r="D67268">
        <v>5030</v>
      </c>
      <c r="E67268" s="1">
        <v>44712</v>
      </c>
      <c r="F67268">
        <v>0</v>
      </c>
      <c r="G67268">
        <v>3110.45</v>
      </c>
      <c r="H67268">
        <v>2022</v>
      </c>
      <c r="I67268" t="s">
        <v>102</v>
      </c>
      <c r="J67268" t="s">
        <v>79</v>
      </c>
      <c r="K67268" t="s">
        <v>81</v>
      </c>
      <c r="L67268" t="s">
        <v>99</v>
      </c>
      <c r="M67268" t="s">
        <v>100</v>
      </c>
    </row>
    <row r="67269" spans="1:13" hidden="1" x14ac:dyDescent="0.3">
      <c r="A67269">
        <v>5</v>
      </c>
      <c r="B67269">
        <v>6</v>
      </c>
      <c r="C67269">
        <v>2</v>
      </c>
      <c r="D67269">
        <v>5030</v>
      </c>
      <c r="E67269" s="1">
        <v>44742</v>
      </c>
      <c r="F67269">
        <v>0</v>
      </c>
      <c r="G67269">
        <v>2843.84</v>
      </c>
      <c r="H67269">
        <v>2022</v>
      </c>
      <c r="I67269" t="s">
        <v>102</v>
      </c>
      <c r="J67269" t="s">
        <v>79</v>
      </c>
      <c r="K67269" t="s">
        <v>81</v>
      </c>
      <c r="L67269" t="s">
        <v>99</v>
      </c>
      <c r="M67269" t="s">
        <v>100</v>
      </c>
    </row>
    <row r="67270" spans="1:13" hidden="1" x14ac:dyDescent="0.3">
      <c r="A67270">
        <v>5</v>
      </c>
      <c r="B67270">
        <v>6</v>
      </c>
      <c r="C67270">
        <v>2</v>
      </c>
      <c r="D67270">
        <v>5030</v>
      </c>
      <c r="E67270" s="1">
        <v>44773</v>
      </c>
      <c r="F67270">
        <v>0</v>
      </c>
      <c r="G67270">
        <v>2695.72</v>
      </c>
      <c r="H67270">
        <v>2022</v>
      </c>
      <c r="I67270" t="s">
        <v>102</v>
      </c>
      <c r="J67270" t="s">
        <v>79</v>
      </c>
      <c r="K67270" t="s">
        <v>81</v>
      </c>
      <c r="L67270" t="s">
        <v>99</v>
      </c>
      <c r="M67270" t="s">
        <v>100</v>
      </c>
    </row>
    <row r="67271" spans="1:13" hidden="1" x14ac:dyDescent="0.3">
      <c r="A67271">
        <v>5</v>
      </c>
      <c r="B67271">
        <v>6</v>
      </c>
      <c r="C67271">
        <v>2</v>
      </c>
      <c r="D67271">
        <v>5030</v>
      </c>
      <c r="E67271" s="1">
        <v>44804</v>
      </c>
      <c r="F67271">
        <v>0</v>
      </c>
      <c r="G67271">
        <v>2873.46</v>
      </c>
      <c r="H67271">
        <v>2022</v>
      </c>
      <c r="I67271" t="s">
        <v>102</v>
      </c>
      <c r="J67271" t="s">
        <v>79</v>
      </c>
      <c r="K67271" t="s">
        <v>81</v>
      </c>
      <c r="L67271" t="s">
        <v>99</v>
      </c>
      <c r="M67271" t="s">
        <v>100</v>
      </c>
    </row>
    <row r="67272" spans="1:13" hidden="1" x14ac:dyDescent="0.3">
      <c r="A67272">
        <v>5</v>
      </c>
      <c r="B67272">
        <v>6</v>
      </c>
      <c r="C67272">
        <v>2</v>
      </c>
      <c r="D67272">
        <v>5030</v>
      </c>
      <c r="E67272" s="1">
        <v>44834</v>
      </c>
      <c r="F67272">
        <v>0</v>
      </c>
      <c r="G67272">
        <v>2814.22</v>
      </c>
      <c r="H67272">
        <v>2022</v>
      </c>
      <c r="I67272" t="s">
        <v>102</v>
      </c>
      <c r="J67272" t="s">
        <v>79</v>
      </c>
      <c r="K67272" t="s">
        <v>81</v>
      </c>
      <c r="L67272" t="s">
        <v>99</v>
      </c>
      <c r="M67272" t="s">
        <v>100</v>
      </c>
    </row>
    <row r="67273" spans="1:13" hidden="1" x14ac:dyDescent="0.3">
      <c r="A67273">
        <v>5</v>
      </c>
      <c r="B67273">
        <v>6</v>
      </c>
      <c r="C67273">
        <v>2</v>
      </c>
      <c r="D67273">
        <v>5030</v>
      </c>
      <c r="E67273" s="1">
        <v>44865</v>
      </c>
      <c r="F67273">
        <v>0</v>
      </c>
      <c r="G67273">
        <v>2547.61</v>
      </c>
      <c r="H67273">
        <v>2022</v>
      </c>
      <c r="I67273" t="s">
        <v>102</v>
      </c>
      <c r="J67273" t="s">
        <v>79</v>
      </c>
      <c r="K67273" t="s">
        <v>81</v>
      </c>
      <c r="L67273" t="s">
        <v>99</v>
      </c>
      <c r="M67273" t="s">
        <v>100</v>
      </c>
    </row>
    <row r="67274" spans="1:13" hidden="1" x14ac:dyDescent="0.3">
      <c r="A67274">
        <v>5</v>
      </c>
      <c r="B67274">
        <v>6</v>
      </c>
      <c r="C67274">
        <v>2</v>
      </c>
      <c r="D67274">
        <v>5030</v>
      </c>
      <c r="E67274" s="1">
        <v>44895</v>
      </c>
      <c r="F67274">
        <v>0</v>
      </c>
      <c r="G67274">
        <v>2636.48</v>
      </c>
      <c r="H67274">
        <v>2022</v>
      </c>
      <c r="I67274" t="s">
        <v>102</v>
      </c>
      <c r="J67274" t="s">
        <v>79</v>
      </c>
      <c r="K67274" t="s">
        <v>81</v>
      </c>
      <c r="L67274" t="s">
        <v>99</v>
      </c>
      <c r="M67274" t="s">
        <v>100</v>
      </c>
    </row>
    <row r="67275" spans="1:13" hidden="1" x14ac:dyDescent="0.3">
      <c r="A67275">
        <v>5</v>
      </c>
      <c r="B67275">
        <v>6</v>
      </c>
      <c r="C67275">
        <v>2</v>
      </c>
      <c r="D67275">
        <v>5030</v>
      </c>
      <c r="E67275" s="1">
        <v>44926</v>
      </c>
      <c r="F67275">
        <v>0</v>
      </c>
      <c r="G67275">
        <v>3406.68</v>
      </c>
      <c r="H67275">
        <v>2022</v>
      </c>
      <c r="I67275" t="s">
        <v>102</v>
      </c>
      <c r="J67275" t="s">
        <v>79</v>
      </c>
      <c r="K67275" t="s">
        <v>81</v>
      </c>
      <c r="L67275" t="s">
        <v>99</v>
      </c>
      <c r="M67275" t="s">
        <v>100</v>
      </c>
    </row>
    <row r="67276" spans="1:13" hidden="1" x14ac:dyDescent="0.3">
      <c r="A67276">
        <v>5</v>
      </c>
      <c r="B67276">
        <v>6</v>
      </c>
      <c r="C67276">
        <v>2</v>
      </c>
      <c r="D67276">
        <v>5030</v>
      </c>
      <c r="E67276" s="1">
        <v>44957</v>
      </c>
      <c r="F67276">
        <v>0</v>
      </c>
      <c r="G67276">
        <v>3466.67</v>
      </c>
      <c r="H67276">
        <v>2023</v>
      </c>
      <c r="I67276" t="s">
        <v>102</v>
      </c>
      <c r="J67276" t="s">
        <v>79</v>
      </c>
      <c r="K67276" t="s">
        <v>81</v>
      </c>
      <c r="L67276" t="s">
        <v>99</v>
      </c>
      <c r="M67276" t="s">
        <v>100</v>
      </c>
    </row>
    <row r="67277" spans="1:13" hidden="1" x14ac:dyDescent="0.3">
      <c r="A67277">
        <v>5</v>
      </c>
      <c r="B67277">
        <v>6</v>
      </c>
      <c r="C67277">
        <v>2</v>
      </c>
      <c r="D67277">
        <v>5030</v>
      </c>
      <c r="E67277" s="1">
        <v>44985</v>
      </c>
      <c r="F67277">
        <v>0</v>
      </c>
      <c r="G67277">
        <v>3233.33</v>
      </c>
      <c r="H67277">
        <v>2023</v>
      </c>
      <c r="I67277" t="s">
        <v>102</v>
      </c>
      <c r="J67277" t="s">
        <v>79</v>
      </c>
      <c r="K67277" t="s">
        <v>81</v>
      </c>
      <c r="L67277" t="s">
        <v>99</v>
      </c>
      <c r="M67277" t="s">
        <v>100</v>
      </c>
    </row>
    <row r="67278" spans="1:13" hidden="1" x14ac:dyDescent="0.3">
      <c r="A67278">
        <v>5</v>
      </c>
      <c r="B67278">
        <v>6</v>
      </c>
      <c r="C67278">
        <v>2</v>
      </c>
      <c r="D67278">
        <v>5030</v>
      </c>
      <c r="E67278" s="1">
        <v>45016</v>
      </c>
      <c r="F67278">
        <v>0</v>
      </c>
      <c r="G67278">
        <v>3600</v>
      </c>
      <c r="H67278">
        <v>2023</v>
      </c>
      <c r="I67278" t="s">
        <v>102</v>
      </c>
      <c r="J67278" t="s">
        <v>79</v>
      </c>
      <c r="K67278" t="s">
        <v>81</v>
      </c>
      <c r="L67278" t="s">
        <v>99</v>
      </c>
      <c r="M67278" t="s">
        <v>100</v>
      </c>
    </row>
    <row r="67279" spans="1:13" hidden="1" x14ac:dyDescent="0.3">
      <c r="A67279">
        <v>5</v>
      </c>
      <c r="B67279">
        <v>6</v>
      </c>
      <c r="C67279">
        <v>2</v>
      </c>
      <c r="D67279">
        <v>5030</v>
      </c>
      <c r="E67279" s="1">
        <v>45046</v>
      </c>
      <c r="F67279">
        <v>0</v>
      </c>
      <c r="G67279">
        <v>3300</v>
      </c>
      <c r="H67279">
        <v>2023</v>
      </c>
      <c r="I67279" t="s">
        <v>102</v>
      </c>
      <c r="J67279" t="s">
        <v>79</v>
      </c>
      <c r="K67279" t="s">
        <v>81</v>
      </c>
      <c r="L67279" t="s">
        <v>99</v>
      </c>
      <c r="M67279" t="s">
        <v>100</v>
      </c>
    </row>
    <row r="67280" spans="1:13" hidden="1" x14ac:dyDescent="0.3">
      <c r="A67280">
        <v>5</v>
      </c>
      <c r="B67280">
        <v>6</v>
      </c>
      <c r="C67280">
        <v>2</v>
      </c>
      <c r="D67280">
        <v>5030</v>
      </c>
      <c r="E67280" s="1">
        <v>45077</v>
      </c>
      <c r="F67280">
        <v>0</v>
      </c>
      <c r="G67280">
        <v>3800</v>
      </c>
      <c r="H67280">
        <v>2023</v>
      </c>
      <c r="I67280" t="s">
        <v>102</v>
      </c>
      <c r="J67280" t="s">
        <v>79</v>
      </c>
      <c r="K67280" t="s">
        <v>81</v>
      </c>
      <c r="L67280" t="s">
        <v>99</v>
      </c>
      <c r="M67280" t="s">
        <v>100</v>
      </c>
    </row>
    <row r="67281" spans="1:13" hidden="1" x14ac:dyDescent="0.3">
      <c r="A67281">
        <v>5</v>
      </c>
      <c r="B67281">
        <v>6</v>
      </c>
      <c r="C67281">
        <v>2</v>
      </c>
      <c r="D67281">
        <v>5030</v>
      </c>
      <c r="E67281" s="1">
        <v>45107</v>
      </c>
      <c r="F67281">
        <v>0</v>
      </c>
      <c r="G67281">
        <v>2900</v>
      </c>
      <c r="H67281">
        <v>2023</v>
      </c>
      <c r="I67281" t="s">
        <v>102</v>
      </c>
      <c r="J67281" t="s">
        <v>79</v>
      </c>
      <c r="K67281" t="s">
        <v>81</v>
      </c>
      <c r="L67281" t="s">
        <v>99</v>
      </c>
      <c r="M67281" t="s">
        <v>100</v>
      </c>
    </row>
    <row r="67282" spans="1:13" hidden="1" x14ac:dyDescent="0.3">
      <c r="A67282">
        <v>5</v>
      </c>
      <c r="B67282">
        <v>6</v>
      </c>
      <c r="C67282">
        <v>2</v>
      </c>
      <c r="D67282">
        <v>5030</v>
      </c>
      <c r="E67282" s="1">
        <v>45138</v>
      </c>
      <c r="F67282">
        <v>0</v>
      </c>
      <c r="G67282">
        <v>3200</v>
      </c>
      <c r="H67282">
        <v>2023</v>
      </c>
      <c r="I67282" t="s">
        <v>102</v>
      </c>
      <c r="J67282" t="s">
        <v>79</v>
      </c>
      <c r="K67282" t="s">
        <v>81</v>
      </c>
      <c r="L67282" t="s">
        <v>99</v>
      </c>
      <c r="M67282" t="s">
        <v>100</v>
      </c>
    </row>
    <row r="67283" spans="1:13" hidden="1" x14ac:dyDescent="0.3">
      <c r="A67283">
        <v>5</v>
      </c>
      <c r="B67283">
        <v>6</v>
      </c>
      <c r="C67283">
        <v>2</v>
      </c>
      <c r="D67283">
        <v>5030</v>
      </c>
      <c r="E67283" s="1">
        <v>45169</v>
      </c>
      <c r="F67283">
        <v>0</v>
      </c>
      <c r="G67283">
        <v>3000</v>
      </c>
      <c r="H67283">
        <v>2023</v>
      </c>
      <c r="I67283" t="s">
        <v>102</v>
      </c>
      <c r="J67283" t="s">
        <v>79</v>
      </c>
      <c r="K67283" t="s">
        <v>81</v>
      </c>
      <c r="L67283" t="s">
        <v>99</v>
      </c>
      <c r="M67283" t="s">
        <v>100</v>
      </c>
    </row>
    <row r="67284" spans="1:13" hidden="1" x14ac:dyDescent="0.3">
      <c r="A67284">
        <v>5</v>
      </c>
      <c r="B67284">
        <v>6</v>
      </c>
      <c r="C67284">
        <v>2</v>
      </c>
      <c r="D67284">
        <v>5030</v>
      </c>
      <c r="E67284" s="1">
        <v>45199</v>
      </c>
      <c r="F67284">
        <v>0</v>
      </c>
      <c r="G67284">
        <v>3466.67</v>
      </c>
      <c r="H67284">
        <v>2023</v>
      </c>
      <c r="I67284" t="s">
        <v>102</v>
      </c>
      <c r="J67284" t="s">
        <v>79</v>
      </c>
      <c r="K67284" t="s">
        <v>81</v>
      </c>
      <c r="L67284" t="s">
        <v>99</v>
      </c>
      <c r="M67284" t="s">
        <v>100</v>
      </c>
    </row>
    <row r="67285" spans="1:13" hidden="1" x14ac:dyDescent="0.3">
      <c r="A67285">
        <v>5</v>
      </c>
      <c r="B67285">
        <v>6</v>
      </c>
      <c r="C67285">
        <v>2</v>
      </c>
      <c r="D67285">
        <v>5030</v>
      </c>
      <c r="E67285" s="1">
        <v>45230</v>
      </c>
      <c r="F67285">
        <v>0</v>
      </c>
      <c r="G67285">
        <v>3600</v>
      </c>
      <c r="H67285">
        <v>2023</v>
      </c>
      <c r="I67285" t="s">
        <v>102</v>
      </c>
      <c r="J67285" t="s">
        <v>79</v>
      </c>
      <c r="K67285" t="s">
        <v>81</v>
      </c>
      <c r="L67285" t="s">
        <v>99</v>
      </c>
      <c r="M67285" t="s">
        <v>100</v>
      </c>
    </row>
    <row r="67286" spans="1:13" hidden="1" x14ac:dyDescent="0.3">
      <c r="A67286">
        <v>5</v>
      </c>
      <c r="B67286">
        <v>6</v>
      </c>
      <c r="C67286">
        <v>2</v>
      </c>
      <c r="D67286">
        <v>5030</v>
      </c>
      <c r="E67286" s="1">
        <v>45260</v>
      </c>
      <c r="F67286">
        <v>0</v>
      </c>
      <c r="G67286">
        <v>3766.67</v>
      </c>
      <c r="H67286">
        <v>2023</v>
      </c>
      <c r="I67286" t="s">
        <v>102</v>
      </c>
      <c r="J67286" t="s">
        <v>79</v>
      </c>
      <c r="K67286" t="s">
        <v>81</v>
      </c>
      <c r="L67286" t="s">
        <v>99</v>
      </c>
      <c r="M67286" t="s">
        <v>100</v>
      </c>
    </row>
    <row r="67287" spans="1:13" hidden="1" x14ac:dyDescent="0.3">
      <c r="A67287">
        <v>5</v>
      </c>
      <c r="B67287">
        <v>6</v>
      </c>
      <c r="C67287">
        <v>2</v>
      </c>
      <c r="D67287">
        <v>5030</v>
      </c>
      <c r="E67287" s="1">
        <v>45291</v>
      </c>
      <c r="F67287">
        <v>0</v>
      </c>
      <c r="G67287">
        <v>3400</v>
      </c>
      <c r="H67287">
        <v>2023</v>
      </c>
      <c r="I67287" t="s">
        <v>102</v>
      </c>
      <c r="J67287" t="s">
        <v>79</v>
      </c>
      <c r="K67287" t="s">
        <v>81</v>
      </c>
      <c r="L67287" t="s">
        <v>99</v>
      </c>
      <c r="M67287" t="s">
        <v>100</v>
      </c>
    </row>
    <row r="67288" spans="1:13" hidden="1" x14ac:dyDescent="0.3">
      <c r="A67288">
        <v>5</v>
      </c>
      <c r="B67288">
        <v>6</v>
      </c>
      <c r="C67288">
        <v>2</v>
      </c>
      <c r="D67288">
        <v>5031</v>
      </c>
      <c r="E67288" s="1">
        <v>44227</v>
      </c>
      <c r="F67288">
        <v>0</v>
      </c>
      <c r="G67288">
        <v>20239.78</v>
      </c>
      <c r="H67288">
        <v>2021</v>
      </c>
      <c r="I67288" t="s">
        <v>103</v>
      </c>
      <c r="J67288" t="s">
        <v>79</v>
      </c>
      <c r="K67288" t="s">
        <v>81</v>
      </c>
      <c r="L67288" t="s">
        <v>99</v>
      </c>
      <c r="M67288" t="s">
        <v>100</v>
      </c>
    </row>
    <row r="67289" spans="1:13" hidden="1" x14ac:dyDescent="0.3">
      <c r="A67289">
        <v>5</v>
      </c>
      <c r="B67289">
        <v>6</v>
      </c>
      <c r="C67289">
        <v>2</v>
      </c>
      <c r="D67289">
        <v>5031</v>
      </c>
      <c r="E67289" s="1">
        <v>44255</v>
      </c>
      <c r="F67289">
        <v>0</v>
      </c>
      <c r="G67289">
        <v>19711.79</v>
      </c>
      <c r="H67289">
        <v>2021</v>
      </c>
      <c r="I67289" t="s">
        <v>103</v>
      </c>
      <c r="J67289" t="s">
        <v>79</v>
      </c>
      <c r="K67289" t="s">
        <v>81</v>
      </c>
      <c r="L67289" t="s">
        <v>99</v>
      </c>
      <c r="M67289" t="s">
        <v>100</v>
      </c>
    </row>
    <row r="67290" spans="1:13" hidden="1" x14ac:dyDescent="0.3">
      <c r="A67290">
        <v>5</v>
      </c>
      <c r="B67290">
        <v>6</v>
      </c>
      <c r="C67290">
        <v>2</v>
      </c>
      <c r="D67290">
        <v>5031</v>
      </c>
      <c r="E67290" s="1">
        <v>44286</v>
      </c>
      <c r="F67290">
        <v>0</v>
      </c>
      <c r="G67290">
        <v>16895.82</v>
      </c>
      <c r="H67290">
        <v>2021</v>
      </c>
      <c r="I67290" t="s">
        <v>103</v>
      </c>
      <c r="J67290" t="s">
        <v>79</v>
      </c>
      <c r="K67290" t="s">
        <v>81</v>
      </c>
      <c r="L67290" t="s">
        <v>99</v>
      </c>
      <c r="M67290" t="s">
        <v>100</v>
      </c>
    </row>
    <row r="67291" spans="1:13" hidden="1" x14ac:dyDescent="0.3">
      <c r="A67291">
        <v>5</v>
      </c>
      <c r="B67291">
        <v>6</v>
      </c>
      <c r="C67291">
        <v>2</v>
      </c>
      <c r="D67291">
        <v>5031</v>
      </c>
      <c r="E67291" s="1">
        <v>44316</v>
      </c>
      <c r="F67291">
        <v>0</v>
      </c>
      <c r="G67291">
        <v>17599.810000000001</v>
      </c>
      <c r="H67291">
        <v>2021</v>
      </c>
      <c r="I67291" t="s">
        <v>103</v>
      </c>
      <c r="J67291" t="s">
        <v>79</v>
      </c>
      <c r="K67291" t="s">
        <v>81</v>
      </c>
      <c r="L67291" t="s">
        <v>99</v>
      </c>
      <c r="M67291" t="s">
        <v>100</v>
      </c>
    </row>
    <row r="67292" spans="1:13" hidden="1" x14ac:dyDescent="0.3">
      <c r="A67292">
        <v>5</v>
      </c>
      <c r="B67292">
        <v>6</v>
      </c>
      <c r="C67292">
        <v>2</v>
      </c>
      <c r="D67292">
        <v>5031</v>
      </c>
      <c r="E67292" s="1">
        <v>44347</v>
      </c>
      <c r="F67292">
        <v>0</v>
      </c>
      <c r="G67292">
        <v>19535.79</v>
      </c>
      <c r="H67292">
        <v>2021</v>
      </c>
      <c r="I67292" t="s">
        <v>103</v>
      </c>
      <c r="J67292" t="s">
        <v>79</v>
      </c>
      <c r="K67292" t="s">
        <v>81</v>
      </c>
      <c r="L67292" t="s">
        <v>99</v>
      </c>
      <c r="M67292" t="s">
        <v>100</v>
      </c>
    </row>
    <row r="67293" spans="1:13" hidden="1" x14ac:dyDescent="0.3">
      <c r="A67293">
        <v>5</v>
      </c>
      <c r="B67293">
        <v>6</v>
      </c>
      <c r="C67293">
        <v>2</v>
      </c>
      <c r="D67293">
        <v>5031</v>
      </c>
      <c r="E67293" s="1">
        <v>44377</v>
      </c>
      <c r="F67293">
        <v>0</v>
      </c>
      <c r="G67293">
        <v>16015.83</v>
      </c>
      <c r="H67293">
        <v>2021</v>
      </c>
      <c r="I67293" t="s">
        <v>103</v>
      </c>
      <c r="J67293" t="s">
        <v>79</v>
      </c>
      <c r="K67293" t="s">
        <v>81</v>
      </c>
      <c r="L67293" t="s">
        <v>99</v>
      </c>
      <c r="M67293" t="s">
        <v>100</v>
      </c>
    </row>
    <row r="67294" spans="1:13" hidden="1" x14ac:dyDescent="0.3">
      <c r="A67294">
        <v>5</v>
      </c>
      <c r="B67294">
        <v>6</v>
      </c>
      <c r="C67294">
        <v>2</v>
      </c>
      <c r="D67294">
        <v>5031</v>
      </c>
      <c r="E67294" s="1">
        <v>44408</v>
      </c>
      <c r="F67294">
        <v>0</v>
      </c>
      <c r="G67294">
        <v>18655.8</v>
      </c>
      <c r="H67294">
        <v>2021</v>
      </c>
      <c r="I67294" t="s">
        <v>103</v>
      </c>
      <c r="J67294" t="s">
        <v>79</v>
      </c>
      <c r="K67294" t="s">
        <v>81</v>
      </c>
      <c r="L67294" t="s">
        <v>99</v>
      </c>
      <c r="M67294" t="s">
        <v>100</v>
      </c>
    </row>
    <row r="67295" spans="1:13" hidden="1" x14ac:dyDescent="0.3">
      <c r="A67295">
        <v>5</v>
      </c>
      <c r="B67295">
        <v>6</v>
      </c>
      <c r="C67295">
        <v>2</v>
      </c>
      <c r="D67295">
        <v>5031</v>
      </c>
      <c r="E67295" s="1">
        <v>44439</v>
      </c>
      <c r="F67295">
        <v>0</v>
      </c>
      <c r="G67295">
        <v>19359.79</v>
      </c>
      <c r="H67295">
        <v>2021</v>
      </c>
      <c r="I67295" t="s">
        <v>103</v>
      </c>
      <c r="J67295" t="s">
        <v>79</v>
      </c>
      <c r="K67295" t="s">
        <v>81</v>
      </c>
      <c r="L67295" t="s">
        <v>99</v>
      </c>
      <c r="M67295" t="s">
        <v>100</v>
      </c>
    </row>
    <row r="67296" spans="1:13" hidden="1" x14ac:dyDescent="0.3">
      <c r="A67296">
        <v>5</v>
      </c>
      <c r="B67296">
        <v>6</v>
      </c>
      <c r="C67296">
        <v>2</v>
      </c>
      <c r="D67296">
        <v>5031</v>
      </c>
      <c r="E67296" s="1">
        <v>44469</v>
      </c>
      <c r="F67296">
        <v>0</v>
      </c>
      <c r="G67296">
        <v>14959.84</v>
      </c>
      <c r="H67296">
        <v>2021</v>
      </c>
      <c r="I67296" t="s">
        <v>103</v>
      </c>
      <c r="J67296" t="s">
        <v>79</v>
      </c>
      <c r="K67296" t="s">
        <v>81</v>
      </c>
      <c r="L67296" t="s">
        <v>99</v>
      </c>
      <c r="M67296" t="s">
        <v>100</v>
      </c>
    </row>
    <row r="67297" spans="1:13" hidden="1" x14ac:dyDescent="0.3">
      <c r="A67297">
        <v>5</v>
      </c>
      <c r="B67297">
        <v>6</v>
      </c>
      <c r="C67297">
        <v>2</v>
      </c>
      <c r="D67297">
        <v>5031</v>
      </c>
      <c r="E67297" s="1">
        <v>44500</v>
      </c>
      <c r="F67297">
        <v>0</v>
      </c>
      <c r="G67297">
        <v>17247.810000000001</v>
      </c>
      <c r="H67297">
        <v>2021</v>
      </c>
      <c r="I67297" t="s">
        <v>103</v>
      </c>
      <c r="J67297" t="s">
        <v>79</v>
      </c>
      <c r="K67297" t="s">
        <v>81</v>
      </c>
      <c r="L67297" t="s">
        <v>99</v>
      </c>
      <c r="M67297" t="s">
        <v>100</v>
      </c>
    </row>
    <row r="67298" spans="1:13" hidden="1" x14ac:dyDescent="0.3">
      <c r="A67298">
        <v>5</v>
      </c>
      <c r="B67298">
        <v>6</v>
      </c>
      <c r="C67298">
        <v>2</v>
      </c>
      <c r="D67298">
        <v>5031</v>
      </c>
      <c r="E67298" s="1">
        <v>44530</v>
      </c>
      <c r="F67298">
        <v>0</v>
      </c>
      <c r="G67298">
        <v>18655.8</v>
      </c>
      <c r="H67298">
        <v>2021</v>
      </c>
      <c r="I67298" t="s">
        <v>103</v>
      </c>
      <c r="J67298" t="s">
        <v>79</v>
      </c>
      <c r="K67298" t="s">
        <v>81</v>
      </c>
      <c r="L67298" t="s">
        <v>99</v>
      </c>
      <c r="M67298" t="s">
        <v>100</v>
      </c>
    </row>
    <row r="67299" spans="1:13" hidden="1" x14ac:dyDescent="0.3">
      <c r="A67299">
        <v>5</v>
      </c>
      <c r="B67299">
        <v>6</v>
      </c>
      <c r="C67299">
        <v>2</v>
      </c>
      <c r="D67299">
        <v>5031</v>
      </c>
      <c r="E67299" s="1">
        <v>44561</v>
      </c>
      <c r="F67299">
        <v>0</v>
      </c>
      <c r="G67299">
        <v>17951.8</v>
      </c>
      <c r="H67299">
        <v>2021</v>
      </c>
      <c r="I67299" t="s">
        <v>103</v>
      </c>
      <c r="J67299" t="s">
        <v>79</v>
      </c>
      <c r="K67299" t="s">
        <v>81</v>
      </c>
      <c r="L67299" t="s">
        <v>99</v>
      </c>
      <c r="M67299" t="s">
        <v>100</v>
      </c>
    </row>
    <row r="67300" spans="1:13" hidden="1" x14ac:dyDescent="0.3">
      <c r="A67300">
        <v>5</v>
      </c>
      <c r="B67300">
        <v>6</v>
      </c>
      <c r="C67300">
        <v>2</v>
      </c>
      <c r="D67300">
        <v>5031</v>
      </c>
      <c r="E67300" s="1">
        <v>44592</v>
      </c>
      <c r="F67300">
        <v>0</v>
      </c>
      <c r="G67300">
        <v>31132.400000000001</v>
      </c>
      <c r="H67300">
        <v>2022</v>
      </c>
      <c r="I67300" t="s">
        <v>103</v>
      </c>
      <c r="J67300" t="s">
        <v>79</v>
      </c>
      <c r="K67300" t="s">
        <v>81</v>
      </c>
      <c r="L67300" t="s">
        <v>99</v>
      </c>
      <c r="M67300" t="s">
        <v>100</v>
      </c>
    </row>
    <row r="67301" spans="1:13" hidden="1" x14ac:dyDescent="0.3">
      <c r="A67301">
        <v>5</v>
      </c>
      <c r="B67301">
        <v>6</v>
      </c>
      <c r="C67301">
        <v>2</v>
      </c>
      <c r="D67301">
        <v>5031</v>
      </c>
      <c r="E67301" s="1">
        <v>44620</v>
      </c>
      <c r="F67301">
        <v>0</v>
      </c>
      <c r="G67301">
        <v>25991.27</v>
      </c>
      <c r="H67301">
        <v>2022</v>
      </c>
      <c r="I67301" t="s">
        <v>103</v>
      </c>
      <c r="J67301" t="s">
        <v>79</v>
      </c>
      <c r="K67301" t="s">
        <v>81</v>
      </c>
      <c r="L67301" t="s">
        <v>99</v>
      </c>
      <c r="M67301" t="s">
        <v>100</v>
      </c>
    </row>
    <row r="67302" spans="1:13" hidden="1" x14ac:dyDescent="0.3">
      <c r="A67302">
        <v>5</v>
      </c>
      <c r="B67302">
        <v>6</v>
      </c>
      <c r="C67302">
        <v>2</v>
      </c>
      <c r="D67302">
        <v>5031</v>
      </c>
      <c r="E67302" s="1">
        <v>44651</v>
      </c>
      <c r="F67302">
        <v>0</v>
      </c>
      <c r="G67302">
        <v>26276.89</v>
      </c>
      <c r="H67302">
        <v>2022</v>
      </c>
      <c r="I67302" t="s">
        <v>103</v>
      </c>
      <c r="J67302" t="s">
        <v>79</v>
      </c>
      <c r="K67302" t="s">
        <v>81</v>
      </c>
      <c r="L67302" t="s">
        <v>99</v>
      </c>
      <c r="M67302" t="s">
        <v>100</v>
      </c>
    </row>
    <row r="67303" spans="1:13" hidden="1" x14ac:dyDescent="0.3">
      <c r="A67303">
        <v>5</v>
      </c>
      <c r="B67303">
        <v>6</v>
      </c>
      <c r="C67303">
        <v>2</v>
      </c>
      <c r="D67303">
        <v>5031</v>
      </c>
      <c r="E67303" s="1">
        <v>44681</v>
      </c>
      <c r="F67303">
        <v>0</v>
      </c>
      <c r="G67303">
        <v>30846.78</v>
      </c>
      <c r="H67303">
        <v>2022</v>
      </c>
      <c r="I67303" t="s">
        <v>103</v>
      </c>
      <c r="J67303" t="s">
        <v>79</v>
      </c>
      <c r="K67303" t="s">
        <v>81</v>
      </c>
      <c r="L67303" t="s">
        <v>99</v>
      </c>
      <c r="M67303" t="s">
        <v>100</v>
      </c>
    </row>
    <row r="67304" spans="1:13" hidden="1" x14ac:dyDescent="0.3">
      <c r="A67304">
        <v>5</v>
      </c>
      <c r="B67304">
        <v>6</v>
      </c>
      <c r="C67304">
        <v>2</v>
      </c>
      <c r="D67304">
        <v>5031</v>
      </c>
      <c r="E67304" s="1">
        <v>44712</v>
      </c>
      <c r="F67304">
        <v>0</v>
      </c>
      <c r="G67304">
        <v>29418.69</v>
      </c>
      <c r="H67304">
        <v>2022</v>
      </c>
      <c r="I67304" t="s">
        <v>103</v>
      </c>
      <c r="J67304" t="s">
        <v>79</v>
      </c>
      <c r="K67304" t="s">
        <v>81</v>
      </c>
      <c r="L67304" t="s">
        <v>99</v>
      </c>
      <c r="M67304" t="s">
        <v>100</v>
      </c>
    </row>
    <row r="67305" spans="1:13" hidden="1" x14ac:dyDescent="0.3">
      <c r="A67305">
        <v>5</v>
      </c>
      <c r="B67305">
        <v>6</v>
      </c>
      <c r="C67305">
        <v>2</v>
      </c>
      <c r="D67305">
        <v>5031</v>
      </c>
      <c r="E67305" s="1">
        <v>44742</v>
      </c>
      <c r="F67305">
        <v>0</v>
      </c>
      <c r="G67305">
        <v>31418.02</v>
      </c>
      <c r="H67305">
        <v>2022</v>
      </c>
      <c r="I67305" t="s">
        <v>103</v>
      </c>
      <c r="J67305" t="s">
        <v>79</v>
      </c>
      <c r="K67305" t="s">
        <v>81</v>
      </c>
      <c r="L67305" t="s">
        <v>99</v>
      </c>
      <c r="M67305" t="s">
        <v>100</v>
      </c>
    </row>
    <row r="67306" spans="1:13" hidden="1" x14ac:dyDescent="0.3">
      <c r="A67306">
        <v>5</v>
      </c>
      <c r="B67306">
        <v>6</v>
      </c>
      <c r="C67306">
        <v>2</v>
      </c>
      <c r="D67306">
        <v>5031</v>
      </c>
      <c r="E67306" s="1">
        <v>44773</v>
      </c>
      <c r="F67306">
        <v>0</v>
      </c>
      <c r="G67306">
        <v>26276.89</v>
      </c>
      <c r="H67306">
        <v>2022</v>
      </c>
      <c r="I67306" t="s">
        <v>103</v>
      </c>
      <c r="J67306" t="s">
        <v>79</v>
      </c>
      <c r="K67306" t="s">
        <v>81</v>
      </c>
      <c r="L67306" t="s">
        <v>99</v>
      </c>
      <c r="M67306" t="s">
        <v>100</v>
      </c>
    </row>
    <row r="67307" spans="1:13" hidden="1" x14ac:dyDescent="0.3">
      <c r="A67307">
        <v>5</v>
      </c>
      <c r="B67307">
        <v>6</v>
      </c>
      <c r="C67307">
        <v>2</v>
      </c>
      <c r="D67307">
        <v>5031</v>
      </c>
      <c r="E67307" s="1">
        <v>44804</v>
      </c>
      <c r="F67307">
        <v>0</v>
      </c>
      <c r="G67307">
        <v>30561.16</v>
      </c>
      <c r="H67307">
        <v>2022</v>
      </c>
      <c r="I67307" t="s">
        <v>103</v>
      </c>
      <c r="J67307" t="s">
        <v>79</v>
      </c>
      <c r="K67307" t="s">
        <v>81</v>
      </c>
      <c r="L67307" t="s">
        <v>99</v>
      </c>
      <c r="M67307" t="s">
        <v>100</v>
      </c>
    </row>
    <row r="67308" spans="1:13" hidden="1" x14ac:dyDescent="0.3">
      <c r="A67308">
        <v>5</v>
      </c>
      <c r="B67308">
        <v>6</v>
      </c>
      <c r="C67308">
        <v>2</v>
      </c>
      <c r="D67308">
        <v>5031</v>
      </c>
      <c r="E67308" s="1">
        <v>44834</v>
      </c>
      <c r="F67308">
        <v>0</v>
      </c>
      <c r="G67308">
        <v>31132.400000000001</v>
      </c>
      <c r="H67308">
        <v>2022</v>
      </c>
      <c r="I67308" t="s">
        <v>103</v>
      </c>
      <c r="J67308" t="s">
        <v>79</v>
      </c>
      <c r="K67308" t="s">
        <v>81</v>
      </c>
      <c r="L67308" t="s">
        <v>99</v>
      </c>
      <c r="M67308" t="s">
        <v>100</v>
      </c>
    </row>
    <row r="67309" spans="1:13" hidden="1" x14ac:dyDescent="0.3">
      <c r="A67309">
        <v>5</v>
      </c>
      <c r="B67309">
        <v>6</v>
      </c>
      <c r="C67309">
        <v>2</v>
      </c>
      <c r="D67309">
        <v>5031</v>
      </c>
      <c r="E67309" s="1">
        <v>44865</v>
      </c>
      <c r="F67309">
        <v>0</v>
      </c>
      <c r="G67309">
        <v>30561.16</v>
      </c>
      <c r="H67309">
        <v>2022</v>
      </c>
      <c r="I67309" t="s">
        <v>103</v>
      </c>
      <c r="J67309" t="s">
        <v>79</v>
      </c>
      <c r="K67309" t="s">
        <v>81</v>
      </c>
      <c r="L67309" t="s">
        <v>99</v>
      </c>
      <c r="M67309" t="s">
        <v>100</v>
      </c>
    </row>
    <row r="67310" spans="1:13" hidden="1" x14ac:dyDescent="0.3">
      <c r="A67310">
        <v>5</v>
      </c>
      <c r="B67310">
        <v>6</v>
      </c>
      <c r="C67310">
        <v>2</v>
      </c>
      <c r="D67310">
        <v>5031</v>
      </c>
      <c r="E67310" s="1">
        <v>44895</v>
      </c>
      <c r="F67310">
        <v>0</v>
      </c>
      <c r="G67310">
        <v>26276.89</v>
      </c>
      <c r="H67310">
        <v>2022</v>
      </c>
      <c r="I67310" t="s">
        <v>103</v>
      </c>
      <c r="J67310" t="s">
        <v>79</v>
      </c>
      <c r="K67310" t="s">
        <v>81</v>
      </c>
      <c r="L67310" t="s">
        <v>99</v>
      </c>
      <c r="M67310" t="s">
        <v>100</v>
      </c>
    </row>
    <row r="67311" spans="1:13" hidden="1" x14ac:dyDescent="0.3">
      <c r="A67311">
        <v>5</v>
      </c>
      <c r="B67311">
        <v>6</v>
      </c>
      <c r="C67311">
        <v>2</v>
      </c>
      <c r="D67311">
        <v>5031</v>
      </c>
      <c r="E67311" s="1">
        <v>44926</v>
      </c>
      <c r="F67311">
        <v>0</v>
      </c>
      <c r="G67311">
        <v>27704.98</v>
      </c>
      <c r="H67311">
        <v>2022</v>
      </c>
      <c r="I67311" t="s">
        <v>103</v>
      </c>
      <c r="J67311" t="s">
        <v>79</v>
      </c>
      <c r="K67311" t="s">
        <v>81</v>
      </c>
      <c r="L67311" t="s">
        <v>99</v>
      </c>
      <c r="M67311" t="s">
        <v>100</v>
      </c>
    </row>
    <row r="67312" spans="1:13" hidden="1" x14ac:dyDescent="0.3">
      <c r="A67312">
        <v>5</v>
      </c>
      <c r="B67312">
        <v>6</v>
      </c>
      <c r="C67312">
        <v>2</v>
      </c>
      <c r="D67312">
        <v>5031</v>
      </c>
      <c r="E67312" s="1">
        <v>44957</v>
      </c>
      <c r="F67312">
        <v>0</v>
      </c>
      <c r="G67312">
        <v>32138.89</v>
      </c>
      <c r="H67312">
        <v>2023</v>
      </c>
      <c r="I67312" t="s">
        <v>103</v>
      </c>
      <c r="J67312" t="s">
        <v>79</v>
      </c>
      <c r="K67312" t="s">
        <v>81</v>
      </c>
      <c r="L67312" t="s">
        <v>99</v>
      </c>
      <c r="M67312" t="s">
        <v>100</v>
      </c>
    </row>
    <row r="67313" spans="1:13" hidden="1" x14ac:dyDescent="0.3">
      <c r="A67313">
        <v>5</v>
      </c>
      <c r="B67313">
        <v>6</v>
      </c>
      <c r="C67313">
        <v>2</v>
      </c>
      <c r="D67313">
        <v>5031</v>
      </c>
      <c r="E67313" s="1">
        <v>44985</v>
      </c>
      <c r="F67313">
        <v>0</v>
      </c>
      <c r="G67313">
        <v>31496.11</v>
      </c>
      <c r="H67313">
        <v>2023</v>
      </c>
      <c r="I67313" t="s">
        <v>103</v>
      </c>
      <c r="J67313" t="s">
        <v>79</v>
      </c>
      <c r="K67313" t="s">
        <v>81</v>
      </c>
      <c r="L67313" t="s">
        <v>99</v>
      </c>
      <c r="M67313" t="s">
        <v>100</v>
      </c>
    </row>
    <row r="67314" spans="1:13" hidden="1" x14ac:dyDescent="0.3">
      <c r="A67314">
        <v>5</v>
      </c>
      <c r="B67314">
        <v>6</v>
      </c>
      <c r="C67314">
        <v>2</v>
      </c>
      <c r="D67314">
        <v>5031</v>
      </c>
      <c r="E67314" s="1">
        <v>45016</v>
      </c>
      <c r="F67314">
        <v>0</v>
      </c>
      <c r="G67314">
        <v>35995.56</v>
      </c>
      <c r="H67314">
        <v>2023</v>
      </c>
      <c r="I67314" t="s">
        <v>103</v>
      </c>
      <c r="J67314" t="s">
        <v>79</v>
      </c>
      <c r="K67314" t="s">
        <v>81</v>
      </c>
      <c r="L67314" t="s">
        <v>99</v>
      </c>
      <c r="M67314" t="s">
        <v>100</v>
      </c>
    </row>
    <row r="67315" spans="1:13" hidden="1" x14ac:dyDescent="0.3">
      <c r="A67315">
        <v>5</v>
      </c>
      <c r="B67315">
        <v>6</v>
      </c>
      <c r="C67315">
        <v>2</v>
      </c>
      <c r="D67315">
        <v>5031</v>
      </c>
      <c r="E67315" s="1">
        <v>45046</v>
      </c>
      <c r="F67315">
        <v>0</v>
      </c>
      <c r="G67315">
        <v>32138.89</v>
      </c>
      <c r="H67315">
        <v>2023</v>
      </c>
      <c r="I67315" t="s">
        <v>103</v>
      </c>
      <c r="J67315" t="s">
        <v>79</v>
      </c>
      <c r="K67315" t="s">
        <v>81</v>
      </c>
      <c r="L67315" t="s">
        <v>99</v>
      </c>
      <c r="M67315" t="s">
        <v>100</v>
      </c>
    </row>
    <row r="67316" spans="1:13" hidden="1" x14ac:dyDescent="0.3">
      <c r="A67316">
        <v>5</v>
      </c>
      <c r="B67316">
        <v>6</v>
      </c>
      <c r="C67316">
        <v>2</v>
      </c>
      <c r="D67316">
        <v>5031</v>
      </c>
      <c r="E67316" s="1">
        <v>45077</v>
      </c>
      <c r="F67316">
        <v>0</v>
      </c>
      <c r="G67316">
        <v>29889.17</v>
      </c>
      <c r="H67316">
        <v>2023</v>
      </c>
      <c r="I67316" t="s">
        <v>103</v>
      </c>
      <c r="J67316" t="s">
        <v>79</v>
      </c>
      <c r="K67316" t="s">
        <v>81</v>
      </c>
      <c r="L67316" t="s">
        <v>99</v>
      </c>
      <c r="M67316" t="s">
        <v>100</v>
      </c>
    </row>
    <row r="67317" spans="1:13" hidden="1" x14ac:dyDescent="0.3">
      <c r="A67317">
        <v>5</v>
      </c>
      <c r="B67317">
        <v>6</v>
      </c>
      <c r="C67317">
        <v>2</v>
      </c>
      <c r="D67317">
        <v>5031</v>
      </c>
      <c r="E67317" s="1">
        <v>45107</v>
      </c>
      <c r="F67317">
        <v>0</v>
      </c>
      <c r="G67317">
        <v>31174.720000000001</v>
      </c>
      <c r="H67317">
        <v>2023</v>
      </c>
      <c r="I67317" t="s">
        <v>103</v>
      </c>
      <c r="J67317" t="s">
        <v>79</v>
      </c>
      <c r="K67317" t="s">
        <v>81</v>
      </c>
      <c r="L67317" t="s">
        <v>99</v>
      </c>
      <c r="M67317" t="s">
        <v>100</v>
      </c>
    </row>
    <row r="67318" spans="1:13" hidden="1" x14ac:dyDescent="0.3">
      <c r="A67318">
        <v>5</v>
      </c>
      <c r="B67318">
        <v>6</v>
      </c>
      <c r="C67318">
        <v>2</v>
      </c>
      <c r="D67318">
        <v>5031</v>
      </c>
      <c r="E67318" s="1">
        <v>45138</v>
      </c>
      <c r="F67318">
        <v>0</v>
      </c>
      <c r="G67318">
        <v>28603.61</v>
      </c>
      <c r="H67318">
        <v>2023</v>
      </c>
      <c r="I67318" t="s">
        <v>103</v>
      </c>
      <c r="J67318" t="s">
        <v>79</v>
      </c>
      <c r="K67318" t="s">
        <v>81</v>
      </c>
      <c r="L67318" t="s">
        <v>99</v>
      </c>
      <c r="M67318" t="s">
        <v>100</v>
      </c>
    </row>
    <row r="67319" spans="1:13" hidden="1" x14ac:dyDescent="0.3">
      <c r="A67319">
        <v>5</v>
      </c>
      <c r="B67319">
        <v>6</v>
      </c>
      <c r="C67319">
        <v>2</v>
      </c>
      <c r="D67319">
        <v>5031</v>
      </c>
      <c r="E67319" s="1">
        <v>45169</v>
      </c>
      <c r="F67319">
        <v>0</v>
      </c>
      <c r="G67319">
        <v>29889.17</v>
      </c>
      <c r="H67319">
        <v>2023</v>
      </c>
      <c r="I67319" t="s">
        <v>103</v>
      </c>
      <c r="J67319" t="s">
        <v>79</v>
      </c>
      <c r="K67319" t="s">
        <v>81</v>
      </c>
      <c r="L67319" t="s">
        <v>99</v>
      </c>
      <c r="M67319" t="s">
        <v>100</v>
      </c>
    </row>
    <row r="67320" spans="1:13" hidden="1" x14ac:dyDescent="0.3">
      <c r="A67320">
        <v>5</v>
      </c>
      <c r="B67320">
        <v>6</v>
      </c>
      <c r="C67320">
        <v>2</v>
      </c>
      <c r="D67320">
        <v>5031</v>
      </c>
      <c r="E67320" s="1">
        <v>45199</v>
      </c>
      <c r="F67320">
        <v>0</v>
      </c>
      <c r="G67320">
        <v>32781.67</v>
      </c>
      <c r="H67320">
        <v>2023</v>
      </c>
      <c r="I67320" t="s">
        <v>103</v>
      </c>
      <c r="J67320" t="s">
        <v>79</v>
      </c>
      <c r="K67320" t="s">
        <v>81</v>
      </c>
      <c r="L67320" t="s">
        <v>99</v>
      </c>
      <c r="M67320" t="s">
        <v>100</v>
      </c>
    </row>
    <row r="67321" spans="1:13" hidden="1" x14ac:dyDescent="0.3">
      <c r="A67321">
        <v>5</v>
      </c>
      <c r="B67321">
        <v>6</v>
      </c>
      <c r="C67321">
        <v>2</v>
      </c>
      <c r="D67321">
        <v>5031</v>
      </c>
      <c r="E67321" s="1">
        <v>45230</v>
      </c>
      <c r="F67321">
        <v>0</v>
      </c>
      <c r="G67321">
        <v>30531.94</v>
      </c>
      <c r="H67321">
        <v>2023</v>
      </c>
      <c r="I67321" t="s">
        <v>103</v>
      </c>
      <c r="J67321" t="s">
        <v>79</v>
      </c>
      <c r="K67321" t="s">
        <v>81</v>
      </c>
      <c r="L67321" t="s">
        <v>99</v>
      </c>
      <c r="M67321" t="s">
        <v>100</v>
      </c>
    </row>
    <row r="67322" spans="1:13" hidden="1" x14ac:dyDescent="0.3">
      <c r="A67322">
        <v>5</v>
      </c>
      <c r="B67322">
        <v>6</v>
      </c>
      <c r="C67322">
        <v>2</v>
      </c>
      <c r="D67322">
        <v>5031</v>
      </c>
      <c r="E67322" s="1">
        <v>45260</v>
      </c>
      <c r="F67322">
        <v>0</v>
      </c>
      <c r="G67322">
        <v>36959.72</v>
      </c>
      <c r="H67322">
        <v>2023</v>
      </c>
      <c r="I67322" t="s">
        <v>103</v>
      </c>
      <c r="J67322" t="s">
        <v>79</v>
      </c>
      <c r="K67322" t="s">
        <v>81</v>
      </c>
      <c r="L67322" t="s">
        <v>99</v>
      </c>
      <c r="M67322" t="s">
        <v>100</v>
      </c>
    </row>
    <row r="67323" spans="1:13" hidden="1" x14ac:dyDescent="0.3">
      <c r="A67323">
        <v>5</v>
      </c>
      <c r="B67323">
        <v>6</v>
      </c>
      <c r="C67323">
        <v>2</v>
      </c>
      <c r="D67323">
        <v>5031</v>
      </c>
      <c r="E67323" s="1">
        <v>45291</v>
      </c>
      <c r="F67323">
        <v>0</v>
      </c>
      <c r="G67323">
        <v>31174.720000000001</v>
      </c>
      <c r="H67323">
        <v>2023</v>
      </c>
      <c r="I67323" t="s">
        <v>103</v>
      </c>
      <c r="J67323" t="s">
        <v>79</v>
      </c>
      <c r="K67323" t="s">
        <v>81</v>
      </c>
      <c r="L67323" t="s">
        <v>99</v>
      </c>
      <c r="M67323" t="s">
        <v>100</v>
      </c>
    </row>
    <row r="67324" spans="1:13" hidden="1" x14ac:dyDescent="0.3">
      <c r="A67324">
        <v>5</v>
      </c>
      <c r="B67324">
        <v>6</v>
      </c>
      <c r="C67324">
        <v>2</v>
      </c>
      <c r="D67324">
        <v>5032</v>
      </c>
      <c r="E67324" s="1">
        <v>44227</v>
      </c>
      <c r="F67324">
        <v>0</v>
      </c>
      <c r="G67324">
        <v>4721.5600000000004</v>
      </c>
      <c r="H67324">
        <v>2021</v>
      </c>
      <c r="I67324" t="s">
        <v>109</v>
      </c>
      <c r="J67324" t="s">
        <v>79</v>
      </c>
      <c r="K67324" t="s">
        <v>81</v>
      </c>
      <c r="L67324" t="s">
        <v>99</v>
      </c>
      <c r="M67324" t="s">
        <v>100</v>
      </c>
    </row>
    <row r="67325" spans="1:13" hidden="1" x14ac:dyDescent="0.3">
      <c r="A67325">
        <v>5</v>
      </c>
      <c r="B67325">
        <v>6</v>
      </c>
      <c r="C67325">
        <v>2</v>
      </c>
      <c r="D67325">
        <v>5032</v>
      </c>
      <c r="E67325" s="1">
        <v>44255</v>
      </c>
      <c r="F67325">
        <v>0</v>
      </c>
      <c r="G67325">
        <v>3092</v>
      </c>
      <c r="H67325">
        <v>2021</v>
      </c>
      <c r="I67325" t="s">
        <v>109</v>
      </c>
      <c r="J67325" t="s">
        <v>79</v>
      </c>
      <c r="K67325" t="s">
        <v>81</v>
      </c>
      <c r="L67325" t="s">
        <v>99</v>
      </c>
      <c r="M67325" t="s">
        <v>100</v>
      </c>
    </row>
    <row r="67326" spans="1:13" hidden="1" x14ac:dyDescent="0.3">
      <c r="A67326">
        <v>5</v>
      </c>
      <c r="B67326">
        <v>6</v>
      </c>
      <c r="C67326">
        <v>2</v>
      </c>
      <c r="D67326">
        <v>5032</v>
      </c>
      <c r="E67326" s="1">
        <v>44286</v>
      </c>
      <c r="F67326">
        <v>0</v>
      </c>
      <c r="G67326">
        <v>4721.5600000000004</v>
      </c>
      <c r="H67326">
        <v>2021</v>
      </c>
      <c r="I67326" t="s">
        <v>109</v>
      </c>
      <c r="J67326" t="s">
        <v>79</v>
      </c>
      <c r="K67326" t="s">
        <v>81</v>
      </c>
      <c r="L67326" t="s">
        <v>99</v>
      </c>
      <c r="M67326" t="s">
        <v>100</v>
      </c>
    </row>
    <row r="67327" spans="1:13" hidden="1" x14ac:dyDescent="0.3">
      <c r="A67327">
        <v>5</v>
      </c>
      <c r="B67327">
        <v>6</v>
      </c>
      <c r="C67327">
        <v>2</v>
      </c>
      <c r="D67327">
        <v>5032</v>
      </c>
      <c r="E67327" s="1">
        <v>44316</v>
      </c>
      <c r="F67327">
        <v>0</v>
      </c>
      <c r="G67327">
        <v>4387.29</v>
      </c>
      <c r="H67327">
        <v>2021</v>
      </c>
      <c r="I67327" t="s">
        <v>109</v>
      </c>
      <c r="J67327" t="s">
        <v>79</v>
      </c>
      <c r="K67327" t="s">
        <v>81</v>
      </c>
      <c r="L67327" t="s">
        <v>99</v>
      </c>
      <c r="M67327" t="s">
        <v>100</v>
      </c>
    </row>
    <row r="67328" spans="1:13" hidden="1" x14ac:dyDescent="0.3">
      <c r="A67328">
        <v>5</v>
      </c>
      <c r="B67328">
        <v>6</v>
      </c>
      <c r="C67328">
        <v>2</v>
      </c>
      <c r="D67328">
        <v>5032</v>
      </c>
      <c r="E67328" s="1">
        <v>44347</v>
      </c>
      <c r="F67328">
        <v>0</v>
      </c>
      <c r="G67328">
        <v>4178.37</v>
      </c>
      <c r="H67328">
        <v>2021</v>
      </c>
      <c r="I67328" t="s">
        <v>109</v>
      </c>
      <c r="J67328" t="s">
        <v>79</v>
      </c>
      <c r="K67328" t="s">
        <v>81</v>
      </c>
      <c r="L67328" t="s">
        <v>99</v>
      </c>
      <c r="M67328" t="s">
        <v>100</v>
      </c>
    </row>
    <row r="67329" spans="1:13" hidden="1" x14ac:dyDescent="0.3">
      <c r="A67329">
        <v>5</v>
      </c>
      <c r="B67329">
        <v>6</v>
      </c>
      <c r="C67329">
        <v>2</v>
      </c>
      <c r="D67329">
        <v>5032</v>
      </c>
      <c r="E67329" s="1">
        <v>44377</v>
      </c>
      <c r="F67329">
        <v>0</v>
      </c>
      <c r="G67329">
        <v>3760.54</v>
      </c>
      <c r="H67329">
        <v>2021</v>
      </c>
      <c r="I67329" t="s">
        <v>109</v>
      </c>
      <c r="J67329" t="s">
        <v>79</v>
      </c>
      <c r="K67329" t="s">
        <v>81</v>
      </c>
      <c r="L67329" t="s">
        <v>99</v>
      </c>
      <c r="M67329" t="s">
        <v>100</v>
      </c>
    </row>
    <row r="67330" spans="1:13" hidden="1" x14ac:dyDescent="0.3">
      <c r="A67330">
        <v>5</v>
      </c>
      <c r="B67330">
        <v>6</v>
      </c>
      <c r="C67330">
        <v>2</v>
      </c>
      <c r="D67330">
        <v>5032</v>
      </c>
      <c r="E67330" s="1">
        <v>44408</v>
      </c>
      <c r="F67330">
        <v>0</v>
      </c>
      <c r="G67330">
        <v>4721.5600000000004</v>
      </c>
      <c r="H67330">
        <v>2021</v>
      </c>
      <c r="I67330" t="s">
        <v>109</v>
      </c>
      <c r="J67330" t="s">
        <v>79</v>
      </c>
      <c r="K67330" t="s">
        <v>81</v>
      </c>
      <c r="L67330" t="s">
        <v>99</v>
      </c>
      <c r="M67330" t="s">
        <v>100</v>
      </c>
    </row>
    <row r="67331" spans="1:13" hidden="1" x14ac:dyDescent="0.3">
      <c r="A67331">
        <v>5</v>
      </c>
      <c r="B67331">
        <v>6</v>
      </c>
      <c r="C67331">
        <v>2</v>
      </c>
      <c r="D67331">
        <v>5032</v>
      </c>
      <c r="E67331" s="1">
        <v>44439</v>
      </c>
      <c r="F67331">
        <v>0</v>
      </c>
      <c r="G67331">
        <v>3509.83</v>
      </c>
      <c r="H67331">
        <v>2021</v>
      </c>
      <c r="I67331" t="s">
        <v>109</v>
      </c>
      <c r="J67331" t="s">
        <v>79</v>
      </c>
      <c r="K67331" t="s">
        <v>81</v>
      </c>
      <c r="L67331" t="s">
        <v>99</v>
      </c>
      <c r="M67331" t="s">
        <v>100</v>
      </c>
    </row>
    <row r="67332" spans="1:13" hidden="1" x14ac:dyDescent="0.3">
      <c r="A67332">
        <v>5</v>
      </c>
      <c r="B67332">
        <v>6</v>
      </c>
      <c r="C67332">
        <v>2</v>
      </c>
      <c r="D67332">
        <v>5032</v>
      </c>
      <c r="E67332" s="1">
        <v>44469</v>
      </c>
      <c r="F67332">
        <v>0</v>
      </c>
      <c r="G67332">
        <v>4220.16</v>
      </c>
      <c r="H67332">
        <v>2021</v>
      </c>
      <c r="I67332" t="s">
        <v>109</v>
      </c>
      <c r="J67332" t="s">
        <v>79</v>
      </c>
      <c r="K67332" t="s">
        <v>81</v>
      </c>
      <c r="L67332" t="s">
        <v>99</v>
      </c>
      <c r="M67332" t="s">
        <v>100</v>
      </c>
    </row>
    <row r="67333" spans="1:13" hidden="1" x14ac:dyDescent="0.3">
      <c r="A67333">
        <v>5</v>
      </c>
      <c r="B67333">
        <v>6</v>
      </c>
      <c r="C67333">
        <v>2</v>
      </c>
      <c r="D67333">
        <v>5032</v>
      </c>
      <c r="E67333" s="1">
        <v>44500</v>
      </c>
      <c r="F67333">
        <v>0</v>
      </c>
      <c r="G67333">
        <v>5306.54</v>
      </c>
      <c r="H67333">
        <v>2021</v>
      </c>
      <c r="I67333" t="s">
        <v>109</v>
      </c>
      <c r="J67333" t="s">
        <v>79</v>
      </c>
      <c r="K67333" t="s">
        <v>81</v>
      </c>
      <c r="L67333" t="s">
        <v>99</v>
      </c>
      <c r="M67333" t="s">
        <v>100</v>
      </c>
    </row>
    <row r="67334" spans="1:13" hidden="1" x14ac:dyDescent="0.3">
      <c r="A67334">
        <v>5</v>
      </c>
      <c r="B67334">
        <v>6</v>
      </c>
      <c r="C67334">
        <v>2</v>
      </c>
      <c r="D67334">
        <v>5032</v>
      </c>
      <c r="E67334" s="1">
        <v>44530</v>
      </c>
      <c r="F67334">
        <v>0</v>
      </c>
      <c r="G67334">
        <v>3384.48</v>
      </c>
      <c r="H67334">
        <v>2021</v>
      </c>
      <c r="I67334" t="s">
        <v>109</v>
      </c>
      <c r="J67334" t="s">
        <v>79</v>
      </c>
      <c r="K67334" t="s">
        <v>81</v>
      </c>
      <c r="L67334" t="s">
        <v>99</v>
      </c>
      <c r="M67334" t="s">
        <v>100</v>
      </c>
    </row>
    <row r="67335" spans="1:13" hidden="1" x14ac:dyDescent="0.3">
      <c r="A67335">
        <v>5</v>
      </c>
      <c r="B67335">
        <v>6</v>
      </c>
      <c r="C67335">
        <v>2</v>
      </c>
      <c r="D67335">
        <v>5032</v>
      </c>
      <c r="E67335" s="1">
        <v>44561</v>
      </c>
      <c r="F67335">
        <v>0</v>
      </c>
      <c r="G67335">
        <v>5431.89</v>
      </c>
      <c r="H67335">
        <v>2021</v>
      </c>
      <c r="I67335" t="s">
        <v>109</v>
      </c>
      <c r="J67335" t="s">
        <v>79</v>
      </c>
      <c r="K67335" t="s">
        <v>81</v>
      </c>
      <c r="L67335" t="s">
        <v>99</v>
      </c>
      <c r="M67335" t="s">
        <v>100</v>
      </c>
    </row>
    <row r="67336" spans="1:13" hidden="1" x14ac:dyDescent="0.3">
      <c r="A67336">
        <v>5</v>
      </c>
      <c r="B67336">
        <v>6</v>
      </c>
      <c r="C67336">
        <v>2</v>
      </c>
      <c r="D67336">
        <v>5032</v>
      </c>
      <c r="E67336" s="1">
        <v>44592</v>
      </c>
      <c r="F67336">
        <v>0</v>
      </c>
      <c r="G67336">
        <v>8032.24</v>
      </c>
      <c r="H67336">
        <v>2022</v>
      </c>
      <c r="I67336" t="s">
        <v>109</v>
      </c>
      <c r="J67336" t="s">
        <v>79</v>
      </c>
      <c r="K67336" t="s">
        <v>81</v>
      </c>
      <c r="L67336" t="s">
        <v>99</v>
      </c>
      <c r="M67336" t="s">
        <v>100</v>
      </c>
    </row>
    <row r="67337" spans="1:13" hidden="1" x14ac:dyDescent="0.3">
      <c r="A67337">
        <v>5</v>
      </c>
      <c r="B67337">
        <v>6</v>
      </c>
      <c r="C67337">
        <v>2</v>
      </c>
      <c r="D67337">
        <v>5032</v>
      </c>
      <c r="E67337" s="1">
        <v>44620</v>
      </c>
      <c r="F67337">
        <v>0</v>
      </c>
      <c r="G67337">
        <v>7829.75</v>
      </c>
      <c r="H67337">
        <v>2022</v>
      </c>
      <c r="I67337" t="s">
        <v>109</v>
      </c>
      <c r="J67337" t="s">
        <v>79</v>
      </c>
      <c r="K67337" t="s">
        <v>81</v>
      </c>
      <c r="L67337" t="s">
        <v>99</v>
      </c>
      <c r="M67337" t="s">
        <v>100</v>
      </c>
    </row>
    <row r="67338" spans="1:13" hidden="1" x14ac:dyDescent="0.3">
      <c r="A67338">
        <v>5</v>
      </c>
      <c r="B67338">
        <v>6</v>
      </c>
      <c r="C67338">
        <v>2</v>
      </c>
      <c r="D67338">
        <v>5032</v>
      </c>
      <c r="E67338" s="1">
        <v>44651</v>
      </c>
      <c r="F67338">
        <v>0</v>
      </c>
      <c r="G67338">
        <v>5737.31</v>
      </c>
      <c r="H67338">
        <v>2022</v>
      </c>
      <c r="I67338" t="s">
        <v>109</v>
      </c>
      <c r="J67338" t="s">
        <v>79</v>
      </c>
      <c r="K67338" t="s">
        <v>81</v>
      </c>
      <c r="L67338" t="s">
        <v>99</v>
      </c>
      <c r="M67338" t="s">
        <v>100</v>
      </c>
    </row>
    <row r="67339" spans="1:13" hidden="1" x14ac:dyDescent="0.3">
      <c r="A67339">
        <v>5</v>
      </c>
      <c r="B67339">
        <v>6</v>
      </c>
      <c r="C67339">
        <v>2</v>
      </c>
      <c r="D67339">
        <v>5032</v>
      </c>
      <c r="E67339" s="1">
        <v>44681</v>
      </c>
      <c r="F67339">
        <v>0</v>
      </c>
      <c r="G67339">
        <v>7222.27</v>
      </c>
      <c r="H67339">
        <v>2022</v>
      </c>
      <c r="I67339" t="s">
        <v>109</v>
      </c>
      <c r="J67339" t="s">
        <v>79</v>
      </c>
      <c r="K67339" t="s">
        <v>81</v>
      </c>
      <c r="L67339" t="s">
        <v>99</v>
      </c>
      <c r="M67339" t="s">
        <v>100</v>
      </c>
    </row>
    <row r="67340" spans="1:13" hidden="1" x14ac:dyDescent="0.3">
      <c r="A67340">
        <v>5</v>
      </c>
      <c r="B67340">
        <v>6</v>
      </c>
      <c r="C67340">
        <v>2</v>
      </c>
      <c r="D67340">
        <v>5032</v>
      </c>
      <c r="E67340" s="1">
        <v>44712</v>
      </c>
      <c r="F67340">
        <v>0</v>
      </c>
      <c r="G67340">
        <v>5737.31</v>
      </c>
      <c r="H67340">
        <v>2022</v>
      </c>
      <c r="I67340" t="s">
        <v>109</v>
      </c>
      <c r="J67340" t="s">
        <v>79</v>
      </c>
      <c r="K67340" t="s">
        <v>81</v>
      </c>
      <c r="L67340" t="s">
        <v>99</v>
      </c>
      <c r="M67340" t="s">
        <v>100</v>
      </c>
    </row>
    <row r="67341" spans="1:13" hidden="1" x14ac:dyDescent="0.3">
      <c r="A67341">
        <v>5</v>
      </c>
      <c r="B67341">
        <v>6</v>
      </c>
      <c r="C67341">
        <v>2</v>
      </c>
      <c r="D67341">
        <v>5032</v>
      </c>
      <c r="E67341" s="1">
        <v>44742</v>
      </c>
      <c r="F67341">
        <v>0</v>
      </c>
      <c r="G67341">
        <v>6209.8</v>
      </c>
      <c r="H67341">
        <v>2022</v>
      </c>
      <c r="I67341" t="s">
        <v>109</v>
      </c>
      <c r="J67341" t="s">
        <v>79</v>
      </c>
      <c r="K67341" t="s">
        <v>81</v>
      </c>
      <c r="L67341" t="s">
        <v>99</v>
      </c>
      <c r="M67341" t="s">
        <v>100</v>
      </c>
    </row>
    <row r="67342" spans="1:13" hidden="1" x14ac:dyDescent="0.3">
      <c r="A67342">
        <v>5</v>
      </c>
      <c r="B67342">
        <v>6</v>
      </c>
      <c r="C67342">
        <v>2</v>
      </c>
      <c r="D67342">
        <v>5032</v>
      </c>
      <c r="E67342" s="1">
        <v>44773</v>
      </c>
      <c r="F67342">
        <v>0</v>
      </c>
      <c r="G67342">
        <v>4994.84</v>
      </c>
      <c r="H67342">
        <v>2022</v>
      </c>
      <c r="I67342" t="s">
        <v>109</v>
      </c>
      <c r="J67342" t="s">
        <v>79</v>
      </c>
      <c r="K67342" t="s">
        <v>81</v>
      </c>
      <c r="L67342" t="s">
        <v>99</v>
      </c>
      <c r="M67342" t="s">
        <v>100</v>
      </c>
    </row>
    <row r="67343" spans="1:13" hidden="1" x14ac:dyDescent="0.3">
      <c r="A67343">
        <v>5</v>
      </c>
      <c r="B67343">
        <v>6</v>
      </c>
      <c r="C67343">
        <v>2</v>
      </c>
      <c r="D67343">
        <v>5032</v>
      </c>
      <c r="E67343" s="1">
        <v>44804</v>
      </c>
      <c r="F67343">
        <v>0</v>
      </c>
      <c r="G67343">
        <v>8572.2199999999993</v>
      </c>
      <c r="H67343">
        <v>2022</v>
      </c>
      <c r="I67343" t="s">
        <v>109</v>
      </c>
      <c r="J67343" t="s">
        <v>79</v>
      </c>
      <c r="K67343" t="s">
        <v>81</v>
      </c>
      <c r="L67343" t="s">
        <v>99</v>
      </c>
      <c r="M67343" t="s">
        <v>100</v>
      </c>
    </row>
    <row r="67344" spans="1:13" hidden="1" x14ac:dyDescent="0.3">
      <c r="A67344">
        <v>5</v>
      </c>
      <c r="B67344">
        <v>6</v>
      </c>
      <c r="C67344">
        <v>2</v>
      </c>
      <c r="D67344">
        <v>5032</v>
      </c>
      <c r="E67344" s="1">
        <v>44834</v>
      </c>
      <c r="F67344">
        <v>0</v>
      </c>
      <c r="G67344">
        <v>6884.78</v>
      </c>
      <c r="H67344">
        <v>2022</v>
      </c>
      <c r="I67344" t="s">
        <v>109</v>
      </c>
      <c r="J67344" t="s">
        <v>79</v>
      </c>
      <c r="K67344" t="s">
        <v>81</v>
      </c>
      <c r="L67344" t="s">
        <v>99</v>
      </c>
      <c r="M67344" t="s">
        <v>100</v>
      </c>
    </row>
    <row r="67345" spans="1:13" hidden="1" x14ac:dyDescent="0.3">
      <c r="A67345">
        <v>5</v>
      </c>
      <c r="B67345">
        <v>6</v>
      </c>
      <c r="C67345">
        <v>2</v>
      </c>
      <c r="D67345">
        <v>5032</v>
      </c>
      <c r="E67345" s="1">
        <v>44865</v>
      </c>
      <c r="F67345">
        <v>0</v>
      </c>
      <c r="G67345">
        <v>7694.75</v>
      </c>
      <c r="H67345">
        <v>2022</v>
      </c>
      <c r="I67345" t="s">
        <v>109</v>
      </c>
      <c r="J67345" t="s">
        <v>79</v>
      </c>
      <c r="K67345" t="s">
        <v>81</v>
      </c>
      <c r="L67345" t="s">
        <v>99</v>
      </c>
      <c r="M67345" t="s">
        <v>100</v>
      </c>
    </row>
    <row r="67346" spans="1:13" hidden="1" x14ac:dyDescent="0.3">
      <c r="A67346">
        <v>5</v>
      </c>
      <c r="B67346">
        <v>6</v>
      </c>
      <c r="C67346">
        <v>2</v>
      </c>
      <c r="D67346">
        <v>5032</v>
      </c>
      <c r="E67346" s="1">
        <v>44895</v>
      </c>
      <c r="F67346">
        <v>0</v>
      </c>
      <c r="G67346">
        <v>6479.79</v>
      </c>
      <c r="H67346">
        <v>2022</v>
      </c>
      <c r="I67346" t="s">
        <v>109</v>
      </c>
      <c r="J67346" t="s">
        <v>79</v>
      </c>
      <c r="K67346" t="s">
        <v>81</v>
      </c>
      <c r="L67346" t="s">
        <v>99</v>
      </c>
      <c r="M67346" t="s">
        <v>100</v>
      </c>
    </row>
    <row r="67347" spans="1:13" hidden="1" x14ac:dyDescent="0.3">
      <c r="A67347">
        <v>5</v>
      </c>
      <c r="B67347">
        <v>6</v>
      </c>
      <c r="C67347">
        <v>2</v>
      </c>
      <c r="D67347">
        <v>5032</v>
      </c>
      <c r="E67347" s="1">
        <v>44926</v>
      </c>
      <c r="F67347">
        <v>0</v>
      </c>
      <c r="G67347">
        <v>6344.8</v>
      </c>
      <c r="H67347">
        <v>2022</v>
      </c>
      <c r="I67347" t="s">
        <v>109</v>
      </c>
      <c r="J67347" t="s">
        <v>79</v>
      </c>
      <c r="K67347" t="s">
        <v>81</v>
      </c>
      <c r="L67347" t="s">
        <v>99</v>
      </c>
      <c r="M67347" t="s">
        <v>100</v>
      </c>
    </row>
    <row r="67348" spans="1:13" hidden="1" x14ac:dyDescent="0.3">
      <c r="A67348">
        <v>5</v>
      </c>
      <c r="B67348">
        <v>6</v>
      </c>
      <c r="C67348">
        <v>2</v>
      </c>
      <c r="D67348">
        <v>5032</v>
      </c>
      <c r="E67348" s="1">
        <v>44957</v>
      </c>
      <c r="F67348">
        <v>0</v>
      </c>
      <c r="G67348">
        <v>9524.0499999999993</v>
      </c>
      <c r="H67348">
        <v>2023</v>
      </c>
      <c r="I67348" t="s">
        <v>109</v>
      </c>
      <c r="J67348" t="s">
        <v>79</v>
      </c>
      <c r="K67348" t="s">
        <v>81</v>
      </c>
      <c r="L67348" t="s">
        <v>99</v>
      </c>
      <c r="M67348" t="s">
        <v>100</v>
      </c>
    </row>
    <row r="67349" spans="1:13" hidden="1" x14ac:dyDescent="0.3">
      <c r="A67349">
        <v>5</v>
      </c>
      <c r="B67349">
        <v>6</v>
      </c>
      <c r="C67349">
        <v>2</v>
      </c>
      <c r="D67349">
        <v>5032</v>
      </c>
      <c r="E67349" s="1">
        <v>44985</v>
      </c>
      <c r="F67349">
        <v>0</v>
      </c>
      <c r="G67349">
        <v>9214.33</v>
      </c>
      <c r="H67349">
        <v>2023</v>
      </c>
      <c r="I67349" t="s">
        <v>109</v>
      </c>
      <c r="J67349" t="s">
        <v>79</v>
      </c>
      <c r="K67349" t="s">
        <v>81</v>
      </c>
      <c r="L67349" t="s">
        <v>99</v>
      </c>
      <c r="M67349" t="s">
        <v>100</v>
      </c>
    </row>
    <row r="67350" spans="1:13" hidden="1" x14ac:dyDescent="0.3">
      <c r="A67350">
        <v>5</v>
      </c>
      <c r="B67350">
        <v>6</v>
      </c>
      <c r="C67350">
        <v>2</v>
      </c>
      <c r="D67350">
        <v>5032</v>
      </c>
      <c r="E67350" s="1">
        <v>45016</v>
      </c>
      <c r="F67350">
        <v>0</v>
      </c>
      <c r="G67350">
        <v>8749.74</v>
      </c>
      <c r="H67350">
        <v>2023</v>
      </c>
      <c r="I67350" t="s">
        <v>109</v>
      </c>
      <c r="J67350" t="s">
        <v>79</v>
      </c>
      <c r="K67350" t="s">
        <v>81</v>
      </c>
      <c r="L67350" t="s">
        <v>99</v>
      </c>
      <c r="M67350" t="s">
        <v>100</v>
      </c>
    </row>
    <row r="67351" spans="1:13" hidden="1" x14ac:dyDescent="0.3">
      <c r="A67351">
        <v>5</v>
      </c>
      <c r="B67351">
        <v>6</v>
      </c>
      <c r="C67351">
        <v>2</v>
      </c>
      <c r="D67351">
        <v>5032</v>
      </c>
      <c r="E67351" s="1">
        <v>45046</v>
      </c>
      <c r="F67351">
        <v>0</v>
      </c>
      <c r="G67351">
        <v>8207.7199999999993</v>
      </c>
      <c r="H67351">
        <v>2023</v>
      </c>
      <c r="I67351" t="s">
        <v>109</v>
      </c>
      <c r="J67351" t="s">
        <v>79</v>
      </c>
      <c r="K67351" t="s">
        <v>81</v>
      </c>
      <c r="L67351" t="s">
        <v>99</v>
      </c>
      <c r="M67351" t="s">
        <v>100</v>
      </c>
    </row>
    <row r="67352" spans="1:13" hidden="1" x14ac:dyDescent="0.3">
      <c r="A67352">
        <v>5</v>
      </c>
      <c r="B67352">
        <v>6</v>
      </c>
      <c r="C67352">
        <v>2</v>
      </c>
      <c r="D67352">
        <v>5032</v>
      </c>
      <c r="E67352" s="1">
        <v>45077</v>
      </c>
      <c r="F67352">
        <v>0</v>
      </c>
      <c r="G67352">
        <v>8982.0300000000007</v>
      </c>
      <c r="H67352">
        <v>2023</v>
      </c>
      <c r="I67352" t="s">
        <v>109</v>
      </c>
      <c r="J67352" t="s">
        <v>79</v>
      </c>
      <c r="K67352" t="s">
        <v>81</v>
      </c>
      <c r="L67352" t="s">
        <v>99</v>
      </c>
      <c r="M67352" t="s">
        <v>100</v>
      </c>
    </row>
    <row r="67353" spans="1:13" hidden="1" x14ac:dyDescent="0.3">
      <c r="A67353">
        <v>5</v>
      </c>
      <c r="B67353">
        <v>6</v>
      </c>
      <c r="C67353">
        <v>2</v>
      </c>
      <c r="D67353">
        <v>5032</v>
      </c>
      <c r="E67353" s="1">
        <v>45107</v>
      </c>
      <c r="F67353">
        <v>0</v>
      </c>
      <c r="G67353">
        <v>7898</v>
      </c>
      <c r="H67353">
        <v>2023</v>
      </c>
      <c r="I67353" t="s">
        <v>109</v>
      </c>
      <c r="J67353" t="s">
        <v>79</v>
      </c>
      <c r="K67353" t="s">
        <v>81</v>
      </c>
      <c r="L67353" t="s">
        <v>99</v>
      </c>
      <c r="M67353" t="s">
        <v>100</v>
      </c>
    </row>
    <row r="67354" spans="1:13" hidden="1" x14ac:dyDescent="0.3">
      <c r="A67354">
        <v>5</v>
      </c>
      <c r="B67354">
        <v>6</v>
      </c>
      <c r="C67354">
        <v>2</v>
      </c>
      <c r="D67354">
        <v>5032</v>
      </c>
      <c r="E67354" s="1">
        <v>45138</v>
      </c>
      <c r="F67354">
        <v>0</v>
      </c>
      <c r="G67354">
        <v>9756.35</v>
      </c>
      <c r="H67354">
        <v>2023</v>
      </c>
      <c r="I67354" t="s">
        <v>109</v>
      </c>
      <c r="J67354" t="s">
        <v>79</v>
      </c>
      <c r="K67354" t="s">
        <v>81</v>
      </c>
      <c r="L67354" t="s">
        <v>99</v>
      </c>
      <c r="M67354" t="s">
        <v>100</v>
      </c>
    </row>
    <row r="67355" spans="1:13" hidden="1" x14ac:dyDescent="0.3">
      <c r="A67355">
        <v>5</v>
      </c>
      <c r="B67355">
        <v>6</v>
      </c>
      <c r="C67355">
        <v>2</v>
      </c>
      <c r="D67355">
        <v>5032</v>
      </c>
      <c r="E67355" s="1">
        <v>45169</v>
      </c>
      <c r="F67355">
        <v>0</v>
      </c>
      <c r="G67355">
        <v>6117.08</v>
      </c>
      <c r="H67355">
        <v>2023</v>
      </c>
      <c r="I67355" t="s">
        <v>109</v>
      </c>
      <c r="J67355" t="s">
        <v>79</v>
      </c>
      <c r="K67355" t="s">
        <v>81</v>
      </c>
      <c r="L67355" t="s">
        <v>99</v>
      </c>
      <c r="M67355" t="s">
        <v>100</v>
      </c>
    </row>
    <row r="67356" spans="1:13" hidden="1" x14ac:dyDescent="0.3">
      <c r="A67356">
        <v>5</v>
      </c>
      <c r="B67356">
        <v>6</v>
      </c>
      <c r="C67356">
        <v>2</v>
      </c>
      <c r="D67356">
        <v>5032</v>
      </c>
      <c r="E67356" s="1">
        <v>45199</v>
      </c>
      <c r="F67356">
        <v>0</v>
      </c>
      <c r="G67356">
        <v>8207.7199999999993</v>
      </c>
      <c r="H67356">
        <v>2023</v>
      </c>
      <c r="I67356" t="s">
        <v>109</v>
      </c>
      <c r="J67356" t="s">
        <v>79</v>
      </c>
      <c r="K67356" t="s">
        <v>81</v>
      </c>
      <c r="L67356" t="s">
        <v>99</v>
      </c>
      <c r="M67356" t="s">
        <v>100</v>
      </c>
    </row>
    <row r="67357" spans="1:13" hidden="1" x14ac:dyDescent="0.3">
      <c r="A67357">
        <v>5</v>
      </c>
      <c r="B67357">
        <v>6</v>
      </c>
      <c r="C67357">
        <v>2</v>
      </c>
      <c r="D67357">
        <v>5032</v>
      </c>
      <c r="E67357" s="1">
        <v>45230</v>
      </c>
      <c r="F67357">
        <v>0</v>
      </c>
      <c r="G67357">
        <v>8594.8799999999992</v>
      </c>
      <c r="H67357">
        <v>2023</v>
      </c>
      <c r="I67357" t="s">
        <v>109</v>
      </c>
      <c r="J67357" t="s">
        <v>79</v>
      </c>
      <c r="K67357" t="s">
        <v>81</v>
      </c>
      <c r="L67357" t="s">
        <v>99</v>
      </c>
      <c r="M67357" t="s">
        <v>100</v>
      </c>
    </row>
    <row r="67358" spans="1:13" hidden="1" x14ac:dyDescent="0.3">
      <c r="A67358">
        <v>5</v>
      </c>
      <c r="B67358">
        <v>6</v>
      </c>
      <c r="C67358">
        <v>2</v>
      </c>
      <c r="D67358">
        <v>5032</v>
      </c>
      <c r="E67358" s="1">
        <v>45260</v>
      </c>
      <c r="F67358">
        <v>0</v>
      </c>
      <c r="G67358">
        <v>8362.58</v>
      </c>
      <c r="H67358">
        <v>2023</v>
      </c>
      <c r="I67358" t="s">
        <v>109</v>
      </c>
      <c r="J67358" t="s">
        <v>79</v>
      </c>
      <c r="K67358" t="s">
        <v>81</v>
      </c>
      <c r="L67358" t="s">
        <v>99</v>
      </c>
      <c r="M67358" t="s">
        <v>100</v>
      </c>
    </row>
    <row r="67359" spans="1:13" hidden="1" x14ac:dyDescent="0.3">
      <c r="A67359">
        <v>5</v>
      </c>
      <c r="B67359">
        <v>6</v>
      </c>
      <c r="C67359">
        <v>2</v>
      </c>
      <c r="D67359">
        <v>5032</v>
      </c>
      <c r="E67359" s="1">
        <v>45291</v>
      </c>
      <c r="F67359">
        <v>0</v>
      </c>
      <c r="G67359">
        <v>7588.27</v>
      </c>
      <c r="H67359">
        <v>2023</v>
      </c>
      <c r="I67359" t="s">
        <v>109</v>
      </c>
      <c r="J67359" t="s">
        <v>79</v>
      </c>
      <c r="K67359" t="s">
        <v>81</v>
      </c>
      <c r="L67359" t="s">
        <v>99</v>
      </c>
      <c r="M67359" t="s">
        <v>100</v>
      </c>
    </row>
    <row r="67360" spans="1:13" hidden="1" x14ac:dyDescent="0.3">
      <c r="A67360">
        <v>5</v>
      </c>
      <c r="B67360">
        <v>6</v>
      </c>
      <c r="C67360">
        <v>2</v>
      </c>
      <c r="D67360">
        <v>9010</v>
      </c>
      <c r="E67360" s="1">
        <v>44227</v>
      </c>
      <c r="F67360">
        <v>0</v>
      </c>
      <c r="G67360">
        <v>0.04</v>
      </c>
      <c r="H67360">
        <v>2021</v>
      </c>
      <c r="I67360" t="s">
        <v>160</v>
      </c>
      <c r="J67360" t="s">
        <v>151</v>
      </c>
      <c r="K67360" t="s">
        <v>152</v>
      </c>
      <c r="L67360" t="s">
        <v>161</v>
      </c>
      <c r="M67360" t="s">
        <v>162</v>
      </c>
    </row>
    <row r="67361" spans="1:13" hidden="1" x14ac:dyDescent="0.3">
      <c r="A67361">
        <v>5</v>
      </c>
      <c r="B67361">
        <v>6</v>
      </c>
      <c r="C67361">
        <v>2</v>
      </c>
      <c r="D67361">
        <v>9010</v>
      </c>
      <c r="E67361" s="1">
        <v>44255</v>
      </c>
      <c r="F67361">
        <v>0</v>
      </c>
      <c r="G67361">
        <v>0.04</v>
      </c>
      <c r="H67361">
        <v>2021</v>
      </c>
      <c r="I67361" t="s">
        <v>160</v>
      </c>
      <c r="J67361" t="s">
        <v>151</v>
      </c>
      <c r="K67361" t="s">
        <v>152</v>
      </c>
      <c r="L67361" t="s">
        <v>161</v>
      </c>
      <c r="M67361" t="s">
        <v>162</v>
      </c>
    </row>
    <row r="67362" spans="1:13" hidden="1" x14ac:dyDescent="0.3">
      <c r="A67362">
        <v>5</v>
      </c>
      <c r="B67362">
        <v>6</v>
      </c>
      <c r="C67362">
        <v>2</v>
      </c>
      <c r="D67362">
        <v>9010</v>
      </c>
      <c r="E67362" s="1">
        <v>44286</v>
      </c>
      <c r="F67362">
        <v>0</v>
      </c>
      <c r="G67362">
        <v>0.04</v>
      </c>
      <c r="H67362">
        <v>2021</v>
      </c>
      <c r="I67362" t="s">
        <v>160</v>
      </c>
      <c r="J67362" t="s">
        <v>151</v>
      </c>
      <c r="K67362" t="s">
        <v>152</v>
      </c>
      <c r="L67362" t="s">
        <v>161</v>
      </c>
      <c r="M67362" t="s">
        <v>162</v>
      </c>
    </row>
    <row r="67363" spans="1:13" hidden="1" x14ac:dyDescent="0.3">
      <c r="A67363">
        <v>5</v>
      </c>
      <c r="B67363">
        <v>6</v>
      </c>
      <c r="C67363">
        <v>2</v>
      </c>
      <c r="D67363">
        <v>9010</v>
      </c>
      <c r="E67363" s="1">
        <v>44316</v>
      </c>
      <c r="F67363">
        <v>0</v>
      </c>
      <c r="G67363">
        <v>0.04</v>
      </c>
      <c r="H67363">
        <v>2021</v>
      </c>
      <c r="I67363" t="s">
        <v>160</v>
      </c>
      <c r="J67363" t="s">
        <v>151</v>
      </c>
      <c r="K67363" t="s">
        <v>152</v>
      </c>
      <c r="L67363" t="s">
        <v>161</v>
      </c>
      <c r="M67363" t="s">
        <v>162</v>
      </c>
    </row>
    <row r="67364" spans="1:13" hidden="1" x14ac:dyDescent="0.3">
      <c r="A67364">
        <v>5</v>
      </c>
      <c r="B67364">
        <v>6</v>
      </c>
      <c r="C67364">
        <v>2</v>
      </c>
      <c r="D67364">
        <v>9010</v>
      </c>
      <c r="E67364" s="1">
        <v>44347</v>
      </c>
      <c r="F67364">
        <v>0</v>
      </c>
      <c r="G67364">
        <v>0.04</v>
      </c>
      <c r="H67364">
        <v>2021</v>
      </c>
      <c r="I67364" t="s">
        <v>160</v>
      </c>
      <c r="J67364" t="s">
        <v>151</v>
      </c>
      <c r="K67364" t="s">
        <v>152</v>
      </c>
      <c r="L67364" t="s">
        <v>161</v>
      </c>
      <c r="M67364" t="s">
        <v>162</v>
      </c>
    </row>
    <row r="67365" spans="1:13" hidden="1" x14ac:dyDescent="0.3">
      <c r="A67365">
        <v>5</v>
      </c>
      <c r="B67365">
        <v>6</v>
      </c>
      <c r="C67365">
        <v>2</v>
      </c>
      <c r="D67365">
        <v>9010</v>
      </c>
      <c r="E67365" s="1">
        <v>44377</v>
      </c>
      <c r="F67365">
        <v>0</v>
      </c>
      <c r="G67365">
        <v>0.04</v>
      </c>
      <c r="H67365">
        <v>2021</v>
      </c>
      <c r="I67365" t="s">
        <v>160</v>
      </c>
      <c r="J67365" t="s">
        <v>151</v>
      </c>
      <c r="K67365" t="s">
        <v>152</v>
      </c>
      <c r="L67365" t="s">
        <v>161</v>
      </c>
      <c r="M67365" t="s">
        <v>162</v>
      </c>
    </row>
    <row r="67366" spans="1:13" hidden="1" x14ac:dyDescent="0.3">
      <c r="A67366">
        <v>5</v>
      </c>
      <c r="B67366">
        <v>6</v>
      </c>
      <c r="C67366">
        <v>2</v>
      </c>
      <c r="D67366">
        <v>9010</v>
      </c>
      <c r="E67366" s="1">
        <v>44408</v>
      </c>
      <c r="F67366">
        <v>0</v>
      </c>
      <c r="G67366">
        <v>0.04</v>
      </c>
      <c r="H67366">
        <v>2021</v>
      </c>
      <c r="I67366" t="s">
        <v>160</v>
      </c>
      <c r="J67366" t="s">
        <v>151</v>
      </c>
      <c r="K67366" t="s">
        <v>152</v>
      </c>
      <c r="L67366" t="s">
        <v>161</v>
      </c>
      <c r="M67366" t="s">
        <v>162</v>
      </c>
    </row>
    <row r="67367" spans="1:13" hidden="1" x14ac:dyDescent="0.3">
      <c r="A67367">
        <v>5</v>
      </c>
      <c r="B67367">
        <v>6</v>
      </c>
      <c r="C67367">
        <v>2</v>
      </c>
      <c r="D67367">
        <v>9010</v>
      </c>
      <c r="E67367" s="1">
        <v>44439</v>
      </c>
      <c r="F67367">
        <v>0</v>
      </c>
      <c r="G67367">
        <v>0.04</v>
      </c>
      <c r="H67367">
        <v>2021</v>
      </c>
      <c r="I67367" t="s">
        <v>160</v>
      </c>
      <c r="J67367" t="s">
        <v>151</v>
      </c>
      <c r="K67367" t="s">
        <v>152</v>
      </c>
      <c r="L67367" t="s">
        <v>161</v>
      </c>
      <c r="M67367" t="s">
        <v>162</v>
      </c>
    </row>
    <row r="67368" spans="1:13" hidden="1" x14ac:dyDescent="0.3">
      <c r="A67368">
        <v>5</v>
      </c>
      <c r="B67368">
        <v>6</v>
      </c>
      <c r="C67368">
        <v>2</v>
      </c>
      <c r="D67368">
        <v>9010</v>
      </c>
      <c r="E67368" s="1">
        <v>44469</v>
      </c>
      <c r="F67368">
        <v>0</v>
      </c>
      <c r="G67368">
        <v>0.04</v>
      </c>
      <c r="H67368">
        <v>2021</v>
      </c>
      <c r="I67368" t="s">
        <v>160</v>
      </c>
      <c r="J67368" t="s">
        <v>151</v>
      </c>
      <c r="K67368" t="s">
        <v>152</v>
      </c>
      <c r="L67368" t="s">
        <v>161</v>
      </c>
      <c r="M67368" t="s">
        <v>162</v>
      </c>
    </row>
    <row r="67369" spans="1:13" hidden="1" x14ac:dyDescent="0.3">
      <c r="A67369">
        <v>5</v>
      </c>
      <c r="B67369">
        <v>6</v>
      </c>
      <c r="C67369">
        <v>2</v>
      </c>
      <c r="D67369">
        <v>9010</v>
      </c>
      <c r="E67369" s="1">
        <v>44500</v>
      </c>
      <c r="F67369">
        <v>0</v>
      </c>
      <c r="G67369">
        <v>0.04</v>
      </c>
      <c r="H67369">
        <v>2021</v>
      </c>
      <c r="I67369" t="s">
        <v>160</v>
      </c>
      <c r="J67369" t="s">
        <v>151</v>
      </c>
      <c r="K67369" t="s">
        <v>152</v>
      </c>
      <c r="L67369" t="s">
        <v>161</v>
      </c>
      <c r="M67369" t="s">
        <v>162</v>
      </c>
    </row>
    <row r="67370" spans="1:13" hidden="1" x14ac:dyDescent="0.3">
      <c r="A67370">
        <v>5</v>
      </c>
      <c r="B67370">
        <v>6</v>
      </c>
      <c r="C67370">
        <v>2</v>
      </c>
      <c r="D67370">
        <v>9010</v>
      </c>
      <c r="E67370" s="1">
        <v>44530</v>
      </c>
      <c r="F67370">
        <v>0</v>
      </c>
      <c r="G67370">
        <v>0.04</v>
      </c>
      <c r="H67370">
        <v>2021</v>
      </c>
      <c r="I67370" t="s">
        <v>160</v>
      </c>
      <c r="J67370" t="s">
        <v>151</v>
      </c>
      <c r="K67370" t="s">
        <v>152</v>
      </c>
      <c r="L67370" t="s">
        <v>161</v>
      </c>
      <c r="M67370" t="s">
        <v>162</v>
      </c>
    </row>
    <row r="67371" spans="1:13" hidden="1" x14ac:dyDescent="0.3">
      <c r="A67371">
        <v>5</v>
      </c>
      <c r="B67371">
        <v>6</v>
      </c>
      <c r="C67371">
        <v>2</v>
      </c>
      <c r="D67371">
        <v>9010</v>
      </c>
      <c r="E67371" s="1">
        <v>44561</v>
      </c>
      <c r="F67371">
        <v>0</v>
      </c>
      <c r="G67371">
        <v>0.04</v>
      </c>
      <c r="H67371">
        <v>2021</v>
      </c>
      <c r="I67371" t="s">
        <v>160</v>
      </c>
      <c r="J67371" t="s">
        <v>151</v>
      </c>
      <c r="K67371" t="s">
        <v>152</v>
      </c>
      <c r="L67371" t="s">
        <v>161</v>
      </c>
      <c r="M67371" t="s">
        <v>162</v>
      </c>
    </row>
    <row r="67372" spans="1:13" hidden="1" x14ac:dyDescent="0.3">
      <c r="A67372">
        <v>5</v>
      </c>
      <c r="B67372">
        <v>6</v>
      </c>
      <c r="C67372">
        <v>2</v>
      </c>
      <c r="D67372">
        <v>9010</v>
      </c>
      <c r="E67372" s="1">
        <v>44592</v>
      </c>
      <c r="F67372">
        <v>0</v>
      </c>
      <c r="G67372">
        <v>0.06</v>
      </c>
      <c r="H67372">
        <v>2022</v>
      </c>
      <c r="I67372" t="s">
        <v>160</v>
      </c>
      <c r="J67372" t="s">
        <v>151</v>
      </c>
      <c r="K67372" t="s">
        <v>152</v>
      </c>
      <c r="L67372" t="s">
        <v>161</v>
      </c>
      <c r="M67372" t="s">
        <v>162</v>
      </c>
    </row>
    <row r="67373" spans="1:13" hidden="1" x14ac:dyDescent="0.3">
      <c r="A67373">
        <v>5</v>
      </c>
      <c r="B67373">
        <v>6</v>
      </c>
      <c r="C67373">
        <v>2</v>
      </c>
      <c r="D67373">
        <v>9010</v>
      </c>
      <c r="E67373" s="1">
        <v>44620</v>
      </c>
      <c r="F67373">
        <v>0</v>
      </c>
      <c r="G67373">
        <v>0.06</v>
      </c>
      <c r="H67373">
        <v>2022</v>
      </c>
      <c r="I67373" t="s">
        <v>160</v>
      </c>
      <c r="J67373" t="s">
        <v>151</v>
      </c>
      <c r="K67373" t="s">
        <v>152</v>
      </c>
      <c r="L67373" t="s">
        <v>161</v>
      </c>
      <c r="M67373" t="s">
        <v>162</v>
      </c>
    </row>
    <row r="67374" spans="1:13" hidden="1" x14ac:dyDescent="0.3">
      <c r="A67374">
        <v>5</v>
      </c>
      <c r="B67374">
        <v>6</v>
      </c>
      <c r="C67374">
        <v>2</v>
      </c>
      <c r="D67374">
        <v>9010</v>
      </c>
      <c r="E67374" s="1">
        <v>44651</v>
      </c>
      <c r="F67374">
        <v>0</v>
      </c>
      <c r="G67374">
        <v>0.06</v>
      </c>
      <c r="H67374">
        <v>2022</v>
      </c>
      <c r="I67374" t="s">
        <v>160</v>
      </c>
      <c r="J67374" t="s">
        <v>151</v>
      </c>
      <c r="K67374" t="s">
        <v>152</v>
      </c>
      <c r="L67374" t="s">
        <v>161</v>
      </c>
      <c r="M67374" t="s">
        <v>162</v>
      </c>
    </row>
    <row r="67375" spans="1:13" hidden="1" x14ac:dyDescent="0.3">
      <c r="A67375">
        <v>5</v>
      </c>
      <c r="B67375">
        <v>6</v>
      </c>
      <c r="C67375">
        <v>2</v>
      </c>
      <c r="D67375">
        <v>9010</v>
      </c>
      <c r="E67375" s="1">
        <v>44681</v>
      </c>
      <c r="F67375">
        <v>0</v>
      </c>
      <c r="G67375">
        <v>0.06</v>
      </c>
      <c r="H67375">
        <v>2022</v>
      </c>
      <c r="I67375" t="s">
        <v>160</v>
      </c>
      <c r="J67375" t="s">
        <v>151</v>
      </c>
      <c r="K67375" t="s">
        <v>152</v>
      </c>
      <c r="L67375" t="s">
        <v>161</v>
      </c>
      <c r="M67375" t="s">
        <v>162</v>
      </c>
    </row>
    <row r="67376" spans="1:13" hidden="1" x14ac:dyDescent="0.3">
      <c r="A67376">
        <v>5</v>
      </c>
      <c r="B67376">
        <v>6</v>
      </c>
      <c r="C67376">
        <v>2</v>
      </c>
      <c r="D67376">
        <v>9010</v>
      </c>
      <c r="E67376" s="1">
        <v>44712</v>
      </c>
      <c r="F67376">
        <v>0</v>
      </c>
      <c r="G67376">
        <v>0.06</v>
      </c>
      <c r="H67376">
        <v>2022</v>
      </c>
      <c r="I67376" t="s">
        <v>160</v>
      </c>
      <c r="J67376" t="s">
        <v>151</v>
      </c>
      <c r="K67376" t="s">
        <v>152</v>
      </c>
      <c r="L67376" t="s">
        <v>161</v>
      </c>
      <c r="M67376" t="s">
        <v>162</v>
      </c>
    </row>
    <row r="67377" spans="1:13" hidden="1" x14ac:dyDescent="0.3">
      <c r="A67377">
        <v>5</v>
      </c>
      <c r="B67377">
        <v>6</v>
      </c>
      <c r="C67377">
        <v>2</v>
      </c>
      <c r="D67377">
        <v>9010</v>
      </c>
      <c r="E67377" s="1">
        <v>44742</v>
      </c>
      <c r="F67377">
        <v>0</v>
      </c>
      <c r="G67377">
        <v>0.06</v>
      </c>
      <c r="H67377">
        <v>2022</v>
      </c>
      <c r="I67377" t="s">
        <v>160</v>
      </c>
      <c r="J67377" t="s">
        <v>151</v>
      </c>
      <c r="K67377" t="s">
        <v>152</v>
      </c>
      <c r="L67377" t="s">
        <v>161</v>
      </c>
      <c r="M67377" t="s">
        <v>162</v>
      </c>
    </row>
    <row r="67378" spans="1:13" hidden="1" x14ac:dyDescent="0.3">
      <c r="A67378">
        <v>5</v>
      </c>
      <c r="B67378">
        <v>6</v>
      </c>
      <c r="C67378">
        <v>2</v>
      </c>
      <c r="D67378">
        <v>9010</v>
      </c>
      <c r="E67378" s="1">
        <v>44773</v>
      </c>
      <c r="F67378">
        <v>0</v>
      </c>
      <c r="G67378">
        <v>0.06</v>
      </c>
      <c r="H67378">
        <v>2022</v>
      </c>
      <c r="I67378" t="s">
        <v>160</v>
      </c>
      <c r="J67378" t="s">
        <v>151</v>
      </c>
      <c r="K67378" t="s">
        <v>152</v>
      </c>
      <c r="L67378" t="s">
        <v>161</v>
      </c>
      <c r="M67378" t="s">
        <v>162</v>
      </c>
    </row>
    <row r="67379" spans="1:13" hidden="1" x14ac:dyDescent="0.3">
      <c r="A67379">
        <v>5</v>
      </c>
      <c r="B67379">
        <v>6</v>
      </c>
      <c r="C67379">
        <v>2</v>
      </c>
      <c r="D67379">
        <v>9010</v>
      </c>
      <c r="E67379" s="1">
        <v>44804</v>
      </c>
      <c r="F67379">
        <v>0</v>
      </c>
      <c r="G67379">
        <v>0.06</v>
      </c>
      <c r="H67379">
        <v>2022</v>
      </c>
      <c r="I67379" t="s">
        <v>160</v>
      </c>
      <c r="J67379" t="s">
        <v>151</v>
      </c>
      <c r="K67379" t="s">
        <v>152</v>
      </c>
      <c r="L67379" t="s">
        <v>161</v>
      </c>
      <c r="M67379" t="s">
        <v>162</v>
      </c>
    </row>
    <row r="67380" spans="1:13" hidden="1" x14ac:dyDescent="0.3">
      <c r="A67380">
        <v>5</v>
      </c>
      <c r="B67380">
        <v>6</v>
      </c>
      <c r="C67380">
        <v>2</v>
      </c>
      <c r="D67380">
        <v>9010</v>
      </c>
      <c r="E67380" s="1">
        <v>44834</v>
      </c>
      <c r="F67380">
        <v>0</v>
      </c>
      <c r="G67380">
        <v>0.06</v>
      </c>
      <c r="H67380">
        <v>2022</v>
      </c>
      <c r="I67380" t="s">
        <v>160</v>
      </c>
      <c r="J67380" t="s">
        <v>151</v>
      </c>
      <c r="K67380" t="s">
        <v>152</v>
      </c>
      <c r="L67380" t="s">
        <v>161</v>
      </c>
      <c r="M67380" t="s">
        <v>162</v>
      </c>
    </row>
    <row r="67381" spans="1:13" hidden="1" x14ac:dyDescent="0.3">
      <c r="A67381">
        <v>5</v>
      </c>
      <c r="B67381">
        <v>6</v>
      </c>
      <c r="C67381">
        <v>2</v>
      </c>
      <c r="D67381">
        <v>9010</v>
      </c>
      <c r="E67381" s="1">
        <v>44865</v>
      </c>
      <c r="F67381">
        <v>0</v>
      </c>
      <c r="G67381">
        <v>0.06</v>
      </c>
      <c r="H67381">
        <v>2022</v>
      </c>
      <c r="I67381" t="s">
        <v>160</v>
      </c>
      <c r="J67381" t="s">
        <v>151</v>
      </c>
      <c r="K67381" t="s">
        <v>152</v>
      </c>
      <c r="L67381" t="s">
        <v>161</v>
      </c>
      <c r="M67381" t="s">
        <v>162</v>
      </c>
    </row>
    <row r="67382" spans="1:13" hidden="1" x14ac:dyDescent="0.3">
      <c r="A67382">
        <v>5</v>
      </c>
      <c r="B67382">
        <v>6</v>
      </c>
      <c r="C67382">
        <v>2</v>
      </c>
      <c r="D67382">
        <v>9010</v>
      </c>
      <c r="E67382" s="1">
        <v>44895</v>
      </c>
      <c r="F67382">
        <v>0</v>
      </c>
      <c r="G67382">
        <v>0.06</v>
      </c>
      <c r="H67382">
        <v>2022</v>
      </c>
      <c r="I67382" t="s">
        <v>160</v>
      </c>
      <c r="J67382" t="s">
        <v>151</v>
      </c>
      <c r="K67382" t="s">
        <v>152</v>
      </c>
      <c r="L67382" t="s">
        <v>161</v>
      </c>
      <c r="M67382" t="s">
        <v>162</v>
      </c>
    </row>
    <row r="67383" spans="1:13" hidden="1" x14ac:dyDescent="0.3">
      <c r="A67383">
        <v>5</v>
      </c>
      <c r="B67383">
        <v>6</v>
      </c>
      <c r="C67383">
        <v>2</v>
      </c>
      <c r="D67383">
        <v>9010</v>
      </c>
      <c r="E67383" s="1">
        <v>44926</v>
      </c>
      <c r="F67383">
        <v>0</v>
      </c>
      <c r="G67383">
        <v>0.06</v>
      </c>
      <c r="H67383">
        <v>2022</v>
      </c>
      <c r="I67383" t="s">
        <v>160</v>
      </c>
      <c r="J67383" t="s">
        <v>151</v>
      </c>
      <c r="K67383" t="s">
        <v>152</v>
      </c>
      <c r="L67383" t="s">
        <v>161</v>
      </c>
      <c r="M67383" t="s">
        <v>162</v>
      </c>
    </row>
    <row r="67384" spans="1:13" hidden="1" x14ac:dyDescent="0.3">
      <c r="A67384">
        <v>5</v>
      </c>
      <c r="B67384">
        <v>6</v>
      </c>
      <c r="C67384">
        <v>2</v>
      </c>
      <c r="D67384">
        <v>9010</v>
      </c>
      <c r="E67384" s="1">
        <v>44957</v>
      </c>
      <c r="F67384">
        <v>0</v>
      </c>
      <c r="G67384">
        <v>0.09</v>
      </c>
      <c r="H67384">
        <v>2023</v>
      </c>
      <c r="I67384" t="s">
        <v>160</v>
      </c>
      <c r="J67384" t="s">
        <v>151</v>
      </c>
      <c r="K67384" t="s">
        <v>152</v>
      </c>
      <c r="L67384" t="s">
        <v>161</v>
      </c>
      <c r="M67384" t="s">
        <v>162</v>
      </c>
    </row>
    <row r="67385" spans="1:13" hidden="1" x14ac:dyDescent="0.3">
      <c r="A67385">
        <v>5</v>
      </c>
      <c r="B67385">
        <v>6</v>
      </c>
      <c r="C67385">
        <v>2</v>
      </c>
      <c r="D67385">
        <v>9010</v>
      </c>
      <c r="E67385" s="1">
        <v>44985</v>
      </c>
      <c r="F67385">
        <v>0</v>
      </c>
      <c r="G67385">
        <v>0.09</v>
      </c>
      <c r="H67385">
        <v>2023</v>
      </c>
      <c r="I67385" t="s">
        <v>160</v>
      </c>
      <c r="J67385" t="s">
        <v>151</v>
      </c>
      <c r="K67385" t="s">
        <v>152</v>
      </c>
      <c r="L67385" t="s">
        <v>161</v>
      </c>
      <c r="M67385" t="s">
        <v>162</v>
      </c>
    </row>
    <row r="67386" spans="1:13" hidden="1" x14ac:dyDescent="0.3">
      <c r="A67386">
        <v>5</v>
      </c>
      <c r="B67386">
        <v>6</v>
      </c>
      <c r="C67386">
        <v>2</v>
      </c>
      <c r="D67386">
        <v>9010</v>
      </c>
      <c r="E67386" s="1">
        <v>45016</v>
      </c>
      <c r="F67386">
        <v>0</v>
      </c>
      <c r="G67386">
        <v>0.09</v>
      </c>
      <c r="H67386">
        <v>2023</v>
      </c>
      <c r="I67386" t="s">
        <v>160</v>
      </c>
      <c r="J67386" t="s">
        <v>151</v>
      </c>
      <c r="K67386" t="s">
        <v>152</v>
      </c>
      <c r="L67386" t="s">
        <v>161</v>
      </c>
      <c r="M67386" t="s">
        <v>162</v>
      </c>
    </row>
    <row r="67387" spans="1:13" hidden="1" x14ac:dyDescent="0.3">
      <c r="A67387">
        <v>5</v>
      </c>
      <c r="B67387">
        <v>6</v>
      </c>
      <c r="C67387">
        <v>2</v>
      </c>
      <c r="D67387">
        <v>9010</v>
      </c>
      <c r="E67387" s="1">
        <v>45046</v>
      </c>
      <c r="F67387">
        <v>0</v>
      </c>
      <c r="G67387">
        <v>0.09</v>
      </c>
      <c r="H67387">
        <v>2023</v>
      </c>
      <c r="I67387" t="s">
        <v>160</v>
      </c>
      <c r="J67387" t="s">
        <v>151</v>
      </c>
      <c r="K67387" t="s">
        <v>152</v>
      </c>
      <c r="L67387" t="s">
        <v>161</v>
      </c>
      <c r="M67387" t="s">
        <v>162</v>
      </c>
    </row>
    <row r="67388" spans="1:13" hidden="1" x14ac:dyDescent="0.3">
      <c r="A67388">
        <v>5</v>
      </c>
      <c r="B67388">
        <v>6</v>
      </c>
      <c r="C67388">
        <v>2</v>
      </c>
      <c r="D67388">
        <v>9010</v>
      </c>
      <c r="E67388" s="1">
        <v>45077</v>
      </c>
      <c r="F67388">
        <v>0</v>
      </c>
      <c r="G67388">
        <v>0.09</v>
      </c>
      <c r="H67388">
        <v>2023</v>
      </c>
      <c r="I67388" t="s">
        <v>160</v>
      </c>
      <c r="J67388" t="s">
        <v>151</v>
      </c>
      <c r="K67388" t="s">
        <v>152</v>
      </c>
      <c r="L67388" t="s">
        <v>161</v>
      </c>
      <c r="M67388" t="s">
        <v>162</v>
      </c>
    </row>
    <row r="67389" spans="1:13" hidden="1" x14ac:dyDescent="0.3">
      <c r="A67389">
        <v>5</v>
      </c>
      <c r="B67389">
        <v>6</v>
      </c>
      <c r="C67389">
        <v>2</v>
      </c>
      <c r="D67389">
        <v>9010</v>
      </c>
      <c r="E67389" s="1">
        <v>45107</v>
      </c>
      <c r="F67389">
        <v>0</v>
      </c>
      <c r="G67389">
        <v>0.09</v>
      </c>
      <c r="H67389">
        <v>2023</v>
      </c>
      <c r="I67389" t="s">
        <v>160</v>
      </c>
      <c r="J67389" t="s">
        <v>151</v>
      </c>
      <c r="K67389" t="s">
        <v>152</v>
      </c>
      <c r="L67389" t="s">
        <v>161</v>
      </c>
      <c r="M67389" t="s">
        <v>162</v>
      </c>
    </row>
    <row r="67390" spans="1:13" hidden="1" x14ac:dyDescent="0.3">
      <c r="A67390">
        <v>5</v>
      </c>
      <c r="B67390">
        <v>6</v>
      </c>
      <c r="C67390">
        <v>2</v>
      </c>
      <c r="D67390">
        <v>9010</v>
      </c>
      <c r="E67390" s="1">
        <v>45138</v>
      </c>
      <c r="F67390">
        <v>0</v>
      </c>
      <c r="G67390">
        <v>0.09</v>
      </c>
      <c r="H67390">
        <v>2023</v>
      </c>
      <c r="I67390" t="s">
        <v>160</v>
      </c>
      <c r="J67390" t="s">
        <v>151</v>
      </c>
      <c r="K67390" t="s">
        <v>152</v>
      </c>
      <c r="L67390" t="s">
        <v>161</v>
      </c>
      <c r="M67390" t="s">
        <v>162</v>
      </c>
    </row>
    <row r="67391" spans="1:13" hidden="1" x14ac:dyDescent="0.3">
      <c r="A67391">
        <v>5</v>
      </c>
      <c r="B67391">
        <v>6</v>
      </c>
      <c r="C67391">
        <v>2</v>
      </c>
      <c r="D67391">
        <v>9010</v>
      </c>
      <c r="E67391" s="1">
        <v>45169</v>
      </c>
      <c r="F67391">
        <v>0</v>
      </c>
      <c r="G67391">
        <v>0.09</v>
      </c>
      <c r="H67391">
        <v>2023</v>
      </c>
      <c r="I67391" t="s">
        <v>160</v>
      </c>
      <c r="J67391" t="s">
        <v>151</v>
      </c>
      <c r="K67391" t="s">
        <v>152</v>
      </c>
      <c r="L67391" t="s">
        <v>161</v>
      </c>
      <c r="M67391" t="s">
        <v>162</v>
      </c>
    </row>
    <row r="67392" spans="1:13" hidden="1" x14ac:dyDescent="0.3">
      <c r="A67392">
        <v>5</v>
      </c>
      <c r="B67392">
        <v>6</v>
      </c>
      <c r="C67392">
        <v>2</v>
      </c>
      <c r="D67392">
        <v>9010</v>
      </c>
      <c r="E67392" s="1">
        <v>45199</v>
      </c>
      <c r="F67392">
        <v>0</v>
      </c>
      <c r="G67392">
        <v>0.09</v>
      </c>
      <c r="H67392">
        <v>2023</v>
      </c>
      <c r="I67392" t="s">
        <v>160</v>
      </c>
      <c r="J67392" t="s">
        <v>151</v>
      </c>
      <c r="K67392" t="s">
        <v>152</v>
      </c>
      <c r="L67392" t="s">
        <v>161</v>
      </c>
      <c r="M67392" t="s">
        <v>162</v>
      </c>
    </row>
    <row r="67393" spans="1:13" hidden="1" x14ac:dyDescent="0.3">
      <c r="A67393">
        <v>5</v>
      </c>
      <c r="B67393">
        <v>6</v>
      </c>
      <c r="C67393">
        <v>2</v>
      </c>
      <c r="D67393">
        <v>9010</v>
      </c>
      <c r="E67393" s="1">
        <v>45230</v>
      </c>
      <c r="F67393">
        <v>0</v>
      </c>
      <c r="G67393">
        <v>0.09</v>
      </c>
      <c r="H67393">
        <v>2023</v>
      </c>
      <c r="I67393" t="s">
        <v>160</v>
      </c>
      <c r="J67393" t="s">
        <v>151</v>
      </c>
      <c r="K67393" t="s">
        <v>152</v>
      </c>
      <c r="L67393" t="s">
        <v>161</v>
      </c>
      <c r="M67393" t="s">
        <v>162</v>
      </c>
    </row>
    <row r="67394" spans="1:13" hidden="1" x14ac:dyDescent="0.3">
      <c r="A67394">
        <v>5</v>
      </c>
      <c r="B67394">
        <v>6</v>
      </c>
      <c r="C67394">
        <v>2</v>
      </c>
      <c r="D67394">
        <v>9010</v>
      </c>
      <c r="E67394" s="1">
        <v>45260</v>
      </c>
      <c r="F67394">
        <v>0</v>
      </c>
      <c r="G67394">
        <v>0.09</v>
      </c>
      <c r="H67394">
        <v>2023</v>
      </c>
      <c r="I67394" t="s">
        <v>160</v>
      </c>
      <c r="J67394" t="s">
        <v>151</v>
      </c>
      <c r="K67394" t="s">
        <v>152</v>
      </c>
      <c r="L67394" t="s">
        <v>161</v>
      </c>
      <c r="M67394" t="s">
        <v>162</v>
      </c>
    </row>
    <row r="67395" spans="1:13" hidden="1" x14ac:dyDescent="0.3">
      <c r="A67395">
        <v>5</v>
      </c>
      <c r="B67395">
        <v>6</v>
      </c>
      <c r="C67395">
        <v>2</v>
      </c>
      <c r="D67395">
        <v>9010</v>
      </c>
      <c r="E67395" s="1">
        <v>45291</v>
      </c>
      <c r="F67395">
        <v>0</v>
      </c>
      <c r="G67395">
        <v>0.09</v>
      </c>
      <c r="H67395">
        <v>2023</v>
      </c>
      <c r="I67395" t="s">
        <v>160</v>
      </c>
      <c r="J67395" t="s">
        <v>151</v>
      </c>
      <c r="K67395" t="s">
        <v>152</v>
      </c>
      <c r="L67395" t="s">
        <v>161</v>
      </c>
      <c r="M67395" t="s">
        <v>162</v>
      </c>
    </row>
    <row r="67396" spans="1:13" hidden="1" x14ac:dyDescent="0.3">
      <c r="A67396">
        <v>5</v>
      </c>
      <c r="B67396">
        <v>6</v>
      </c>
      <c r="C67396">
        <v>2</v>
      </c>
      <c r="D67396">
        <v>9011</v>
      </c>
      <c r="E67396" s="1">
        <v>44227</v>
      </c>
      <c r="F67396">
        <v>0</v>
      </c>
      <c r="G67396">
        <v>3.06</v>
      </c>
      <c r="H67396">
        <v>2021</v>
      </c>
      <c r="I67396" t="s">
        <v>163</v>
      </c>
      <c r="J67396" t="s">
        <v>151</v>
      </c>
      <c r="K67396" t="s">
        <v>152</v>
      </c>
      <c r="L67396" t="s">
        <v>161</v>
      </c>
      <c r="M67396" t="s">
        <v>164</v>
      </c>
    </row>
    <row r="67397" spans="1:13" hidden="1" x14ac:dyDescent="0.3">
      <c r="A67397">
        <v>5</v>
      </c>
      <c r="B67397">
        <v>6</v>
      </c>
      <c r="C67397">
        <v>2</v>
      </c>
      <c r="D67397">
        <v>9011</v>
      </c>
      <c r="E67397" s="1">
        <v>44255</v>
      </c>
      <c r="F67397">
        <v>0</v>
      </c>
      <c r="G67397">
        <v>3.06</v>
      </c>
      <c r="H67397">
        <v>2021</v>
      </c>
      <c r="I67397" t="s">
        <v>163</v>
      </c>
      <c r="J67397" t="s">
        <v>151</v>
      </c>
      <c r="K67397" t="s">
        <v>152</v>
      </c>
      <c r="L67397" t="s">
        <v>161</v>
      </c>
      <c r="M67397" t="s">
        <v>164</v>
      </c>
    </row>
    <row r="67398" spans="1:13" hidden="1" x14ac:dyDescent="0.3">
      <c r="A67398">
        <v>5</v>
      </c>
      <c r="B67398">
        <v>6</v>
      </c>
      <c r="C67398">
        <v>2</v>
      </c>
      <c r="D67398">
        <v>9011</v>
      </c>
      <c r="E67398" s="1">
        <v>44286</v>
      </c>
      <c r="F67398">
        <v>0</v>
      </c>
      <c r="G67398">
        <v>3.06</v>
      </c>
      <c r="H67398">
        <v>2021</v>
      </c>
      <c r="I67398" t="s">
        <v>163</v>
      </c>
      <c r="J67398" t="s">
        <v>151</v>
      </c>
      <c r="K67398" t="s">
        <v>152</v>
      </c>
      <c r="L67398" t="s">
        <v>161</v>
      </c>
      <c r="M67398" t="s">
        <v>164</v>
      </c>
    </row>
    <row r="67399" spans="1:13" hidden="1" x14ac:dyDescent="0.3">
      <c r="A67399">
        <v>5</v>
      </c>
      <c r="B67399">
        <v>6</v>
      </c>
      <c r="C67399">
        <v>2</v>
      </c>
      <c r="D67399">
        <v>9011</v>
      </c>
      <c r="E67399" s="1">
        <v>44316</v>
      </c>
      <c r="F67399">
        <v>0</v>
      </c>
      <c r="G67399">
        <v>3.06</v>
      </c>
      <c r="H67399">
        <v>2021</v>
      </c>
      <c r="I67399" t="s">
        <v>163</v>
      </c>
      <c r="J67399" t="s">
        <v>151</v>
      </c>
      <c r="K67399" t="s">
        <v>152</v>
      </c>
      <c r="L67399" t="s">
        <v>161</v>
      </c>
      <c r="M67399" t="s">
        <v>164</v>
      </c>
    </row>
    <row r="67400" spans="1:13" hidden="1" x14ac:dyDescent="0.3">
      <c r="A67400">
        <v>5</v>
      </c>
      <c r="B67400">
        <v>6</v>
      </c>
      <c r="C67400">
        <v>2</v>
      </c>
      <c r="D67400">
        <v>9011</v>
      </c>
      <c r="E67400" s="1">
        <v>44347</v>
      </c>
      <c r="F67400">
        <v>0</v>
      </c>
      <c r="G67400">
        <v>3.06</v>
      </c>
      <c r="H67400">
        <v>2021</v>
      </c>
      <c r="I67400" t="s">
        <v>163</v>
      </c>
      <c r="J67400" t="s">
        <v>151</v>
      </c>
      <c r="K67400" t="s">
        <v>152</v>
      </c>
      <c r="L67400" t="s">
        <v>161</v>
      </c>
      <c r="M67400" t="s">
        <v>164</v>
      </c>
    </row>
    <row r="67401" spans="1:13" hidden="1" x14ac:dyDescent="0.3">
      <c r="A67401">
        <v>5</v>
      </c>
      <c r="B67401">
        <v>6</v>
      </c>
      <c r="C67401">
        <v>2</v>
      </c>
      <c r="D67401">
        <v>9011</v>
      </c>
      <c r="E67401" s="1">
        <v>44377</v>
      </c>
      <c r="F67401">
        <v>0</v>
      </c>
      <c r="G67401">
        <v>3.06</v>
      </c>
      <c r="H67401">
        <v>2021</v>
      </c>
      <c r="I67401" t="s">
        <v>163</v>
      </c>
      <c r="J67401" t="s">
        <v>151</v>
      </c>
      <c r="K67401" t="s">
        <v>152</v>
      </c>
      <c r="L67401" t="s">
        <v>161</v>
      </c>
      <c r="M67401" t="s">
        <v>164</v>
      </c>
    </row>
    <row r="67402" spans="1:13" hidden="1" x14ac:dyDescent="0.3">
      <c r="A67402">
        <v>5</v>
      </c>
      <c r="B67402">
        <v>6</v>
      </c>
      <c r="C67402">
        <v>2</v>
      </c>
      <c r="D67402">
        <v>9011</v>
      </c>
      <c r="E67402" s="1">
        <v>44408</v>
      </c>
      <c r="F67402">
        <v>0</v>
      </c>
      <c r="G67402">
        <v>3.06</v>
      </c>
      <c r="H67402">
        <v>2021</v>
      </c>
      <c r="I67402" t="s">
        <v>163</v>
      </c>
      <c r="J67402" t="s">
        <v>151</v>
      </c>
      <c r="K67402" t="s">
        <v>152</v>
      </c>
      <c r="L67402" t="s">
        <v>161</v>
      </c>
      <c r="M67402" t="s">
        <v>164</v>
      </c>
    </row>
    <row r="67403" spans="1:13" hidden="1" x14ac:dyDescent="0.3">
      <c r="A67403">
        <v>5</v>
      </c>
      <c r="B67403">
        <v>6</v>
      </c>
      <c r="C67403">
        <v>2</v>
      </c>
      <c r="D67403">
        <v>9011</v>
      </c>
      <c r="E67403" s="1">
        <v>44439</v>
      </c>
      <c r="F67403">
        <v>0</v>
      </c>
      <c r="G67403">
        <v>3.06</v>
      </c>
      <c r="H67403">
        <v>2021</v>
      </c>
      <c r="I67403" t="s">
        <v>163</v>
      </c>
      <c r="J67403" t="s">
        <v>151</v>
      </c>
      <c r="K67403" t="s">
        <v>152</v>
      </c>
      <c r="L67403" t="s">
        <v>161</v>
      </c>
      <c r="M67403" t="s">
        <v>164</v>
      </c>
    </row>
    <row r="67404" spans="1:13" hidden="1" x14ac:dyDescent="0.3">
      <c r="A67404">
        <v>5</v>
      </c>
      <c r="B67404">
        <v>6</v>
      </c>
      <c r="C67404">
        <v>2</v>
      </c>
      <c r="D67404">
        <v>9011</v>
      </c>
      <c r="E67404" s="1">
        <v>44469</v>
      </c>
      <c r="F67404">
        <v>0</v>
      </c>
      <c r="G67404">
        <v>3.06</v>
      </c>
      <c r="H67404">
        <v>2021</v>
      </c>
      <c r="I67404" t="s">
        <v>163</v>
      </c>
      <c r="J67404" t="s">
        <v>151</v>
      </c>
      <c r="K67404" t="s">
        <v>152</v>
      </c>
      <c r="L67404" t="s">
        <v>161</v>
      </c>
      <c r="M67404" t="s">
        <v>164</v>
      </c>
    </row>
    <row r="67405" spans="1:13" hidden="1" x14ac:dyDescent="0.3">
      <c r="A67405">
        <v>5</v>
      </c>
      <c r="B67405">
        <v>6</v>
      </c>
      <c r="C67405">
        <v>2</v>
      </c>
      <c r="D67405">
        <v>9011</v>
      </c>
      <c r="E67405" s="1">
        <v>44500</v>
      </c>
      <c r="F67405">
        <v>0</v>
      </c>
      <c r="G67405">
        <v>3.06</v>
      </c>
      <c r="H67405">
        <v>2021</v>
      </c>
      <c r="I67405" t="s">
        <v>163</v>
      </c>
      <c r="J67405" t="s">
        <v>151</v>
      </c>
      <c r="K67405" t="s">
        <v>152</v>
      </c>
      <c r="L67405" t="s">
        <v>161</v>
      </c>
      <c r="M67405" t="s">
        <v>164</v>
      </c>
    </row>
    <row r="67406" spans="1:13" hidden="1" x14ac:dyDescent="0.3">
      <c r="A67406">
        <v>5</v>
      </c>
      <c r="B67406">
        <v>6</v>
      </c>
      <c r="C67406">
        <v>2</v>
      </c>
      <c r="D67406">
        <v>9011</v>
      </c>
      <c r="E67406" s="1">
        <v>44530</v>
      </c>
      <c r="F67406">
        <v>0</v>
      </c>
      <c r="G67406">
        <v>3.06</v>
      </c>
      <c r="H67406">
        <v>2021</v>
      </c>
      <c r="I67406" t="s">
        <v>163</v>
      </c>
      <c r="J67406" t="s">
        <v>151</v>
      </c>
      <c r="K67406" t="s">
        <v>152</v>
      </c>
      <c r="L67406" t="s">
        <v>161</v>
      </c>
      <c r="M67406" t="s">
        <v>164</v>
      </c>
    </row>
    <row r="67407" spans="1:13" hidden="1" x14ac:dyDescent="0.3">
      <c r="A67407">
        <v>5</v>
      </c>
      <c r="B67407">
        <v>6</v>
      </c>
      <c r="C67407">
        <v>2</v>
      </c>
      <c r="D67407">
        <v>9011</v>
      </c>
      <c r="E67407" s="1">
        <v>44561</v>
      </c>
      <c r="F67407">
        <v>0</v>
      </c>
      <c r="G67407">
        <v>3.06</v>
      </c>
      <c r="H67407">
        <v>2021</v>
      </c>
      <c r="I67407" t="s">
        <v>163</v>
      </c>
      <c r="J67407" t="s">
        <v>151</v>
      </c>
      <c r="K67407" t="s">
        <v>152</v>
      </c>
      <c r="L67407" t="s">
        <v>161</v>
      </c>
      <c r="M67407" t="s">
        <v>164</v>
      </c>
    </row>
    <row r="67408" spans="1:13" hidden="1" x14ac:dyDescent="0.3">
      <c r="A67408">
        <v>5</v>
      </c>
      <c r="B67408">
        <v>6</v>
      </c>
      <c r="C67408">
        <v>2</v>
      </c>
      <c r="D67408">
        <v>9011</v>
      </c>
      <c r="E67408" s="1">
        <v>44592</v>
      </c>
      <c r="F67408">
        <v>0</v>
      </c>
      <c r="G67408">
        <v>3.49</v>
      </c>
      <c r="H67408">
        <v>2022</v>
      </c>
      <c r="I67408" t="s">
        <v>163</v>
      </c>
      <c r="J67408" t="s">
        <v>151</v>
      </c>
      <c r="K67408" t="s">
        <v>152</v>
      </c>
      <c r="L67408" t="s">
        <v>161</v>
      </c>
      <c r="M67408" t="s">
        <v>164</v>
      </c>
    </row>
    <row r="67409" spans="1:13" hidden="1" x14ac:dyDescent="0.3">
      <c r="A67409">
        <v>5</v>
      </c>
      <c r="B67409">
        <v>6</v>
      </c>
      <c r="C67409">
        <v>2</v>
      </c>
      <c r="D67409">
        <v>9011</v>
      </c>
      <c r="E67409" s="1">
        <v>44620</v>
      </c>
      <c r="F67409">
        <v>0</v>
      </c>
      <c r="G67409">
        <v>3.49</v>
      </c>
      <c r="H67409">
        <v>2022</v>
      </c>
      <c r="I67409" t="s">
        <v>163</v>
      </c>
      <c r="J67409" t="s">
        <v>151</v>
      </c>
      <c r="K67409" t="s">
        <v>152</v>
      </c>
      <c r="L67409" t="s">
        <v>161</v>
      </c>
      <c r="M67409" t="s">
        <v>164</v>
      </c>
    </row>
    <row r="67410" spans="1:13" hidden="1" x14ac:dyDescent="0.3">
      <c r="A67410">
        <v>5</v>
      </c>
      <c r="B67410">
        <v>6</v>
      </c>
      <c r="C67410">
        <v>2</v>
      </c>
      <c r="D67410">
        <v>9011</v>
      </c>
      <c r="E67410" s="1">
        <v>44651</v>
      </c>
      <c r="F67410">
        <v>0</v>
      </c>
      <c r="G67410">
        <v>3.49</v>
      </c>
      <c r="H67410">
        <v>2022</v>
      </c>
      <c r="I67410" t="s">
        <v>163</v>
      </c>
      <c r="J67410" t="s">
        <v>151</v>
      </c>
      <c r="K67410" t="s">
        <v>152</v>
      </c>
      <c r="L67410" t="s">
        <v>161</v>
      </c>
      <c r="M67410" t="s">
        <v>164</v>
      </c>
    </row>
    <row r="67411" spans="1:13" hidden="1" x14ac:dyDescent="0.3">
      <c r="A67411">
        <v>5</v>
      </c>
      <c r="B67411">
        <v>6</v>
      </c>
      <c r="C67411">
        <v>2</v>
      </c>
      <c r="D67411">
        <v>9011</v>
      </c>
      <c r="E67411" s="1">
        <v>44681</v>
      </c>
      <c r="F67411">
        <v>0</v>
      </c>
      <c r="G67411">
        <v>3.49</v>
      </c>
      <c r="H67411">
        <v>2022</v>
      </c>
      <c r="I67411" t="s">
        <v>163</v>
      </c>
      <c r="J67411" t="s">
        <v>151</v>
      </c>
      <c r="K67411" t="s">
        <v>152</v>
      </c>
      <c r="L67411" t="s">
        <v>161</v>
      </c>
      <c r="M67411" t="s">
        <v>164</v>
      </c>
    </row>
    <row r="67412" spans="1:13" hidden="1" x14ac:dyDescent="0.3">
      <c r="A67412">
        <v>5</v>
      </c>
      <c r="B67412">
        <v>6</v>
      </c>
      <c r="C67412">
        <v>2</v>
      </c>
      <c r="D67412">
        <v>9011</v>
      </c>
      <c r="E67412" s="1">
        <v>44712</v>
      </c>
      <c r="F67412">
        <v>0</v>
      </c>
      <c r="G67412">
        <v>3.49</v>
      </c>
      <c r="H67412">
        <v>2022</v>
      </c>
      <c r="I67412" t="s">
        <v>163</v>
      </c>
      <c r="J67412" t="s">
        <v>151</v>
      </c>
      <c r="K67412" t="s">
        <v>152</v>
      </c>
      <c r="L67412" t="s">
        <v>161</v>
      </c>
      <c r="M67412" t="s">
        <v>164</v>
      </c>
    </row>
    <row r="67413" spans="1:13" hidden="1" x14ac:dyDescent="0.3">
      <c r="A67413">
        <v>5</v>
      </c>
      <c r="B67413">
        <v>6</v>
      </c>
      <c r="C67413">
        <v>2</v>
      </c>
      <c r="D67413">
        <v>9011</v>
      </c>
      <c r="E67413" s="1">
        <v>44742</v>
      </c>
      <c r="F67413">
        <v>0</v>
      </c>
      <c r="G67413">
        <v>3.49</v>
      </c>
      <c r="H67413">
        <v>2022</v>
      </c>
      <c r="I67413" t="s">
        <v>163</v>
      </c>
      <c r="J67413" t="s">
        <v>151</v>
      </c>
      <c r="K67413" t="s">
        <v>152</v>
      </c>
      <c r="L67413" t="s">
        <v>161</v>
      </c>
      <c r="M67413" t="s">
        <v>164</v>
      </c>
    </row>
    <row r="67414" spans="1:13" hidden="1" x14ac:dyDescent="0.3">
      <c r="A67414">
        <v>5</v>
      </c>
      <c r="B67414">
        <v>6</v>
      </c>
      <c r="C67414">
        <v>2</v>
      </c>
      <c r="D67414">
        <v>9011</v>
      </c>
      <c r="E67414" s="1">
        <v>44773</v>
      </c>
      <c r="F67414">
        <v>0</v>
      </c>
      <c r="G67414">
        <v>3.49</v>
      </c>
      <c r="H67414">
        <v>2022</v>
      </c>
      <c r="I67414" t="s">
        <v>163</v>
      </c>
      <c r="J67414" t="s">
        <v>151</v>
      </c>
      <c r="K67414" t="s">
        <v>152</v>
      </c>
      <c r="L67414" t="s">
        <v>161</v>
      </c>
      <c r="M67414" t="s">
        <v>164</v>
      </c>
    </row>
    <row r="67415" spans="1:13" hidden="1" x14ac:dyDescent="0.3">
      <c r="A67415">
        <v>5</v>
      </c>
      <c r="B67415">
        <v>6</v>
      </c>
      <c r="C67415">
        <v>2</v>
      </c>
      <c r="D67415">
        <v>9011</v>
      </c>
      <c r="E67415" s="1">
        <v>44804</v>
      </c>
      <c r="F67415">
        <v>0</v>
      </c>
      <c r="G67415">
        <v>3.49</v>
      </c>
      <c r="H67415">
        <v>2022</v>
      </c>
      <c r="I67415" t="s">
        <v>163</v>
      </c>
      <c r="J67415" t="s">
        <v>151</v>
      </c>
      <c r="K67415" t="s">
        <v>152</v>
      </c>
      <c r="L67415" t="s">
        <v>161</v>
      </c>
      <c r="M67415" t="s">
        <v>164</v>
      </c>
    </row>
    <row r="67416" spans="1:13" hidden="1" x14ac:dyDescent="0.3">
      <c r="A67416">
        <v>5</v>
      </c>
      <c r="B67416">
        <v>6</v>
      </c>
      <c r="C67416">
        <v>2</v>
      </c>
      <c r="D67416">
        <v>9011</v>
      </c>
      <c r="E67416" s="1">
        <v>44834</v>
      </c>
      <c r="F67416">
        <v>0</v>
      </c>
      <c r="G67416">
        <v>3.49</v>
      </c>
      <c r="H67416">
        <v>2022</v>
      </c>
      <c r="I67416" t="s">
        <v>163</v>
      </c>
      <c r="J67416" t="s">
        <v>151</v>
      </c>
      <c r="K67416" t="s">
        <v>152</v>
      </c>
      <c r="L67416" t="s">
        <v>161</v>
      </c>
      <c r="M67416" t="s">
        <v>164</v>
      </c>
    </row>
    <row r="67417" spans="1:13" hidden="1" x14ac:dyDescent="0.3">
      <c r="A67417">
        <v>5</v>
      </c>
      <c r="B67417">
        <v>6</v>
      </c>
      <c r="C67417">
        <v>2</v>
      </c>
      <c r="D67417">
        <v>9011</v>
      </c>
      <c r="E67417" s="1">
        <v>44865</v>
      </c>
      <c r="F67417">
        <v>0</v>
      </c>
      <c r="G67417">
        <v>3.49</v>
      </c>
      <c r="H67417">
        <v>2022</v>
      </c>
      <c r="I67417" t="s">
        <v>163</v>
      </c>
      <c r="J67417" t="s">
        <v>151</v>
      </c>
      <c r="K67417" t="s">
        <v>152</v>
      </c>
      <c r="L67417" t="s">
        <v>161</v>
      </c>
      <c r="M67417" t="s">
        <v>164</v>
      </c>
    </row>
    <row r="67418" spans="1:13" hidden="1" x14ac:dyDescent="0.3">
      <c r="A67418">
        <v>5</v>
      </c>
      <c r="B67418">
        <v>6</v>
      </c>
      <c r="C67418">
        <v>2</v>
      </c>
      <c r="D67418">
        <v>9011</v>
      </c>
      <c r="E67418" s="1">
        <v>44895</v>
      </c>
      <c r="F67418">
        <v>0</v>
      </c>
      <c r="G67418">
        <v>3.49</v>
      </c>
      <c r="H67418">
        <v>2022</v>
      </c>
      <c r="I67418" t="s">
        <v>163</v>
      </c>
      <c r="J67418" t="s">
        <v>151</v>
      </c>
      <c r="K67418" t="s">
        <v>152</v>
      </c>
      <c r="L67418" t="s">
        <v>161</v>
      </c>
      <c r="M67418" t="s">
        <v>164</v>
      </c>
    </row>
    <row r="67419" spans="1:13" hidden="1" x14ac:dyDescent="0.3">
      <c r="A67419">
        <v>5</v>
      </c>
      <c r="B67419">
        <v>6</v>
      </c>
      <c r="C67419">
        <v>2</v>
      </c>
      <c r="D67419">
        <v>9011</v>
      </c>
      <c r="E67419" s="1">
        <v>44926</v>
      </c>
      <c r="F67419">
        <v>0</v>
      </c>
      <c r="G67419">
        <v>3.49</v>
      </c>
      <c r="H67419">
        <v>2022</v>
      </c>
      <c r="I67419" t="s">
        <v>163</v>
      </c>
      <c r="J67419" t="s">
        <v>151</v>
      </c>
      <c r="K67419" t="s">
        <v>152</v>
      </c>
      <c r="L67419" t="s">
        <v>161</v>
      </c>
      <c r="M67419" t="s">
        <v>164</v>
      </c>
    </row>
    <row r="67420" spans="1:13" hidden="1" x14ac:dyDescent="0.3">
      <c r="A67420">
        <v>5</v>
      </c>
      <c r="B67420">
        <v>6</v>
      </c>
      <c r="C67420">
        <v>2</v>
      </c>
      <c r="D67420">
        <v>9011</v>
      </c>
      <c r="E67420" s="1">
        <v>44957</v>
      </c>
      <c r="F67420">
        <v>0</v>
      </c>
      <c r="G67420">
        <v>4.01</v>
      </c>
      <c r="H67420">
        <v>2023</v>
      </c>
      <c r="I67420" t="s">
        <v>163</v>
      </c>
      <c r="J67420" t="s">
        <v>151</v>
      </c>
      <c r="K67420" t="s">
        <v>152</v>
      </c>
      <c r="L67420" t="s">
        <v>161</v>
      </c>
      <c r="M67420" t="s">
        <v>164</v>
      </c>
    </row>
    <row r="67421" spans="1:13" hidden="1" x14ac:dyDescent="0.3">
      <c r="A67421">
        <v>5</v>
      </c>
      <c r="B67421">
        <v>6</v>
      </c>
      <c r="C67421">
        <v>2</v>
      </c>
      <c r="D67421">
        <v>9011</v>
      </c>
      <c r="E67421" s="1">
        <v>44985</v>
      </c>
      <c r="F67421">
        <v>0</v>
      </c>
      <c r="G67421">
        <v>4.01</v>
      </c>
      <c r="H67421">
        <v>2023</v>
      </c>
      <c r="I67421" t="s">
        <v>163</v>
      </c>
      <c r="J67421" t="s">
        <v>151</v>
      </c>
      <c r="K67421" t="s">
        <v>152</v>
      </c>
      <c r="L67421" t="s">
        <v>161</v>
      </c>
      <c r="M67421" t="s">
        <v>164</v>
      </c>
    </row>
    <row r="67422" spans="1:13" hidden="1" x14ac:dyDescent="0.3">
      <c r="A67422">
        <v>5</v>
      </c>
      <c r="B67422">
        <v>6</v>
      </c>
      <c r="C67422">
        <v>2</v>
      </c>
      <c r="D67422">
        <v>9011</v>
      </c>
      <c r="E67422" s="1">
        <v>45016</v>
      </c>
      <c r="F67422">
        <v>0</v>
      </c>
      <c r="G67422">
        <v>4.01</v>
      </c>
      <c r="H67422">
        <v>2023</v>
      </c>
      <c r="I67422" t="s">
        <v>163</v>
      </c>
      <c r="J67422" t="s">
        <v>151</v>
      </c>
      <c r="K67422" t="s">
        <v>152</v>
      </c>
      <c r="L67422" t="s">
        <v>161</v>
      </c>
      <c r="M67422" t="s">
        <v>164</v>
      </c>
    </row>
    <row r="67423" spans="1:13" hidden="1" x14ac:dyDescent="0.3">
      <c r="A67423">
        <v>5</v>
      </c>
      <c r="B67423">
        <v>6</v>
      </c>
      <c r="C67423">
        <v>2</v>
      </c>
      <c r="D67423">
        <v>9011</v>
      </c>
      <c r="E67423" s="1">
        <v>45046</v>
      </c>
      <c r="F67423">
        <v>0</v>
      </c>
      <c r="G67423">
        <v>4.01</v>
      </c>
      <c r="H67423">
        <v>2023</v>
      </c>
      <c r="I67423" t="s">
        <v>163</v>
      </c>
      <c r="J67423" t="s">
        <v>151</v>
      </c>
      <c r="K67423" t="s">
        <v>152</v>
      </c>
      <c r="L67423" t="s">
        <v>161</v>
      </c>
      <c r="M67423" t="s">
        <v>164</v>
      </c>
    </row>
    <row r="67424" spans="1:13" hidden="1" x14ac:dyDescent="0.3">
      <c r="A67424">
        <v>5</v>
      </c>
      <c r="B67424">
        <v>6</v>
      </c>
      <c r="C67424">
        <v>2</v>
      </c>
      <c r="D67424">
        <v>9011</v>
      </c>
      <c r="E67424" s="1">
        <v>45077</v>
      </c>
      <c r="F67424">
        <v>0</v>
      </c>
      <c r="G67424">
        <v>4.01</v>
      </c>
      <c r="H67424">
        <v>2023</v>
      </c>
      <c r="I67424" t="s">
        <v>163</v>
      </c>
      <c r="J67424" t="s">
        <v>151</v>
      </c>
      <c r="K67424" t="s">
        <v>152</v>
      </c>
      <c r="L67424" t="s">
        <v>161</v>
      </c>
      <c r="M67424" t="s">
        <v>164</v>
      </c>
    </row>
    <row r="67425" spans="1:13" hidden="1" x14ac:dyDescent="0.3">
      <c r="A67425">
        <v>5</v>
      </c>
      <c r="B67425">
        <v>6</v>
      </c>
      <c r="C67425">
        <v>2</v>
      </c>
      <c r="D67425">
        <v>9011</v>
      </c>
      <c r="E67425" s="1">
        <v>45107</v>
      </c>
      <c r="F67425">
        <v>0</v>
      </c>
      <c r="G67425">
        <v>4.01</v>
      </c>
      <c r="H67425">
        <v>2023</v>
      </c>
      <c r="I67425" t="s">
        <v>163</v>
      </c>
      <c r="J67425" t="s">
        <v>151</v>
      </c>
      <c r="K67425" t="s">
        <v>152</v>
      </c>
      <c r="L67425" t="s">
        <v>161</v>
      </c>
      <c r="M67425" t="s">
        <v>164</v>
      </c>
    </row>
    <row r="67426" spans="1:13" hidden="1" x14ac:dyDescent="0.3">
      <c r="A67426">
        <v>5</v>
      </c>
      <c r="B67426">
        <v>6</v>
      </c>
      <c r="C67426">
        <v>2</v>
      </c>
      <c r="D67426">
        <v>9011</v>
      </c>
      <c r="E67426" s="1">
        <v>45138</v>
      </c>
      <c r="F67426">
        <v>0</v>
      </c>
      <c r="G67426">
        <v>4.01</v>
      </c>
      <c r="H67426">
        <v>2023</v>
      </c>
      <c r="I67426" t="s">
        <v>163</v>
      </c>
      <c r="J67426" t="s">
        <v>151</v>
      </c>
      <c r="K67426" t="s">
        <v>152</v>
      </c>
      <c r="L67426" t="s">
        <v>161</v>
      </c>
      <c r="M67426" t="s">
        <v>164</v>
      </c>
    </row>
    <row r="67427" spans="1:13" hidden="1" x14ac:dyDescent="0.3">
      <c r="A67427">
        <v>5</v>
      </c>
      <c r="B67427">
        <v>6</v>
      </c>
      <c r="C67427">
        <v>2</v>
      </c>
      <c r="D67427">
        <v>9011</v>
      </c>
      <c r="E67427" s="1">
        <v>45169</v>
      </c>
      <c r="F67427">
        <v>0</v>
      </c>
      <c r="G67427">
        <v>4.01</v>
      </c>
      <c r="H67427">
        <v>2023</v>
      </c>
      <c r="I67427" t="s">
        <v>163</v>
      </c>
      <c r="J67427" t="s">
        <v>151</v>
      </c>
      <c r="K67427" t="s">
        <v>152</v>
      </c>
      <c r="L67427" t="s">
        <v>161</v>
      </c>
      <c r="M67427" t="s">
        <v>164</v>
      </c>
    </row>
    <row r="67428" spans="1:13" hidden="1" x14ac:dyDescent="0.3">
      <c r="A67428">
        <v>5</v>
      </c>
      <c r="B67428">
        <v>6</v>
      </c>
      <c r="C67428">
        <v>2</v>
      </c>
      <c r="D67428">
        <v>9011</v>
      </c>
      <c r="E67428" s="1">
        <v>45199</v>
      </c>
      <c r="F67428">
        <v>0</v>
      </c>
      <c r="G67428">
        <v>4.01</v>
      </c>
      <c r="H67428">
        <v>2023</v>
      </c>
      <c r="I67428" t="s">
        <v>163</v>
      </c>
      <c r="J67428" t="s">
        <v>151</v>
      </c>
      <c r="K67428" t="s">
        <v>152</v>
      </c>
      <c r="L67428" t="s">
        <v>161</v>
      </c>
      <c r="M67428" t="s">
        <v>164</v>
      </c>
    </row>
    <row r="67429" spans="1:13" hidden="1" x14ac:dyDescent="0.3">
      <c r="A67429">
        <v>5</v>
      </c>
      <c r="B67429">
        <v>6</v>
      </c>
      <c r="C67429">
        <v>2</v>
      </c>
      <c r="D67429">
        <v>9011</v>
      </c>
      <c r="E67429" s="1">
        <v>45230</v>
      </c>
      <c r="F67429">
        <v>0</v>
      </c>
      <c r="G67429">
        <v>4.01</v>
      </c>
      <c r="H67429">
        <v>2023</v>
      </c>
      <c r="I67429" t="s">
        <v>163</v>
      </c>
      <c r="J67429" t="s">
        <v>151</v>
      </c>
      <c r="K67429" t="s">
        <v>152</v>
      </c>
      <c r="L67429" t="s">
        <v>161</v>
      </c>
      <c r="M67429" t="s">
        <v>164</v>
      </c>
    </row>
    <row r="67430" spans="1:13" hidden="1" x14ac:dyDescent="0.3">
      <c r="A67430">
        <v>5</v>
      </c>
      <c r="B67430">
        <v>6</v>
      </c>
      <c r="C67430">
        <v>2</v>
      </c>
      <c r="D67430">
        <v>9011</v>
      </c>
      <c r="E67430" s="1">
        <v>45260</v>
      </c>
      <c r="F67430">
        <v>0</v>
      </c>
      <c r="G67430">
        <v>4.01</v>
      </c>
      <c r="H67430">
        <v>2023</v>
      </c>
      <c r="I67430" t="s">
        <v>163</v>
      </c>
      <c r="J67430" t="s">
        <v>151</v>
      </c>
      <c r="K67430" t="s">
        <v>152</v>
      </c>
      <c r="L67430" t="s">
        <v>161</v>
      </c>
      <c r="M67430" t="s">
        <v>164</v>
      </c>
    </row>
    <row r="67431" spans="1:13" hidden="1" x14ac:dyDescent="0.3">
      <c r="A67431">
        <v>5</v>
      </c>
      <c r="B67431">
        <v>6</v>
      </c>
      <c r="C67431">
        <v>2</v>
      </c>
      <c r="D67431">
        <v>9011</v>
      </c>
      <c r="E67431" s="1">
        <v>45291</v>
      </c>
      <c r="F67431">
        <v>0</v>
      </c>
      <c r="G67431">
        <v>4.01</v>
      </c>
      <c r="H67431">
        <v>2023</v>
      </c>
      <c r="I67431" t="s">
        <v>163</v>
      </c>
      <c r="J67431" t="s">
        <v>151</v>
      </c>
      <c r="K67431" t="s">
        <v>152</v>
      </c>
      <c r="L67431" t="s">
        <v>161</v>
      </c>
      <c r="M67431" t="s">
        <v>164</v>
      </c>
    </row>
    <row r="67432" spans="1:13" hidden="1" x14ac:dyDescent="0.3">
      <c r="A67432">
        <v>5</v>
      </c>
      <c r="B67432">
        <v>6</v>
      </c>
      <c r="C67432">
        <v>2</v>
      </c>
      <c r="D67432">
        <v>9012</v>
      </c>
      <c r="E67432" s="1">
        <v>44227</v>
      </c>
      <c r="F67432">
        <v>0</v>
      </c>
      <c r="G67432">
        <v>0.74</v>
      </c>
      <c r="H67432">
        <v>2021</v>
      </c>
      <c r="I67432" t="s">
        <v>165</v>
      </c>
      <c r="J67432" t="s">
        <v>151</v>
      </c>
      <c r="K67432" t="s">
        <v>152</v>
      </c>
      <c r="L67432" t="s">
        <v>161</v>
      </c>
      <c r="M67432" t="s">
        <v>166</v>
      </c>
    </row>
    <row r="67433" spans="1:13" hidden="1" x14ac:dyDescent="0.3">
      <c r="A67433">
        <v>5</v>
      </c>
      <c r="B67433">
        <v>6</v>
      </c>
      <c r="C67433">
        <v>2</v>
      </c>
      <c r="D67433">
        <v>9012</v>
      </c>
      <c r="E67433" s="1">
        <v>44255</v>
      </c>
      <c r="F67433">
        <v>0</v>
      </c>
      <c r="G67433">
        <v>0.74</v>
      </c>
      <c r="H67433">
        <v>2021</v>
      </c>
      <c r="I67433" t="s">
        <v>165</v>
      </c>
      <c r="J67433" t="s">
        <v>151</v>
      </c>
      <c r="K67433" t="s">
        <v>152</v>
      </c>
      <c r="L67433" t="s">
        <v>161</v>
      </c>
      <c r="M67433" t="s">
        <v>166</v>
      </c>
    </row>
    <row r="67434" spans="1:13" hidden="1" x14ac:dyDescent="0.3">
      <c r="A67434">
        <v>5</v>
      </c>
      <c r="B67434">
        <v>6</v>
      </c>
      <c r="C67434">
        <v>2</v>
      </c>
      <c r="D67434">
        <v>9012</v>
      </c>
      <c r="E67434" s="1">
        <v>44286</v>
      </c>
      <c r="F67434">
        <v>0</v>
      </c>
      <c r="G67434">
        <v>0.74</v>
      </c>
      <c r="H67434">
        <v>2021</v>
      </c>
      <c r="I67434" t="s">
        <v>165</v>
      </c>
      <c r="J67434" t="s">
        <v>151</v>
      </c>
      <c r="K67434" t="s">
        <v>152</v>
      </c>
      <c r="L67434" t="s">
        <v>161</v>
      </c>
      <c r="M67434" t="s">
        <v>166</v>
      </c>
    </row>
    <row r="67435" spans="1:13" hidden="1" x14ac:dyDescent="0.3">
      <c r="A67435">
        <v>5</v>
      </c>
      <c r="B67435">
        <v>6</v>
      </c>
      <c r="C67435">
        <v>2</v>
      </c>
      <c r="D67435">
        <v>9012</v>
      </c>
      <c r="E67435" s="1">
        <v>44316</v>
      </c>
      <c r="F67435">
        <v>0</v>
      </c>
      <c r="G67435">
        <v>0.74</v>
      </c>
      <c r="H67435">
        <v>2021</v>
      </c>
      <c r="I67435" t="s">
        <v>165</v>
      </c>
      <c r="J67435" t="s">
        <v>151</v>
      </c>
      <c r="K67435" t="s">
        <v>152</v>
      </c>
      <c r="L67435" t="s">
        <v>161</v>
      </c>
      <c r="M67435" t="s">
        <v>166</v>
      </c>
    </row>
    <row r="67436" spans="1:13" hidden="1" x14ac:dyDescent="0.3">
      <c r="A67436">
        <v>5</v>
      </c>
      <c r="B67436">
        <v>6</v>
      </c>
      <c r="C67436">
        <v>2</v>
      </c>
      <c r="D67436">
        <v>9012</v>
      </c>
      <c r="E67436" s="1">
        <v>44347</v>
      </c>
      <c r="F67436">
        <v>0</v>
      </c>
      <c r="G67436">
        <v>0.74</v>
      </c>
      <c r="H67436">
        <v>2021</v>
      </c>
      <c r="I67436" t="s">
        <v>165</v>
      </c>
      <c r="J67436" t="s">
        <v>151</v>
      </c>
      <c r="K67436" t="s">
        <v>152</v>
      </c>
      <c r="L67436" t="s">
        <v>161</v>
      </c>
      <c r="M67436" t="s">
        <v>166</v>
      </c>
    </row>
    <row r="67437" spans="1:13" hidden="1" x14ac:dyDescent="0.3">
      <c r="A67437">
        <v>5</v>
      </c>
      <c r="B67437">
        <v>6</v>
      </c>
      <c r="C67437">
        <v>2</v>
      </c>
      <c r="D67437">
        <v>9012</v>
      </c>
      <c r="E67437" s="1">
        <v>44377</v>
      </c>
      <c r="F67437">
        <v>0</v>
      </c>
      <c r="G67437">
        <v>0.74</v>
      </c>
      <c r="H67437">
        <v>2021</v>
      </c>
      <c r="I67437" t="s">
        <v>165</v>
      </c>
      <c r="J67437" t="s">
        <v>151</v>
      </c>
      <c r="K67437" t="s">
        <v>152</v>
      </c>
      <c r="L67437" t="s">
        <v>161</v>
      </c>
      <c r="M67437" t="s">
        <v>166</v>
      </c>
    </row>
    <row r="67438" spans="1:13" hidden="1" x14ac:dyDescent="0.3">
      <c r="A67438">
        <v>5</v>
      </c>
      <c r="B67438">
        <v>6</v>
      </c>
      <c r="C67438">
        <v>2</v>
      </c>
      <c r="D67438">
        <v>9012</v>
      </c>
      <c r="E67438" s="1">
        <v>44408</v>
      </c>
      <c r="F67438">
        <v>0</v>
      </c>
      <c r="G67438">
        <v>0.74</v>
      </c>
      <c r="H67438">
        <v>2021</v>
      </c>
      <c r="I67438" t="s">
        <v>165</v>
      </c>
      <c r="J67438" t="s">
        <v>151</v>
      </c>
      <c r="K67438" t="s">
        <v>152</v>
      </c>
      <c r="L67438" t="s">
        <v>161</v>
      </c>
      <c r="M67438" t="s">
        <v>166</v>
      </c>
    </row>
    <row r="67439" spans="1:13" hidden="1" x14ac:dyDescent="0.3">
      <c r="A67439">
        <v>5</v>
      </c>
      <c r="B67439">
        <v>6</v>
      </c>
      <c r="C67439">
        <v>2</v>
      </c>
      <c r="D67439">
        <v>9012</v>
      </c>
      <c r="E67439" s="1">
        <v>44439</v>
      </c>
      <c r="F67439">
        <v>0</v>
      </c>
      <c r="G67439">
        <v>0.74</v>
      </c>
      <c r="H67439">
        <v>2021</v>
      </c>
      <c r="I67439" t="s">
        <v>165</v>
      </c>
      <c r="J67439" t="s">
        <v>151</v>
      </c>
      <c r="K67439" t="s">
        <v>152</v>
      </c>
      <c r="L67439" t="s">
        <v>161</v>
      </c>
      <c r="M67439" t="s">
        <v>166</v>
      </c>
    </row>
    <row r="67440" spans="1:13" hidden="1" x14ac:dyDescent="0.3">
      <c r="A67440">
        <v>5</v>
      </c>
      <c r="B67440">
        <v>6</v>
      </c>
      <c r="C67440">
        <v>2</v>
      </c>
      <c r="D67440">
        <v>9012</v>
      </c>
      <c r="E67440" s="1">
        <v>44469</v>
      </c>
      <c r="F67440">
        <v>0</v>
      </c>
      <c r="G67440">
        <v>0.74</v>
      </c>
      <c r="H67440">
        <v>2021</v>
      </c>
      <c r="I67440" t="s">
        <v>165</v>
      </c>
      <c r="J67440" t="s">
        <v>151</v>
      </c>
      <c r="K67440" t="s">
        <v>152</v>
      </c>
      <c r="L67440" t="s">
        <v>161</v>
      </c>
      <c r="M67440" t="s">
        <v>166</v>
      </c>
    </row>
    <row r="67441" spans="1:13" hidden="1" x14ac:dyDescent="0.3">
      <c r="A67441">
        <v>5</v>
      </c>
      <c r="B67441">
        <v>6</v>
      </c>
      <c r="C67441">
        <v>2</v>
      </c>
      <c r="D67441">
        <v>9012</v>
      </c>
      <c r="E67441" s="1">
        <v>44500</v>
      </c>
      <c r="F67441">
        <v>0</v>
      </c>
      <c r="G67441">
        <v>0.74</v>
      </c>
      <c r="H67441">
        <v>2021</v>
      </c>
      <c r="I67441" t="s">
        <v>165</v>
      </c>
      <c r="J67441" t="s">
        <v>151</v>
      </c>
      <c r="K67441" t="s">
        <v>152</v>
      </c>
      <c r="L67441" t="s">
        <v>161</v>
      </c>
      <c r="M67441" t="s">
        <v>166</v>
      </c>
    </row>
    <row r="67442" spans="1:13" hidden="1" x14ac:dyDescent="0.3">
      <c r="A67442">
        <v>5</v>
      </c>
      <c r="B67442">
        <v>6</v>
      </c>
      <c r="C67442">
        <v>2</v>
      </c>
      <c r="D67442">
        <v>9012</v>
      </c>
      <c r="E67442" s="1">
        <v>44530</v>
      </c>
      <c r="F67442">
        <v>0</v>
      </c>
      <c r="G67442">
        <v>0.74</v>
      </c>
      <c r="H67442">
        <v>2021</v>
      </c>
      <c r="I67442" t="s">
        <v>165</v>
      </c>
      <c r="J67442" t="s">
        <v>151</v>
      </c>
      <c r="K67442" t="s">
        <v>152</v>
      </c>
      <c r="L67442" t="s">
        <v>161</v>
      </c>
      <c r="M67442" t="s">
        <v>166</v>
      </c>
    </row>
    <row r="67443" spans="1:13" hidden="1" x14ac:dyDescent="0.3">
      <c r="A67443">
        <v>5</v>
      </c>
      <c r="B67443">
        <v>6</v>
      </c>
      <c r="C67443">
        <v>2</v>
      </c>
      <c r="D67443">
        <v>9012</v>
      </c>
      <c r="E67443" s="1">
        <v>44561</v>
      </c>
      <c r="F67443">
        <v>0</v>
      </c>
      <c r="G67443">
        <v>0.74</v>
      </c>
      <c r="H67443">
        <v>2021</v>
      </c>
      <c r="I67443" t="s">
        <v>165</v>
      </c>
      <c r="J67443" t="s">
        <v>151</v>
      </c>
      <c r="K67443" t="s">
        <v>152</v>
      </c>
      <c r="L67443" t="s">
        <v>161</v>
      </c>
      <c r="M67443" t="s">
        <v>166</v>
      </c>
    </row>
    <row r="67444" spans="1:13" hidden="1" x14ac:dyDescent="0.3">
      <c r="A67444">
        <v>5</v>
      </c>
      <c r="B67444">
        <v>6</v>
      </c>
      <c r="C67444">
        <v>2</v>
      </c>
      <c r="D67444">
        <v>9012</v>
      </c>
      <c r="E67444" s="1">
        <v>44592</v>
      </c>
      <c r="F67444">
        <v>0</v>
      </c>
      <c r="G67444">
        <v>1.46</v>
      </c>
      <c r="H67444">
        <v>2022</v>
      </c>
      <c r="I67444" t="s">
        <v>165</v>
      </c>
      <c r="J67444" t="s">
        <v>151</v>
      </c>
      <c r="K67444" t="s">
        <v>152</v>
      </c>
      <c r="L67444" t="s">
        <v>161</v>
      </c>
      <c r="M67444" t="s">
        <v>166</v>
      </c>
    </row>
    <row r="67445" spans="1:13" hidden="1" x14ac:dyDescent="0.3">
      <c r="A67445">
        <v>5</v>
      </c>
      <c r="B67445">
        <v>6</v>
      </c>
      <c r="C67445">
        <v>2</v>
      </c>
      <c r="D67445">
        <v>9012</v>
      </c>
      <c r="E67445" s="1">
        <v>44620</v>
      </c>
      <c r="F67445">
        <v>0</v>
      </c>
      <c r="G67445">
        <v>1.46</v>
      </c>
      <c r="H67445">
        <v>2022</v>
      </c>
      <c r="I67445" t="s">
        <v>165</v>
      </c>
      <c r="J67445" t="s">
        <v>151</v>
      </c>
      <c r="K67445" t="s">
        <v>152</v>
      </c>
      <c r="L67445" t="s">
        <v>161</v>
      </c>
      <c r="M67445" t="s">
        <v>166</v>
      </c>
    </row>
    <row r="67446" spans="1:13" hidden="1" x14ac:dyDescent="0.3">
      <c r="A67446">
        <v>5</v>
      </c>
      <c r="B67446">
        <v>6</v>
      </c>
      <c r="C67446">
        <v>2</v>
      </c>
      <c r="D67446">
        <v>9012</v>
      </c>
      <c r="E67446" s="1">
        <v>44651</v>
      </c>
      <c r="F67446">
        <v>0</v>
      </c>
      <c r="G67446">
        <v>1.46</v>
      </c>
      <c r="H67446">
        <v>2022</v>
      </c>
      <c r="I67446" t="s">
        <v>165</v>
      </c>
      <c r="J67446" t="s">
        <v>151</v>
      </c>
      <c r="K67446" t="s">
        <v>152</v>
      </c>
      <c r="L67446" t="s">
        <v>161</v>
      </c>
      <c r="M67446" t="s">
        <v>166</v>
      </c>
    </row>
    <row r="67447" spans="1:13" hidden="1" x14ac:dyDescent="0.3">
      <c r="A67447">
        <v>5</v>
      </c>
      <c r="B67447">
        <v>6</v>
      </c>
      <c r="C67447">
        <v>2</v>
      </c>
      <c r="D67447">
        <v>9012</v>
      </c>
      <c r="E67447" s="1">
        <v>44681</v>
      </c>
      <c r="F67447">
        <v>0</v>
      </c>
      <c r="G67447">
        <v>1.46</v>
      </c>
      <c r="H67447">
        <v>2022</v>
      </c>
      <c r="I67447" t="s">
        <v>165</v>
      </c>
      <c r="J67447" t="s">
        <v>151</v>
      </c>
      <c r="K67447" t="s">
        <v>152</v>
      </c>
      <c r="L67447" t="s">
        <v>161</v>
      </c>
      <c r="M67447" t="s">
        <v>166</v>
      </c>
    </row>
    <row r="67448" spans="1:13" hidden="1" x14ac:dyDescent="0.3">
      <c r="A67448">
        <v>5</v>
      </c>
      <c r="B67448">
        <v>6</v>
      </c>
      <c r="C67448">
        <v>2</v>
      </c>
      <c r="D67448">
        <v>9012</v>
      </c>
      <c r="E67448" s="1">
        <v>44712</v>
      </c>
      <c r="F67448">
        <v>0</v>
      </c>
      <c r="G67448">
        <v>1.46</v>
      </c>
      <c r="H67448">
        <v>2022</v>
      </c>
      <c r="I67448" t="s">
        <v>165</v>
      </c>
      <c r="J67448" t="s">
        <v>151</v>
      </c>
      <c r="K67448" t="s">
        <v>152</v>
      </c>
      <c r="L67448" t="s">
        <v>161</v>
      </c>
      <c r="M67448" t="s">
        <v>166</v>
      </c>
    </row>
    <row r="67449" spans="1:13" hidden="1" x14ac:dyDescent="0.3">
      <c r="A67449">
        <v>5</v>
      </c>
      <c r="B67449">
        <v>6</v>
      </c>
      <c r="C67449">
        <v>2</v>
      </c>
      <c r="D67449">
        <v>9012</v>
      </c>
      <c r="E67449" s="1">
        <v>44742</v>
      </c>
      <c r="F67449">
        <v>0</v>
      </c>
      <c r="G67449">
        <v>1.46</v>
      </c>
      <c r="H67449">
        <v>2022</v>
      </c>
      <c r="I67449" t="s">
        <v>165</v>
      </c>
      <c r="J67449" t="s">
        <v>151</v>
      </c>
      <c r="K67449" t="s">
        <v>152</v>
      </c>
      <c r="L67449" t="s">
        <v>161</v>
      </c>
      <c r="M67449" t="s">
        <v>166</v>
      </c>
    </row>
    <row r="67450" spans="1:13" hidden="1" x14ac:dyDescent="0.3">
      <c r="A67450">
        <v>5</v>
      </c>
      <c r="B67450">
        <v>6</v>
      </c>
      <c r="C67450">
        <v>2</v>
      </c>
      <c r="D67450">
        <v>9012</v>
      </c>
      <c r="E67450" s="1">
        <v>44773</v>
      </c>
      <c r="F67450">
        <v>0</v>
      </c>
      <c r="G67450">
        <v>1.46</v>
      </c>
      <c r="H67450">
        <v>2022</v>
      </c>
      <c r="I67450" t="s">
        <v>165</v>
      </c>
      <c r="J67450" t="s">
        <v>151</v>
      </c>
      <c r="K67450" t="s">
        <v>152</v>
      </c>
      <c r="L67450" t="s">
        <v>161</v>
      </c>
      <c r="M67450" t="s">
        <v>166</v>
      </c>
    </row>
    <row r="67451" spans="1:13" hidden="1" x14ac:dyDescent="0.3">
      <c r="A67451">
        <v>5</v>
      </c>
      <c r="B67451">
        <v>6</v>
      </c>
      <c r="C67451">
        <v>2</v>
      </c>
      <c r="D67451">
        <v>9012</v>
      </c>
      <c r="E67451" s="1">
        <v>44804</v>
      </c>
      <c r="F67451">
        <v>0</v>
      </c>
      <c r="G67451">
        <v>1.46</v>
      </c>
      <c r="H67451">
        <v>2022</v>
      </c>
      <c r="I67451" t="s">
        <v>165</v>
      </c>
      <c r="J67451" t="s">
        <v>151</v>
      </c>
      <c r="K67451" t="s">
        <v>152</v>
      </c>
      <c r="L67451" t="s">
        <v>161</v>
      </c>
      <c r="M67451" t="s">
        <v>166</v>
      </c>
    </row>
    <row r="67452" spans="1:13" hidden="1" x14ac:dyDescent="0.3">
      <c r="A67452">
        <v>5</v>
      </c>
      <c r="B67452">
        <v>6</v>
      </c>
      <c r="C67452">
        <v>2</v>
      </c>
      <c r="D67452">
        <v>9012</v>
      </c>
      <c r="E67452" s="1">
        <v>44834</v>
      </c>
      <c r="F67452">
        <v>0</v>
      </c>
      <c r="G67452">
        <v>1.46</v>
      </c>
      <c r="H67452">
        <v>2022</v>
      </c>
      <c r="I67452" t="s">
        <v>165</v>
      </c>
      <c r="J67452" t="s">
        <v>151</v>
      </c>
      <c r="K67452" t="s">
        <v>152</v>
      </c>
      <c r="L67452" t="s">
        <v>161</v>
      </c>
      <c r="M67452" t="s">
        <v>166</v>
      </c>
    </row>
    <row r="67453" spans="1:13" hidden="1" x14ac:dyDescent="0.3">
      <c r="A67453">
        <v>5</v>
      </c>
      <c r="B67453">
        <v>6</v>
      </c>
      <c r="C67453">
        <v>2</v>
      </c>
      <c r="D67453">
        <v>9012</v>
      </c>
      <c r="E67453" s="1">
        <v>44865</v>
      </c>
      <c r="F67453">
        <v>0</v>
      </c>
      <c r="G67453">
        <v>1.46</v>
      </c>
      <c r="H67453">
        <v>2022</v>
      </c>
      <c r="I67453" t="s">
        <v>165</v>
      </c>
      <c r="J67453" t="s">
        <v>151</v>
      </c>
      <c r="K67453" t="s">
        <v>152</v>
      </c>
      <c r="L67453" t="s">
        <v>161</v>
      </c>
      <c r="M67453" t="s">
        <v>166</v>
      </c>
    </row>
    <row r="67454" spans="1:13" hidden="1" x14ac:dyDescent="0.3">
      <c r="A67454">
        <v>5</v>
      </c>
      <c r="B67454">
        <v>6</v>
      </c>
      <c r="C67454">
        <v>2</v>
      </c>
      <c r="D67454">
        <v>9012</v>
      </c>
      <c r="E67454" s="1">
        <v>44895</v>
      </c>
      <c r="F67454">
        <v>0</v>
      </c>
      <c r="G67454">
        <v>1.46</v>
      </c>
      <c r="H67454">
        <v>2022</v>
      </c>
      <c r="I67454" t="s">
        <v>165</v>
      </c>
      <c r="J67454" t="s">
        <v>151</v>
      </c>
      <c r="K67454" t="s">
        <v>152</v>
      </c>
      <c r="L67454" t="s">
        <v>161</v>
      </c>
      <c r="M67454" t="s">
        <v>166</v>
      </c>
    </row>
    <row r="67455" spans="1:13" hidden="1" x14ac:dyDescent="0.3">
      <c r="A67455">
        <v>5</v>
      </c>
      <c r="B67455">
        <v>6</v>
      </c>
      <c r="C67455">
        <v>2</v>
      </c>
      <c r="D67455">
        <v>9012</v>
      </c>
      <c r="E67455" s="1">
        <v>44926</v>
      </c>
      <c r="F67455">
        <v>0</v>
      </c>
      <c r="G67455">
        <v>1.46</v>
      </c>
      <c r="H67455">
        <v>2022</v>
      </c>
      <c r="I67455" t="s">
        <v>165</v>
      </c>
      <c r="J67455" t="s">
        <v>151</v>
      </c>
      <c r="K67455" t="s">
        <v>152</v>
      </c>
      <c r="L67455" t="s">
        <v>161</v>
      </c>
      <c r="M67455" t="s">
        <v>166</v>
      </c>
    </row>
    <row r="67456" spans="1:13" hidden="1" x14ac:dyDescent="0.3">
      <c r="A67456">
        <v>5</v>
      </c>
      <c r="B67456">
        <v>6</v>
      </c>
      <c r="C67456">
        <v>2</v>
      </c>
      <c r="D67456">
        <v>9012</v>
      </c>
      <c r="E67456" s="1">
        <v>44957</v>
      </c>
      <c r="F67456">
        <v>0</v>
      </c>
      <c r="G67456">
        <v>1.39</v>
      </c>
      <c r="H67456">
        <v>2023</v>
      </c>
      <c r="I67456" t="s">
        <v>165</v>
      </c>
      <c r="J67456" t="s">
        <v>151</v>
      </c>
      <c r="K67456" t="s">
        <v>152</v>
      </c>
      <c r="L67456" t="s">
        <v>161</v>
      </c>
      <c r="M67456" t="s">
        <v>166</v>
      </c>
    </row>
    <row r="67457" spans="1:13" hidden="1" x14ac:dyDescent="0.3">
      <c r="A67457">
        <v>5</v>
      </c>
      <c r="B67457">
        <v>6</v>
      </c>
      <c r="C67457">
        <v>2</v>
      </c>
      <c r="D67457">
        <v>9012</v>
      </c>
      <c r="E67457" s="1">
        <v>44985</v>
      </c>
      <c r="F67457">
        <v>0</v>
      </c>
      <c r="G67457">
        <v>1.39</v>
      </c>
      <c r="H67457">
        <v>2023</v>
      </c>
      <c r="I67457" t="s">
        <v>165</v>
      </c>
      <c r="J67457" t="s">
        <v>151</v>
      </c>
      <c r="K67457" t="s">
        <v>152</v>
      </c>
      <c r="L67457" t="s">
        <v>161</v>
      </c>
      <c r="M67457" t="s">
        <v>166</v>
      </c>
    </row>
    <row r="67458" spans="1:13" hidden="1" x14ac:dyDescent="0.3">
      <c r="A67458">
        <v>5</v>
      </c>
      <c r="B67458">
        <v>6</v>
      </c>
      <c r="C67458">
        <v>2</v>
      </c>
      <c r="D67458">
        <v>9012</v>
      </c>
      <c r="E67458" s="1">
        <v>45016</v>
      </c>
      <c r="F67458">
        <v>0</v>
      </c>
      <c r="G67458">
        <v>1.39</v>
      </c>
      <c r="H67458">
        <v>2023</v>
      </c>
      <c r="I67458" t="s">
        <v>165</v>
      </c>
      <c r="J67458" t="s">
        <v>151</v>
      </c>
      <c r="K67458" t="s">
        <v>152</v>
      </c>
      <c r="L67458" t="s">
        <v>161</v>
      </c>
      <c r="M67458" t="s">
        <v>166</v>
      </c>
    </row>
    <row r="67459" spans="1:13" hidden="1" x14ac:dyDescent="0.3">
      <c r="A67459">
        <v>5</v>
      </c>
      <c r="B67459">
        <v>6</v>
      </c>
      <c r="C67459">
        <v>2</v>
      </c>
      <c r="D67459">
        <v>9012</v>
      </c>
      <c r="E67459" s="1">
        <v>45046</v>
      </c>
      <c r="F67459">
        <v>0</v>
      </c>
      <c r="G67459">
        <v>1.39</v>
      </c>
      <c r="H67459">
        <v>2023</v>
      </c>
      <c r="I67459" t="s">
        <v>165</v>
      </c>
      <c r="J67459" t="s">
        <v>151</v>
      </c>
      <c r="K67459" t="s">
        <v>152</v>
      </c>
      <c r="L67459" t="s">
        <v>161</v>
      </c>
      <c r="M67459" t="s">
        <v>166</v>
      </c>
    </row>
    <row r="67460" spans="1:13" hidden="1" x14ac:dyDescent="0.3">
      <c r="A67460">
        <v>5</v>
      </c>
      <c r="B67460">
        <v>6</v>
      </c>
      <c r="C67460">
        <v>2</v>
      </c>
      <c r="D67460">
        <v>9012</v>
      </c>
      <c r="E67460" s="1">
        <v>45077</v>
      </c>
      <c r="F67460">
        <v>0</v>
      </c>
      <c r="G67460">
        <v>1.39</v>
      </c>
      <c r="H67460">
        <v>2023</v>
      </c>
      <c r="I67460" t="s">
        <v>165</v>
      </c>
      <c r="J67460" t="s">
        <v>151</v>
      </c>
      <c r="K67460" t="s">
        <v>152</v>
      </c>
      <c r="L67460" t="s">
        <v>161</v>
      </c>
      <c r="M67460" t="s">
        <v>166</v>
      </c>
    </row>
    <row r="67461" spans="1:13" hidden="1" x14ac:dyDescent="0.3">
      <c r="A67461">
        <v>5</v>
      </c>
      <c r="B67461">
        <v>6</v>
      </c>
      <c r="C67461">
        <v>2</v>
      </c>
      <c r="D67461">
        <v>9012</v>
      </c>
      <c r="E67461" s="1">
        <v>45107</v>
      </c>
      <c r="F67461">
        <v>0</v>
      </c>
      <c r="G67461">
        <v>1.39</v>
      </c>
      <c r="H67461">
        <v>2023</v>
      </c>
      <c r="I67461" t="s">
        <v>165</v>
      </c>
      <c r="J67461" t="s">
        <v>151</v>
      </c>
      <c r="K67461" t="s">
        <v>152</v>
      </c>
      <c r="L67461" t="s">
        <v>161</v>
      </c>
      <c r="M67461" t="s">
        <v>166</v>
      </c>
    </row>
    <row r="67462" spans="1:13" hidden="1" x14ac:dyDescent="0.3">
      <c r="A67462">
        <v>5</v>
      </c>
      <c r="B67462">
        <v>6</v>
      </c>
      <c r="C67462">
        <v>2</v>
      </c>
      <c r="D67462">
        <v>9012</v>
      </c>
      <c r="E67462" s="1">
        <v>45138</v>
      </c>
      <c r="F67462">
        <v>0</v>
      </c>
      <c r="G67462">
        <v>1.39</v>
      </c>
      <c r="H67462">
        <v>2023</v>
      </c>
      <c r="I67462" t="s">
        <v>165</v>
      </c>
      <c r="J67462" t="s">
        <v>151</v>
      </c>
      <c r="K67462" t="s">
        <v>152</v>
      </c>
      <c r="L67462" t="s">
        <v>161</v>
      </c>
      <c r="M67462" t="s">
        <v>166</v>
      </c>
    </row>
    <row r="67463" spans="1:13" hidden="1" x14ac:dyDescent="0.3">
      <c r="A67463">
        <v>5</v>
      </c>
      <c r="B67463">
        <v>6</v>
      </c>
      <c r="C67463">
        <v>2</v>
      </c>
      <c r="D67463">
        <v>9012</v>
      </c>
      <c r="E67463" s="1">
        <v>45169</v>
      </c>
      <c r="F67463">
        <v>0</v>
      </c>
      <c r="G67463">
        <v>1.39</v>
      </c>
      <c r="H67463">
        <v>2023</v>
      </c>
      <c r="I67463" t="s">
        <v>165</v>
      </c>
      <c r="J67463" t="s">
        <v>151</v>
      </c>
      <c r="K67463" t="s">
        <v>152</v>
      </c>
      <c r="L67463" t="s">
        <v>161</v>
      </c>
      <c r="M67463" t="s">
        <v>166</v>
      </c>
    </row>
    <row r="67464" spans="1:13" hidden="1" x14ac:dyDescent="0.3">
      <c r="A67464">
        <v>5</v>
      </c>
      <c r="B67464">
        <v>6</v>
      </c>
      <c r="C67464">
        <v>2</v>
      </c>
      <c r="D67464">
        <v>9012</v>
      </c>
      <c r="E67464" s="1">
        <v>45199</v>
      </c>
      <c r="F67464">
        <v>0</v>
      </c>
      <c r="G67464">
        <v>1.39</v>
      </c>
      <c r="H67464">
        <v>2023</v>
      </c>
      <c r="I67464" t="s">
        <v>165</v>
      </c>
      <c r="J67464" t="s">
        <v>151</v>
      </c>
      <c r="K67464" t="s">
        <v>152</v>
      </c>
      <c r="L67464" t="s">
        <v>161</v>
      </c>
      <c r="M67464" t="s">
        <v>166</v>
      </c>
    </row>
    <row r="67465" spans="1:13" hidden="1" x14ac:dyDescent="0.3">
      <c r="A67465">
        <v>5</v>
      </c>
      <c r="B67465">
        <v>6</v>
      </c>
      <c r="C67465">
        <v>2</v>
      </c>
      <c r="D67465">
        <v>9012</v>
      </c>
      <c r="E67465" s="1">
        <v>45230</v>
      </c>
      <c r="F67465">
        <v>0</v>
      </c>
      <c r="G67465">
        <v>1.39</v>
      </c>
      <c r="H67465">
        <v>2023</v>
      </c>
      <c r="I67465" t="s">
        <v>165</v>
      </c>
      <c r="J67465" t="s">
        <v>151</v>
      </c>
      <c r="K67465" t="s">
        <v>152</v>
      </c>
      <c r="L67465" t="s">
        <v>161</v>
      </c>
      <c r="M67465" t="s">
        <v>166</v>
      </c>
    </row>
    <row r="67466" spans="1:13" hidden="1" x14ac:dyDescent="0.3">
      <c r="A67466">
        <v>5</v>
      </c>
      <c r="B67466">
        <v>6</v>
      </c>
      <c r="C67466">
        <v>2</v>
      </c>
      <c r="D67466">
        <v>9012</v>
      </c>
      <c r="E67466" s="1">
        <v>45260</v>
      </c>
      <c r="F67466">
        <v>0</v>
      </c>
      <c r="G67466">
        <v>1.39</v>
      </c>
      <c r="H67466">
        <v>2023</v>
      </c>
      <c r="I67466" t="s">
        <v>165</v>
      </c>
      <c r="J67466" t="s">
        <v>151</v>
      </c>
      <c r="K67466" t="s">
        <v>152</v>
      </c>
      <c r="L67466" t="s">
        <v>161</v>
      </c>
      <c r="M67466" t="s">
        <v>166</v>
      </c>
    </row>
    <row r="67467" spans="1:13" hidden="1" x14ac:dyDescent="0.3">
      <c r="A67467">
        <v>5</v>
      </c>
      <c r="B67467">
        <v>6</v>
      </c>
      <c r="C67467">
        <v>2</v>
      </c>
      <c r="D67467">
        <v>9012</v>
      </c>
      <c r="E67467" s="1">
        <v>45291</v>
      </c>
      <c r="F67467">
        <v>0</v>
      </c>
      <c r="G67467">
        <v>1.39</v>
      </c>
      <c r="H67467">
        <v>2023</v>
      </c>
      <c r="I67467" t="s">
        <v>165</v>
      </c>
      <c r="J67467" t="s">
        <v>151</v>
      </c>
      <c r="K67467" t="s">
        <v>152</v>
      </c>
      <c r="L67467" t="s">
        <v>161</v>
      </c>
      <c r="M67467" t="s">
        <v>166</v>
      </c>
    </row>
    <row r="67468" spans="1:13" hidden="1" x14ac:dyDescent="0.3">
      <c r="A67468">
        <v>5</v>
      </c>
      <c r="B67468">
        <v>6</v>
      </c>
      <c r="C67468">
        <v>2</v>
      </c>
      <c r="D67468">
        <v>9013</v>
      </c>
      <c r="E67468" s="1">
        <v>44227</v>
      </c>
      <c r="F67468">
        <v>0</v>
      </c>
      <c r="G67468">
        <v>2.9</v>
      </c>
      <c r="H67468">
        <v>2021</v>
      </c>
      <c r="I67468" t="s">
        <v>167</v>
      </c>
      <c r="J67468" t="s">
        <v>151</v>
      </c>
      <c r="K67468" t="s">
        <v>152</v>
      </c>
      <c r="L67468" t="s">
        <v>161</v>
      </c>
      <c r="M67468" t="s">
        <v>168</v>
      </c>
    </row>
    <row r="67469" spans="1:13" hidden="1" x14ac:dyDescent="0.3">
      <c r="A67469">
        <v>5</v>
      </c>
      <c r="B67469">
        <v>6</v>
      </c>
      <c r="C67469">
        <v>2</v>
      </c>
      <c r="D67469">
        <v>9013</v>
      </c>
      <c r="E67469" s="1">
        <v>44255</v>
      </c>
      <c r="F67469">
        <v>0</v>
      </c>
      <c r="G67469">
        <v>2.9</v>
      </c>
      <c r="H67469">
        <v>2021</v>
      </c>
      <c r="I67469" t="s">
        <v>167</v>
      </c>
      <c r="J67469" t="s">
        <v>151</v>
      </c>
      <c r="K67469" t="s">
        <v>152</v>
      </c>
      <c r="L67469" t="s">
        <v>161</v>
      </c>
      <c r="M67469" t="s">
        <v>168</v>
      </c>
    </row>
    <row r="67470" spans="1:13" hidden="1" x14ac:dyDescent="0.3">
      <c r="A67470">
        <v>5</v>
      </c>
      <c r="B67470">
        <v>6</v>
      </c>
      <c r="C67470">
        <v>2</v>
      </c>
      <c r="D67470">
        <v>9013</v>
      </c>
      <c r="E67470" s="1">
        <v>44286</v>
      </c>
      <c r="F67470">
        <v>0</v>
      </c>
      <c r="G67470">
        <v>2.9</v>
      </c>
      <c r="H67470">
        <v>2021</v>
      </c>
      <c r="I67470" t="s">
        <v>167</v>
      </c>
      <c r="J67470" t="s">
        <v>151</v>
      </c>
      <c r="K67470" t="s">
        <v>152</v>
      </c>
      <c r="L67470" t="s">
        <v>161</v>
      </c>
      <c r="M67470" t="s">
        <v>168</v>
      </c>
    </row>
    <row r="67471" spans="1:13" hidden="1" x14ac:dyDescent="0.3">
      <c r="A67471">
        <v>5</v>
      </c>
      <c r="B67471">
        <v>6</v>
      </c>
      <c r="C67471">
        <v>2</v>
      </c>
      <c r="D67471">
        <v>9013</v>
      </c>
      <c r="E67471" s="1">
        <v>44316</v>
      </c>
      <c r="F67471">
        <v>0</v>
      </c>
      <c r="G67471">
        <v>2.9</v>
      </c>
      <c r="H67471">
        <v>2021</v>
      </c>
      <c r="I67471" t="s">
        <v>167</v>
      </c>
      <c r="J67471" t="s">
        <v>151</v>
      </c>
      <c r="K67471" t="s">
        <v>152</v>
      </c>
      <c r="L67471" t="s">
        <v>161</v>
      </c>
      <c r="M67471" t="s">
        <v>168</v>
      </c>
    </row>
    <row r="67472" spans="1:13" hidden="1" x14ac:dyDescent="0.3">
      <c r="A67472">
        <v>5</v>
      </c>
      <c r="B67472">
        <v>6</v>
      </c>
      <c r="C67472">
        <v>2</v>
      </c>
      <c r="D67472">
        <v>9013</v>
      </c>
      <c r="E67472" s="1">
        <v>44347</v>
      </c>
      <c r="F67472">
        <v>0</v>
      </c>
      <c r="G67472">
        <v>2.9</v>
      </c>
      <c r="H67472">
        <v>2021</v>
      </c>
      <c r="I67472" t="s">
        <v>167</v>
      </c>
      <c r="J67472" t="s">
        <v>151</v>
      </c>
      <c r="K67472" t="s">
        <v>152</v>
      </c>
      <c r="L67472" t="s">
        <v>161</v>
      </c>
      <c r="M67472" t="s">
        <v>168</v>
      </c>
    </row>
    <row r="67473" spans="1:13" hidden="1" x14ac:dyDescent="0.3">
      <c r="A67473">
        <v>5</v>
      </c>
      <c r="B67473">
        <v>6</v>
      </c>
      <c r="C67473">
        <v>2</v>
      </c>
      <c r="D67473">
        <v>9013</v>
      </c>
      <c r="E67473" s="1">
        <v>44377</v>
      </c>
      <c r="F67473">
        <v>0</v>
      </c>
      <c r="G67473">
        <v>2.9</v>
      </c>
      <c r="H67473">
        <v>2021</v>
      </c>
      <c r="I67473" t="s">
        <v>167</v>
      </c>
      <c r="J67473" t="s">
        <v>151</v>
      </c>
      <c r="K67473" t="s">
        <v>152</v>
      </c>
      <c r="L67473" t="s">
        <v>161</v>
      </c>
      <c r="M67473" t="s">
        <v>168</v>
      </c>
    </row>
    <row r="67474" spans="1:13" hidden="1" x14ac:dyDescent="0.3">
      <c r="A67474">
        <v>5</v>
      </c>
      <c r="B67474">
        <v>6</v>
      </c>
      <c r="C67474">
        <v>2</v>
      </c>
      <c r="D67474">
        <v>9013</v>
      </c>
      <c r="E67474" s="1">
        <v>44408</v>
      </c>
      <c r="F67474">
        <v>0</v>
      </c>
      <c r="G67474">
        <v>2.9</v>
      </c>
      <c r="H67474">
        <v>2021</v>
      </c>
      <c r="I67474" t="s">
        <v>167</v>
      </c>
      <c r="J67474" t="s">
        <v>151</v>
      </c>
      <c r="K67474" t="s">
        <v>152</v>
      </c>
      <c r="L67474" t="s">
        <v>161</v>
      </c>
      <c r="M67474" t="s">
        <v>168</v>
      </c>
    </row>
    <row r="67475" spans="1:13" hidden="1" x14ac:dyDescent="0.3">
      <c r="A67475">
        <v>5</v>
      </c>
      <c r="B67475">
        <v>6</v>
      </c>
      <c r="C67475">
        <v>2</v>
      </c>
      <c r="D67475">
        <v>9013</v>
      </c>
      <c r="E67475" s="1">
        <v>44439</v>
      </c>
      <c r="F67475">
        <v>0</v>
      </c>
      <c r="G67475">
        <v>2.9</v>
      </c>
      <c r="H67475">
        <v>2021</v>
      </c>
      <c r="I67475" t="s">
        <v>167</v>
      </c>
      <c r="J67475" t="s">
        <v>151</v>
      </c>
      <c r="K67475" t="s">
        <v>152</v>
      </c>
      <c r="L67475" t="s">
        <v>161</v>
      </c>
      <c r="M67475" t="s">
        <v>168</v>
      </c>
    </row>
    <row r="67476" spans="1:13" hidden="1" x14ac:dyDescent="0.3">
      <c r="A67476">
        <v>5</v>
      </c>
      <c r="B67476">
        <v>6</v>
      </c>
      <c r="C67476">
        <v>2</v>
      </c>
      <c r="D67476">
        <v>9013</v>
      </c>
      <c r="E67476" s="1">
        <v>44469</v>
      </c>
      <c r="F67476">
        <v>0</v>
      </c>
      <c r="G67476">
        <v>2.9</v>
      </c>
      <c r="H67476">
        <v>2021</v>
      </c>
      <c r="I67476" t="s">
        <v>167</v>
      </c>
      <c r="J67476" t="s">
        <v>151</v>
      </c>
      <c r="K67476" t="s">
        <v>152</v>
      </c>
      <c r="L67476" t="s">
        <v>161</v>
      </c>
      <c r="M67476" t="s">
        <v>168</v>
      </c>
    </row>
    <row r="67477" spans="1:13" hidden="1" x14ac:dyDescent="0.3">
      <c r="A67477">
        <v>5</v>
      </c>
      <c r="B67477">
        <v>6</v>
      </c>
      <c r="C67477">
        <v>2</v>
      </c>
      <c r="D67477">
        <v>9013</v>
      </c>
      <c r="E67477" s="1">
        <v>44500</v>
      </c>
      <c r="F67477">
        <v>0</v>
      </c>
      <c r="G67477">
        <v>2.9</v>
      </c>
      <c r="H67477">
        <v>2021</v>
      </c>
      <c r="I67477" t="s">
        <v>167</v>
      </c>
      <c r="J67477" t="s">
        <v>151</v>
      </c>
      <c r="K67477" t="s">
        <v>152</v>
      </c>
      <c r="L67477" t="s">
        <v>161</v>
      </c>
      <c r="M67477" t="s">
        <v>168</v>
      </c>
    </row>
    <row r="67478" spans="1:13" hidden="1" x14ac:dyDescent="0.3">
      <c r="A67478">
        <v>5</v>
      </c>
      <c r="B67478">
        <v>6</v>
      </c>
      <c r="C67478">
        <v>2</v>
      </c>
      <c r="D67478">
        <v>9013</v>
      </c>
      <c r="E67478" s="1">
        <v>44530</v>
      </c>
      <c r="F67478">
        <v>0</v>
      </c>
      <c r="G67478">
        <v>2.9</v>
      </c>
      <c r="H67478">
        <v>2021</v>
      </c>
      <c r="I67478" t="s">
        <v>167</v>
      </c>
      <c r="J67478" t="s">
        <v>151</v>
      </c>
      <c r="K67478" t="s">
        <v>152</v>
      </c>
      <c r="L67478" t="s">
        <v>161</v>
      </c>
      <c r="M67478" t="s">
        <v>168</v>
      </c>
    </row>
    <row r="67479" spans="1:13" hidden="1" x14ac:dyDescent="0.3">
      <c r="A67479">
        <v>5</v>
      </c>
      <c r="B67479">
        <v>6</v>
      </c>
      <c r="C67479">
        <v>2</v>
      </c>
      <c r="D67479">
        <v>9013</v>
      </c>
      <c r="E67479" s="1">
        <v>44561</v>
      </c>
      <c r="F67479">
        <v>0</v>
      </c>
      <c r="G67479">
        <v>2.9</v>
      </c>
      <c r="H67479">
        <v>2021</v>
      </c>
      <c r="I67479" t="s">
        <v>167</v>
      </c>
      <c r="J67479" t="s">
        <v>151</v>
      </c>
      <c r="K67479" t="s">
        <v>152</v>
      </c>
      <c r="L67479" t="s">
        <v>161</v>
      </c>
      <c r="M67479" t="s">
        <v>168</v>
      </c>
    </row>
    <row r="67480" spans="1:13" hidden="1" x14ac:dyDescent="0.3">
      <c r="A67480">
        <v>5</v>
      </c>
      <c r="B67480">
        <v>6</v>
      </c>
      <c r="C67480">
        <v>2</v>
      </c>
      <c r="D67480">
        <v>9013</v>
      </c>
      <c r="E67480" s="1">
        <v>44592</v>
      </c>
      <c r="F67480">
        <v>0</v>
      </c>
      <c r="G67480">
        <v>6.72</v>
      </c>
      <c r="H67480">
        <v>2022</v>
      </c>
      <c r="I67480" t="s">
        <v>167</v>
      </c>
      <c r="J67480" t="s">
        <v>151</v>
      </c>
      <c r="K67480" t="s">
        <v>152</v>
      </c>
      <c r="L67480" t="s">
        <v>161</v>
      </c>
      <c r="M67480" t="s">
        <v>168</v>
      </c>
    </row>
    <row r="67481" spans="1:13" hidden="1" x14ac:dyDescent="0.3">
      <c r="A67481">
        <v>5</v>
      </c>
      <c r="B67481">
        <v>6</v>
      </c>
      <c r="C67481">
        <v>2</v>
      </c>
      <c r="D67481">
        <v>9013</v>
      </c>
      <c r="E67481" s="1">
        <v>44620</v>
      </c>
      <c r="F67481">
        <v>0</v>
      </c>
      <c r="G67481">
        <v>6.72</v>
      </c>
      <c r="H67481">
        <v>2022</v>
      </c>
      <c r="I67481" t="s">
        <v>167</v>
      </c>
      <c r="J67481" t="s">
        <v>151</v>
      </c>
      <c r="K67481" t="s">
        <v>152</v>
      </c>
      <c r="L67481" t="s">
        <v>161</v>
      </c>
      <c r="M67481" t="s">
        <v>168</v>
      </c>
    </row>
    <row r="67482" spans="1:13" hidden="1" x14ac:dyDescent="0.3">
      <c r="A67482">
        <v>5</v>
      </c>
      <c r="B67482">
        <v>6</v>
      </c>
      <c r="C67482">
        <v>2</v>
      </c>
      <c r="D67482">
        <v>9013</v>
      </c>
      <c r="E67482" s="1">
        <v>44651</v>
      </c>
      <c r="F67482">
        <v>0</v>
      </c>
      <c r="G67482">
        <v>6.72</v>
      </c>
      <c r="H67482">
        <v>2022</v>
      </c>
      <c r="I67482" t="s">
        <v>167</v>
      </c>
      <c r="J67482" t="s">
        <v>151</v>
      </c>
      <c r="K67482" t="s">
        <v>152</v>
      </c>
      <c r="L67482" t="s">
        <v>161</v>
      </c>
      <c r="M67482" t="s">
        <v>168</v>
      </c>
    </row>
    <row r="67483" spans="1:13" hidden="1" x14ac:dyDescent="0.3">
      <c r="A67483">
        <v>5</v>
      </c>
      <c r="B67483">
        <v>6</v>
      </c>
      <c r="C67483">
        <v>2</v>
      </c>
      <c r="D67483">
        <v>9013</v>
      </c>
      <c r="E67483" s="1">
        <v>44681</v>
      </c>
      <c r="F67483">
        <v>0</v>
      </c>
      <c r="G67483">
        <v>6.72</v>
      </c>
      <c r="H67483">
        <v>2022</v>
      </c>
      <c r="I67483" t="s">
        <v>167</v>
      </c>
      <c r="J67483" t="s">
        <v>151</v>
      </c>
      <c r="K67483" t="s">
        <v>152</v>
      </c>
      <c r="L67483" t="s">
        <v>161</v>
      </c>
      <c r="M67483" t="s">
        <v>168</v>
      </c>
    </row>
    <row r="67484" spans="1:13" hidden="1" x14ac:dyDescent="0.3">
      <c r="A67484">
        <v>5</v>
      </c>
      <c r="B67484">
        <v>6</v>
      </c>
      <c r="C67484">
        <v>2</v>
      </c>
      <c r="D67484">
        <v>9013</v>
      </c>
      <c r="E67484" s="1">
        <v>44712</v>
      </c>
      <c r="F67484">
        <v>0</v>
      </c>
      <c r="G67484">
        <v>6.72</v>
      </c>
      <c r="H67484">
        <v>2022</v>
      </c>
      <c r="I67484" t="s">
        <v>167</v>
      </c>
      <c r="J67484" t="s">
        <v>151</v>
      </c>
      <c r="K67484" t="s">
        <v>152</v>
      </c>
      <c r="L67484" t="s">
        <v>161</v>
      </c>
      <c r="M67484" t="s">
        <v>168</v>
      </c>
    </row>
    <row r="67485" spans="1:13" hidden="1" x14ac:dyDescent="0.3">
      <c r="A67485">
        <v>5</v>
      </c>
      <c r="B67485">
        <v>6</v>
      </c>
      <c r="C67485">
        <v>2</v>
      </c>
      <c r="D67485">
        <v>9013</v>
      </c>
      <c r="E67485" s="1">
        <v>44742</v>
      </c>
      <c r="F67485">
        <v>0</v>
      </c>
      <c r="G67485">
        <v>6.72</v>
      </c>
      <c r="H67485">
        <v>2022</v>
      </c>
      <c r="I67485" t="s">
        <v>167</v>
      </c>
      <c r="J67485" t="s">
        <v>151</v>
      </c>
      <c r="K67485" t="s">
        <v>152</v>
      </c>
      <c r="L67485" t="s">
        <v>161</v>
      </c>
      <c r="M67485" t="s">
        <v>168</v>
      </c>
    </row>
    <row r="67486" spans="1:13" hidden="1" x14ac:dyDescent="0.3">
      <c r="A67486">
        <v>5</v>
      </c>
      <c r="B67486">
        <v>6</v>
      </c>
      <c r="C67486">
        <v>2</v>
      </c>
      <c r="D67486">
        <v>9013</v>
      </c>
      <c r="E67486" s="1">
        <v>44773</v>
      </c>
      <c r="F67486">
        <v>0</v>
      </c>
      <c r="G67486">
        <v>6.72</v>
      </c>
      <c r="H67486">
        <v>2022</v>
      </c>
      <c r="I67486" t="s">
        <v>167</v>
      </c>
      <c r="J67486" t="s">
        <v>151</v>
      </c>
      <c r="K67486" t="s">
        <v>152</v>
      </c>
      <c r="L67486" t="s">
        <v>161</v>
      </c>
      <c r="M67486" t="s">
        <v>168</v>
      </c>
    </row>
    <row r="67487" spans="1:13" hidden="1" x14ac:dyDescent="0.3">
      <c r="A67487">
        <v>5</v>
      </c>
      <c r="B67487">
        <v>6</v>
      </c>
      <c r="C67487">
        <v>2</v>
      </c>
      <c r="D67487">
        <v>9013</v>
      </c>
      <c r="E67487" s="1">
        <v>44804</v>
      </c>
      <c r="F67487">
        <v>0</v>
      </c>
      <c r="G67487">
        <v>6.72</v>
      </c>
      <c r="H67487">
        <v>2022</v>
      </c>
      <c r="I67487" t="s">
        <v>167</v>
      </c>
      <c r="J67487" t="s">
        <v>151</v>
      </c>
      <c r="K67487" t="s">
        <v>152</v>
      </c>
      <c r="L67487" t="s">
        <v>161</v>
      </c>
      <c r="M67487" t="s">
        <v>168</v>
      </c>
    </row>
    <row r="67488" spans="1:13" hidden="1" x14ac:dyDescent="0.3">
      <c r="A67488">
        <v>5</v>
      </c>
      <c r="B67488">
        <v>6</v>
      </c>
      <c r="C67488">
        <v>2</v>
      </c>
      <c r="D67488">
        <v>9013</v>
      </c>
      <c r="E67488" s="1">
        <v>44834</v>
      </c>
      <c r="F67488">
        <v>0</v>
      </c>
      <c r="G67488">
        <v>6.72</v>
      </c>
      <c r="H67488">
        <v>2022</v>
      </c>
      <c r="I67488" t="s">
        <v>167</v>
      </c>
      <c r="J67488" t="s">
        <v>151</v>
      </c>
      <c r="K67488" t="s">
        <v>152</v>
      </c>
      <c r="L67488" t="s">
        <v>161</v>
      </c>
      <c r="M67488" t="s">
        <v>168</v>
      </c>
    </row>
    <row r="67489" spans="1:13" hidden="1" x14ac:dyDescent="0.3">
      <c r="A67489">
        <v>5</v>
      </c>
      <c r="B67489">
        <v>6</v>
      </c>
      <c r="C67489">
        <v>2</v>
      </c>
      <c r="D67489">
        <v>9013</v>
      </c>
      <c r="E67489" s="1">
        <v>44865</v>
      </c>
      <c r="F67489">
        <v>0</v>
      </c>
      <c r="G67489">
        <v>6.72</v>
      </c>
      <c r="H67489">
        <v>2022</v>
      </c>
      <c r="I67489" t="s">
        <v>167</v>
      </c>
      <c r="J67489" t="s">
        <v>151</v>
      </c>
      <c r="K67489" t="s">
        <v>152</v>
      </c>
      <c r="L67489" t="s">
        <v>161</v>
      </c>
      <c r="M67489" t="s">
        <v>168</v>
      </c>
    </row>
    <row r="67490" spans="1:13" hidden="1" x14ac:dyDescent="0.3">
      <c r="A67490">
        <v>5</v>
      </c>
      <c r="B67490">
        <v>6</v>
      </c>
      <c r="C67490">
        <v>2</v>
      </c>
      <c r="D67490">
        <v>9013</v>
      </c>
      <c r="E67490" s="1">
        <v>44895</v>
      </c>
      <c r="F67490">
        <v>0</v>
      </c>
      <c r="G67490">
        <v>6.72</v>
      </c>
      <c r="H67490">
        <v>2022</v>
      </c>
      <c r="I67490" t="s">
        <v>167</v>
      </c>
      <c r="J67490" t="s">
        <v>151</v>
      </c>
      <c r="K67490" t="s">
        <v>152</v>
      </c>
      <c r="L67490" t="s">
        <v>161</v>
      </c>
      <c r="M67490" t="s">
        <v>168</v>
      </c>
    </row>
    <row r="67491" spans="1:13" hidden="1" x14ac:dyDescent="0.3">
      <c r="A67491">
        <v>5</v>
      </c>
      <c r="B67491">
        <v>6</v>
      </c>
      <c r="C67491">
        <v>2</v>
      </c>
      <c r="D67491">
        <v>9013</v>
      </c>
      <c r="E67491" s="1">
        <v>44926</v>
      </c>
      <c r="F67491">
        <v>0</v>
      </c>
      <c r="G67491">
        <v>6.72</v>
      </c>
      <c r="H67491">
        <v>2022</v>
      </c>
      <c r="I67491" t="s">
        <v>167</v>
      </c>
      <c r="J67491" t="s">
        <v>151</v>
      </c>
      <c r="K67491" t="s">
        <v>152</v>
      </c>
      <c r="L67491" t="s">
        <v>161</v>
      </c>
      <c r="M67491" t="s">
        <v>168</v>
      </c>
    </row>
    <row r="67492" spans="1:13" hidden="1" x14ac:dyDescent="0.3">
      <c r="A67492">
        <v>5</v>
      </c>
      <c r="B67492">
        <v>6</v>
      </c>
      <c r="C67492">
        <v>2</v>
      </c>
      <c r="D67492">
        <v>9013</v>
      </c>
      <c r="E67492" s="1">
        <v>44957</v>
      </c>
      <c r="F67492">
        <v>0</v>
      </c>
      <c r="G67492">
        <v>6.93</v>
      </c>
      <c r="H67492">
        <v>2023</v>
      </c>
      <c r="I67492" t="s">
        <v>167</v>
      </c>
      <c r="J67492" t="s">
        <v>151</v>
      </c>
      <c r="K67492" t="s">
        <v>152</v>
      </c>
      <c r="L67492" t="s">
        <v>161</v>
      </c>
      <c r="M67492" t="s">
        <v>168</v>
      </c>
    </row>
    <row r="67493" spans="1:13" hidden="1" x14ac:dyDescent="0.3">
      <c r="A67493">
        <v>5</v>
      </c>
      <c r="B67493">
        <v>6</v>
      </c>
      <c r="C67493">
        <v>2</v>
      </c>
      <c r="D67493">
        <v>9013</v>
      </c>
      <c r="E67493" s="1">
        <v>44985</v>
      </c>
      <c r="F67493">
        <v>0</v>
      </c>
      <c r="G67493">
        <v>6.93</v>
      </c>
      <c r="H67493">
        <v>2023</v>
      </c>
      <c r="I67493" t="s">
        <v>167</v>
      </c>
      <c r="J67493" t="s">
        <v>151</v>
      </c>
      <c r="K67493" t="s">
        <v>152</v>
      </c>
      <c r="L67493" t="s">
        <v>161</v>
      </c>
      <c r="M67493" t="s">
        <v>168</v>
      </c>
    </row>
    <row r="67494" spans="1:13" hidden="1" x14ac:dyDescent="0.3">
      <c r="A67494">
        <v>5</v>
      </c>
      <c r="B67494">
        <v>6</v>
      </c>
      <c r="C67494">
        <v>2</v>
      </c>
      <c r="D67494">
        <v>9013</v>
      </c>
      <c r="E67494" s="1">
        <v>45016</v>
      </c>
      <c r="F67494">
        <v>0</v>
      </c>
      <c r="G67494">
        <v>6.93</v>
      </c>
      <c r="H67494">
        <v>2023</v>
      </c>
      <c r="I67494" t="s">
        <v>167</v>
      </c>
      <c r="J67494" t="s">
        <v>151</v>
      </c>
      <c r="K67494" t="s">
        <v>152</v>
      </c>
      <c r="L67494" t="s">
        <v>161</v>
      </c>
      <c r="M67494" t="s">
        <v>168</v>
      </c>
    </row>
    <row r="67495" spans="1:13" hidden="1" x14ac:dyDescent="0.3">
      <c r="A67495">
        <v>5</v>
      </c>
      <c r="B67495">
        <v>6</v>
      </c>
      <c r="C67495">
        <v>2</v>
      </c>
      <c r="D67495">
        <v>9013</v>
      </c>
      <c r="E67495" s="1">
        <v>45046</v>
      </c>
      <c r="F67495">
        <v>0</v>
      </c>
      <c r="G67495">
        <v>6.93</v>
      </c>
      <c r="H67495">
        <v>2023</v>
      </c>
      <c r="I67495" t="s">
        <v>167</v>
      </c>
      <c r="J67495" t="s">
        <v>151</v>
      </c>
      <c r="K67495" t="s">
        <v>152</v>
      </c>
      <c r="L67495" t="s">
        <v>161</v>
      </c>
      <c r="M67495" t="s">
        <v>168</v>
      </c>
    </row>
    <row r="67496" spans="1:13" hidden="1" x14ac:dyDescent="0.3">
      <c r="A67496">
        <v>5</v>
      </c>
      <c r="B67496">
        <v>6</v>
      </c>
      <c r="C67496">
        <v>2</v>
      </c>
      <c r="D67496">
        <v>9013</v>
      </c>
      <c r="E67496" s="1">
        <v>45077</v>
      </c>
      <c r="F67496">
        <v>0</v>
      </c>
      <c r="G67496">
        <v>6.93</v>
      </c>
      <c r="H67496">
        <v>2023</v>
      </c>
      <c r="I67496" t="s">
        <v>167</v>
      </c>
      <c r="J67496" t="s">
        <v>151</v>
      </c>
      <c r="K67496" t="s">
        <v>152</v>
      </c>
      <c r="L67496" t="s">
        <v>161</v>
      </c>
      <c r="M67496" t="s">
        <v>168</v>
      </c>
    </row>
    <row r="67497" spans="1:13" hidden="1" x14ac:dyDescent="0.3">
      <c r="A67497">
        <v>5</v>
      </c>
      <c r="B67497">
        <v>6</v>
      </c>
      <c r="C67497">
        <v>2</v>
      </c>
      <c r="D67497">
        <v>9013</v>
      </c>
      <c r="E67497" s="1">
        <v>45107</v>
      </c>
      <c r="F67497">
        <v>0</v>
      </c>
      <c r="G67497">
        <v>6.93</v>
      </c>
      <c r="H67497">
        <v>2023</v>
      </c>
      <c r="I67497" t="s">
        <v>167</v>
      </c>
      <c r="J67497" t="s">
        <v>151</v>
      </c>
      <c r="K67497" t="s">
        <v>152</v>
      </c>
      <c r="L67497" t="s">
        <v>161</v>
      </c>
      <c r="M67497" t="s">
        <v>168</v>
      </c>
    </row>
    <row r="67498" spans="1:13" hidden="1" x14ac:dyDescent="0.3">
      <c r="A67498">
        <v>5</v>
      </c>
      <c r="B67498">
        <v>6</v>
      </c>
      <c r="C67498">
        <v>2</v>
      </c>
      <c r="D67498">
        <v>9013</v>
      </c>
      <c r="E67498" s="1">
        <v>45138</v>
      </c>
      <c r="F67498">
        <v>0</v>
      </c>
      <c r="G67498">
        <v>6.93</v>
      </c>
      <c r="H67498">
        <v>2023</v>
      </c>
      <c r="I67498" t="s">
        <v>167</v>
      </c>
      <c r="J67498" t="s">
        <v>151</v>
      </c>
      <c r="K67498" t="s">
        <v>152</v>
      </c>
      <c r="L67498" t="s">
        <v>161</v>
      </c>
      <c r="M67498" t="s">
        <v>168</v>
      </c>
    </row>
    <row r="67499" spans="1:13" hidden="1" x14ac:dyDescent="0.3">
      <c r="A67499">
        <v>5</v>
      </c>
      <c r="B67499">
        <v>6</v>
      </c>
      <c r="C67499">
        <v>2</v>
      </c>
      <c r="D67499">
        <v>9013</v>
      </c>
      <c r="E67499" s="1">
        <v>45169</v>
      </c>
      <c r="F67499">
        <v>0</v>
      </c>
      <c r="G67499">
        <v>6.93</v>
      </c>
      <c r="H67499">
        <v>2023</v>
      </c>
      <c r="I67499" t="s">
        <v>167</v>
      </c>
      <c r="J67499" t="s">
        <v>151</v>
      </c>
      <c r="K67499" t="s">
        <v>152</v>
      </c>
      <c r="L67499" t="s">
        <v>161</v>
      </c>
      <c r="M67499" t="s">
        <v>168</v>
      </c>
    </row>
    <row r="67500" spans="1:13" hidden="1" x14ac:dyDescent="0.3">
      <c r="A67500">
        <v>5</v>
      </c>
      <c r="B67500">
        <v>6</v>
      </c>
      <c r="C67500">
        <v>2</v>
      </c>
      <c r="D67500">
        <v>9013</v>
      </c>
      <c r="E67500" s="1">
        <v>45199</v>
      </c>
      <c r="F67500">
        <v>0</v>
      </c>
      <c r="G67500">
        <v>6.93</v>
      </c>
      <c r="H67500">
        <v>2023</v>
      </c>
      <c r="I67500" t="s">
        <v>167</v>
      </c>
      <c r="J67500" t="s">
        <v>151</v>
      </c>
      <c r="K67500" t="s">
        <v>152</v>
      </c>
      <c r="L67500" t="s">
        <v>161</v>
      </c>
      <c r="M67500" t="s">
        <v>168</v>
      </c>
    </row>
    <row r="67501" spans="1:13" hidden="1" x14ac:dyDescent="0.3">
      <c r="A67501">
        <v>5</v>
      </c>
      <c r="B67501">
        <v>6</v>
      </c>
      <c r="C67501">
        <v>2</v>
      </c>
      <c r="D67501">
        <v>9013</v>
      </c>
      <c r="E67501" s="1">
        <v>45230</v>
      </c>
      <c r="F67501">
        <v>0</v>
      </c>
      <c r="G67501">
        <v>6.93</v>
      </c>
      <c r="H67501">
        <v>2023</v>
      </c>
      <c r="I67501" t="s">
        <v>167</v>
      </c>
      <c r="J67501" t="s">
        <v>151</v>
      </c>
      <c r="K67501" t="s">
        <v>152</v>
      </c>
      <c r="L67501" t="s">
        <v>161</v>
      </c>
      <c r="M67501" t="s">
        <v>168</v>
      </c>
    </row>
    <row r="67502" spans="1:13" hidden="1" x14ac:dyDescent="0.3">
      <c r="A67502">
        <v>5</v>
      </c>
      <c r="B67502">
        <v>6</v>
      </c>
      <c r="C67502">
        <v>2</v>
      </c>
      <c r="D67502">
        <v>9013</v>
      </c>
      <c r="E67502" s="1">
        <v>45260</v>
      </c>
      <c r="F67502">
        <v>0</v>
      </c>
      <c r="G67502">
        <v>6.93</v>
      </c>
      <c r="H67502">
        <v>2023</v>
      </c>
      <c r="I67502" t="s">
        <v>167</v>
      </c>
      <c r="J67502" t="s">
        <v>151</v>
      </c>
      <c r="K67502" t="s">
        <v>152</v>
      </c>
      <c r="L67502" t="s">
        <v>161</v>
      </c>
      <c r="M67502" t="s">
        <v>168</v>
      </c>
    </row>
    <row r="67503" spans="1:13" hidden="1" x14ac:dyDescent="0.3">
      <c r="A67503">
        <v>5</v>
      </c>
      <c r="B67503">
        <v>6</v>
      </c>
      <c r="C67503">
        <v>2</v>
      </c>
      <c r="D67503">
        <v>9013</v>
      </c>
      <c r="E67503" s="1">
        <v>45291</v>
      </c>
      <c r="F67503">
        <v>0</v>
      </c>
      <c r="G67503">
        <v>6.93</v>
      </c>
      <c r="H67503">
        <v>2023</v>
      </c>
      <c r="I67503" t="s">
        <v>167</v>
      </c>
      <c r="J67503" t="s">
        <v>151</v>
      </c>
      <c r="K67503" t="s">
        <v>152</v>
      </c>
      <c r="L67503" t="s">
        <v>161</v>
      </c>
      <c r="M67503" t="s">
        <v>168</v>
      </c>
    </row>
    <row r="67504" spans="1:13" hidden="1" x14ac:dyDescent="0.3">
      <c r="A67504">
        <v>5</v>
      </c>
      <c r="B67504">
        <v>6</v>
      </c>
      <c r="C67504">
        <v>2</v>
      </c>
      <c r="D67504">
        <v>9014</v>
      </c>
      <c r="E67504" s="1">
        <v>44227</v>
      </c>
      <c r="F67504">
        <v>0</v>
      </c>
      <c r="G67504">
        <v>5.19</v>
      </c>
      <c r="H67504">
        <v>2021</v>
      </c>
      <c r="I67504" t="s">
        <v>169</v>
      </c>
      <c r="J67504" t="s">
        <v>151</v>
      </c>
      <c r="K67504" t="s">
        <v>152</v>
      </c>
      <c r="L67504" t="s">
        <v>161</v>
      </c>
      <c r="M67504" t="s">
        <v>170</v>
      </c>
    </row>
    <row r="67505" spans="1:13" hidden="1" x14ac:dyDescent="0.3">
      <c r="A67505">
        <v>5</v>
      </c>
      <c r="B67505">
        <v>6</v>
      </c>
      <c r="C67505">
        <v>2</v>
      </c>
      <c r="D67505">
        <v>9014</v>
      </c>
      <c r="E67505" s="1">
        <v>44255</v>
      </c>
      <c r="F67505">
        <v>0</v>
      </c>
      <c r="G67505">
        <v>5.19</v>
      </c>
      <c r="H67505">
        <v>2021</v>
      </c>
      <c r="I67505" t="s">
        <v>169</v>
      </c>
      <c r="J67505" t="s">
        <v>151</v>
      </c>
      <c r="K67505" t="s">
        <v>152</v>
      </c>
      <c r="L67505" t="s">
        <v>161</v>
      </c>
      <c r="M67505" t="s">
        <v>170</v>
      </c>
    </row>
    <row r="67506" spans="1:13" hidden="1" x14ac:dyDescent="0.3">
      <c r="A67506">
        <v>5</v>
      </c>
      <c r="B67506">
        <v>6</v>
      </c>
      <c r="C67506">
        <v>2</v>
      </c>
      <c r="D67506">
        <v>9014</v>
      </c>
      <c r="E67506" s="1">
        <v>44286</v>
      </c>
      <c r="F67506">
        <v>0</v>
      </c>
      <c r="G67506">
        <v>5.19</v>
      </c>
      <c r="H67506">
        <v>2021</v>
      </c>
      <c r="I67506" t="s">
        <v>169</v>
      </c>
      <c r="J67506" t="s">
        <v>151</v>
      </c>
      <c r="K67506" t="s">
        <v>152</v>
      </c>
      <c r="L67506" t="s">
        <v>161</v>
      </c>
      <c r="M67506" t="s">
        <v>170</v>
      </c>
    </row>
    <row r="67507" spans="1:13" hidden="1" x14ac:dyDescent="0.3">
      <c r="A67507">
        <v>5</v>
      </c>
      <c r="B67507">
        <v>6</v>
      </c>
      <c r="C67507">
        <v>2</v>
      </c>
      <c r="D67507">
        <v>9014</v>
      </c>
      <c r="E67507" s="1">
        <v>44316</v>
      </c>
      <c r="F67507">
        <v>0</v>
      </c>
      <c r="G67507">
        <v>5.19</v>
      </c>
      <c r="H67507">
        <v>2021</v>
      </c>
      <c r="I67507" t="s">
        <v>169</v>
      </c>
      <c r="J67507" t="s">
        <v>151</v>
      </c>
      <c r="K67507" t="s">
        <v>152</v>
      </c>
      <c r="L67507" t="s">
        <v>161</v>
      </c>
      <c r="M67507" t="s">
        <v>170</v>
      </c>
    </row>
    <row r="67508" spans="1:13" hidden="1" x14ac:dyDescent="0.3">
      <c r="A67508">
        <v>5</v>
      </c>
      <c r="B67508">
        <v>6</v>
      </c>
      <c r="C67508">
        <v>2</v>
      </c>
      <c r="D67508">
        <v>9014</v>
      </c>
      <c r="E67508" s="1">
        <v>44347</v>
      </c>
      <c r="F67508">
        <v>0</v>
      </c>
      <c r="G67508">
        <v>5.19</v>
      </c>
      <c r="H67508">
        <v>2021</v>
      </c>
      <c r="I67508" t="s">
        <v>169</v>
      </c>
      <c r="J67508" t="s">
        <v>151</v>
      </c>
      <c r="K67508" t="s">
        <v>152</v>
      </c>
      <c r="L67508" t="s">
        <v>161</v>
      </c>
      <c r="M67508" t="s">
        <v>170</v>
      </c>
    </row>
    <row r="67509" spans="1:13" hidden="1" x14ac:dyDescent="0.3">
      <c r="A67509">
        <v>5</v>
      </c>
      <c r="B67509">
        <v>6</v>
      </c>
      <c r="C67509">
        <v>2</v>
      </c>
      <c r="D67509">
        <v>9014</v>
      </c>
      <c r="E67509" s="1">
        <v>44377</v>
      </c>
      <c r="F67509">
        <v>0</v>
      </c>
      <c r="G67509">
        <v>5.19</v>
      </c>
      <c r="H67509">
        <v>2021</v>
      </c>
      <c r="I67509" t="s">
        <v>169</v>
      </c>
      <c r="J67509" t="s">
        <v>151</v>
      </c>
      <c r="K67509" t="s">
        <v>152</v>
      </c>
      <c r="L67509" t="s">
        <v>161</v>
      </c>
      <c r="M67509" t="s">
        <v>170</v>
      </c>
    </row>
    <row r="67510" spans="1:13" hidden="1" x14ac:dyDescent="0.3">
      <c r="A67510">
        <v>5</v>
      </c>
      <c r="B67510">
        <v>6</v>
      </c>
      <c r="C67510">
        <v>2</v>
      </c>
      <c r="D67510">
        <v>9014</v>
      </c>
      <c r="E67510" s="1">
        <v>44408</v>
      </c>
      <c r="F67510">
        <v>0</v>
      </c>
      <c r="G67510">
        <v>5.19</v>
      </c>
      <c r="H67510">
        <v>2021</v>
      </c>
      <c r="I67510" t="s">
        <v>169</v>
      </c>
      <c r="J67510" t="s">
        <v>151</v>
      </c>
      <c r="K67510" t="s">
        <v>152</v>
      </c>
      <c r="L67510" t="s">
        <v>161</v>
      </c>
      <c r="M67510" t="s">
        <v>170</v>
      </c>
    </row>
    <row r="67511" spans="1:13" hidden="1" x14ac:dyDescent="0.3">
      <c r="A67511">
        <v>5</v>
      </c>
      <c r="B67511">
        <v>6</v>
      </c>
      <c r="C67511">
        <v>2</v>
      </c>
      <c r="D67511">
        <v>9014</v>
      </c>
      <c r="E67511" s="1">
        <v>44439</v>
      </c>
      <c r="F67511">
        <v>0</v>
      </c>
      <c r="G67511">
        <v>5.19</v>
      </c>
      <c r="H67511">
        <v>2021</v>
      </c>
      <c r="I67511" t="s">
        <v>169</v>
      </c>
      <c r="J67511" t="s">
        <v>151</v>
      </c>
      <c r="K67511" t="s">
        <v>152</v>
      </c>
      <c r="L67511" t="s">
        <v>161</v>
      </c>
      <c r="M67511" t="s">
        <v>170</v>
      </c>
    </row>
    <row r="67512" spans="1:13" hidden="1" x14ac:dyDescent="0.3">
      <c r="A67512">
        <v>5</v>
      </c>
      <c r="B67512">
        <v>6</v>
      </c>
      <c r="C67512">
        <v>2</v>
      </c>
      <c r="D67512">
        <v>9014</v>
      </c>
      <c r="E67512" s="1">
        <v>44469</v>
      </c>
      <c r="F67512">
        <v>0</v>
      </c>
      <c r="G67512">
        <v>5.19</v>
      </c>
      <c r="H67512">
        <v>2021</v>
      </c>
      <c r="I67512" t="s">
        <v>169</v>
      </c>
      <c r="J67512" t="s">
        <v>151</v>
      </c>
      <c r="K67512" t="s">
        <v>152</v>
      </c>
      <c r="L67512" t="s">
        <v>161</v>
      </c>
      <c r="M67512" t="s">
        <v>170</v>
      </c>
    </row>
    <row r="67513" spans="1:13" hidden="1" x14ac:dyDescent="0.3">
      <c r="A67513">
        <v>5</v>
      </c>
      <c r="B67513">
        <v>6</v>
      </c>
      <c r="C67513">
        <v>2</v>
      </c>
      <c r="D67513">
        <v>9014</v>
      </c>
      <c r="E67513" s="1">
        <v>44500</v>
      </c>
      <c r="F67513">
        <v>0</v>
      </c>
      <c r="G67513">
        <v>5.19</v>
      </c>
      <c r="H67513">
        <v>2021</v>
      </c>
      <c r="I67513" t="s">
        <v>169</v>
      </c>
      <c r="J67513" t="s">
        <v>151</v>
      </c>
      <c r="K67513" t="s">
        <v>152</v>
      </c>
      <c r="L67513" t="s">
        <v>161</v>
      </c>
      <c r="M67513" t="s">
        <v>170</v>
      </c>
    </row>
    <row r="67514" spans="1:13" hidden="1" x14ac:dyDescent="0.3">
      <c r="A67514">
        <v>5</v>
      </c>
      <c r="B67514">
        <v>6</v>
      </c>
      <c r="C67514">
        <v>2</v>
      </c>
      <c r="D67514">
        <v>9014</v>
      </c>
      <c r="E67514" s="1">
        <v>44530</v>
      </c>
      <c r="F67514">
        <v>0</v>
      </c>
      <c r="G67514">
        <v>5.19</v>
      </c>
      <c r="H67514">
        <v>2021</v>
      </c>
      <c r="I67514" t="s">
        <v>169</v>
      </c>
      <c r="J67514" t="s">
        <v>151</v>
      </c>
      <c r="K67514" t="s">
        <v>152</v>
      </c>
      <c r="L67514" t="s">
        <v>161</v>
      </c>
      <c r="M67514" t="s">
        <v>170</v>
      </c>
    </row>
    <row r="67515" spans="1:13" hidden="1" x14ac:dyDescent="0.3">
      <c r="A67515">
        <v>5</v>
      </c>
      <c r="B67515">
        <v>6</v>
      </c>
      <c r="C67515">
        <v>2</v>
      </c>
      <c r="D67515">
        <v>9014</v>
      </c>
      <c r="E67515" s="1">
        <v>44561</v>
      </c>
      <c r="F67515">
        <v>0</v>
      </c>
      <c r="G67515">
        <v>5.19</v>
      </c>
      <c r="H67515">
        <v>2021</v>
      </c>
      <c r="I67515" t="s">
        <v>169</v>
      </c>
      <c r="J67515" t="s">
        <v>151</v>
      </c>
      <c r="K67515" t="s">
        <v>152</v>
      </c>
      <c r="L67515" t="s">
        <v>161</v>
      </c>
      <c r="M67515" t="s">
        <v>170</v>
      </c>
    </row>
    <row r="67516" spans="1:13" hidden="1" x14ac:dyDescent="0.3">
      <c r="A67516">
        <v>5</v>
      </c>
      <c r="B67516">
        <v>6</v>
      </c>
      <c r="C67516">
        <v>2</v>
      </c>
      <c r="D67516">
        <v>9014</v>
      </c>
      <c r="E67516" s="1">
        <v>44592</v>
      </c>
      <c r="F67516">
        <v>0</v>
      </c>
      <c r="G67516">
        <v>7.31</v>
      </c>
      <c r="H67516">
        <v>2022</v>
      </c>
      <c r="I67516" t="s">
        <v>169</v>
      </c>
      <c r="J67516" t="s">
        <v>151</v>
      </c>
      <c r="K67516" t="s">
        <v>152</v>
      </c>
      <c r="L67516" t="s">
        <v>161</v>
      </c>
      <c r="M67516" t="s">
        <v>170</v>
      </c>
    </row>
    <row r="67517" spans="1:13" hidden="1" x14ac:dyDescent="0.3">
      <c r="A67517">
        <v>5</v>
      </c>
      <c r="B67517">
        <v>6</v>
      </c>
      <c r="C67517">
        <v>2</v>
      </c>
      <c r="D67517">
        <v>9014</v>
      </c>
      <c r="E67517" s="1">
        <v>44620</v>
      </c>
      <c r="F67517">
        <v>0</v>
      </c>
      <c r="G67517">
        <v>7.31</v>
      </c>
      <c r="H67517">
        <v>2022</v>
      </c>
      <c r="I67517" t="s">
        <v>169</v>
      </c>
      <c r="J67517" t="s">
        <v>151</v>
      </c>
      <c r="K67517" t="s">
        <v>152</v>
      </c>
      <c r="L67517" t="s">
        <v>161</v>
      </c>
      <c r="M67517" t="s">
        <v>170</v>
      </c>
    </row>
    <row r="67518" spans="1:13" hidden="1" x14ac:dyDescent="0.3">
      <c r="A67518">
        <v>5</v>
      </c>
      <c r="B67518">
        <v>6</v>
      </c>
      <c r="C67518">
        <v>2</v>
      </c>
      <c r="D67518">
        <v>9014</v>
      </c>
      <c r="E67518" s="1">
        <v>44651</v>
      </c>
      <c r="F67518">
        <v>0</v>
      </c>
      <c r="G67518">
        <v>7.31</v>
      </c>
      <c r="H67518">
        <v>2022</v>
      </c>
      <c r="I67518" t="s">
        <v>169</v>
      </c>
      <c r="J67518" t="s">
        <v>151</v>
      </c>
      <c r="K67518" t="s">
        <v>152</v>
      </c>
      <c r="L67518" t="s">
        <v>161</v>
      </c>
      <c r="M67518" t="s">
        <v>170</v>
      </c>
    </row>
    <row r="67519" spans="1:13" hidden="1" x14ac:dyDescent="0.3">
      <c r="A67519">
        <v>5</v>
      </c>
      <c r="B67519">
        <v>6</v>
      </c>
      <c r="C67519">
        <v>2</v>
      </c>
      <c r="D67519">
        <v>9014</v>
      </c>
      <c r="E67519" s="1">
        <v>44681</v>
      </c>
      <c r="F67519">
        <v>0</v>
      </c>
      <c r="G67519">
        <v>7.31</v>
      </c>
      <c r="H67519">
        <v>2022</v>
      </c>
      <c r="I67519" t="s">
        <v>169</v>
      </c>
      <c r="J67519" t="s">
        <v>151</v>
      </c>
      <c r="K67519" t="s">
        <v>152</v>
      </c>
      <c r="L67519" t="s">
        <v>161</v>
      </c>
      <c r="M67519" t="s">
        <v>170</v>
      </c>
    </row>
    <row r="67520" spans="1:13" hidden="1" x14ac:dyDescent="0.3">
      <c r="A67520">
        <v>5</v>
      </c>
      <c r="B67520">
        <v>6</v>
      </c>
      <c r="C67520">
        <v>2</v>
      </c>
      <c r="D67520">
        <v>9014</v>
      </c>
      <c r="E67520" s="1">
        <v>44712</v>
      </c>
      <c r="F67520">
        <v>0</v>
      </c>
      <c r="G67520">
        <v>7.31</v>
      </c>
      <c r="H67520">
        <v>2022</v>
      </c>
      <c r="I67520" t="s">
        <v>169</v>
      </c>
      <c r="J67520" t="s">
        <v>151</v>
      </c>
      <c r="K67520" t="s">
        <v>152</v>
      </c>
      <c r="L67520" t="s">
        <v>161</v>
      </c>
      <c r="M67520" t="s">
        <v>170</v>
      </c>
    </row>
    <row r="67521" spans="1:13" hidden="1" x14ac:dyDescent="0.3">
      <c r="A67521">
        <v>5</v>
      </c>
      <c r="B67521">
        <v>6</v>
      </c>
      <c r="C67521">
        <v>2</v>
      </c>
      <c r="D67521">
        <v>9014</v>
      </c>
      <c r="E67521" s="1">
        <v>44742</v>
      </c>
      <c r="F67521">
        <v>0</v>
      </c>
      <c r="G67521">
        <v>7.31</v>
      </c>
      <c r="H67521">
        <v>2022</v>
      </c>
      <c r="I67521" t="s">
        <v>169</v>
      </c>
      <c r="J67521" t="s">
        <v>151</v>
      </c>
      <c r="K67521" t="s">
        <v>152</v>
      </c>
      <c r="L67521" t="s">
        <v>161</v>
      </c>
      <c r="M67521" t="s">
        <v>170</v>
      </c>
    </row>
    <row r="67522" spans="1:13" hidden="1" x14ac:dyDescent="0.3">
      <c r="A67522">
        <v>5</v>
      </c>
      <c r="B67522">
        <v>6</v>
      </c>
      <c r="C67522">
        <v>2</v>
      </c>
      <c r="D67522">
        <v>9014</v>
      </c>
      <c r="E67522" s="1">
        <v>44773</v>
      </c>
      <c r="F67522">
        <v>0</v>
      </c>
      <c r="G67522">
        <v>7.31</v>
      </c>
      <c r="H67522">
        <v>2022</v>
      </c>
      <c r="I67522" t="s">
        <v>169</v>
      </c>
      <c r="J67522" t="s">
        <v>151</v>
      </c>
      <c r="K67522" t="s">
        <v>152</v>
      </c>
      <c r="L67522" t="s">
        <v>161</v>
      </c>
      <c r="M67522" t="s">
        <v>170</v>
      </c>
    </row>
    <row r="67523" spans="1:13" hidden="1" x14ac:dyDescent="0.3">
      <c r="A67523">
        <v>5</v>
      </c>
      <c r="B67523">
        <v>6</v>
      </c>
      <c r="C67523">
        <v>2</v>
      </c>
      <c r="D67523">
        <v>9014</v>
      </c>
      <c r="E67523" s="1">
        <v>44804</v>
      </c>
      <c r="F67523">
        <v>0</v>
      </c>
      <c r="G67523">
        <v>7.31</v>
      </c>
      <c r="H67523">
        <v>2022</v>
      </c>
      <c r="I67523" t="s">
        <v>169</v>
      </c>
      <c r="J67523" t="s">
        <v>151</v>
      </c>
      <c r="K67523" t="s">
        <v>152</v>
      </c>
      <c r="L67523" t="s">
        <v>161</v>
      </c>
      <c r="M67523" t="s">
        <v>170</v>
      </c>
    </row>
    <row r="67524" spans="1:13" hidden="1" x14ac:dyDescent="0.3">
      <c r="A67524">
        <v>5</v>
      </c>
      <c r="B67524">
        <v>6</v>
      </c>
      <c r="C67524">
        <v>2</v>
      </c>
      <c r="D67524">
        <v>9014</v>
      </c>
      <c r="E67524" s="1">
        <v>44834</v>
      </c>
      <c r="F67524">
        <v>0</v>
      </c>
      <c r="G67524">
        <v>7.31</v>
      </c>
      <c r="H67524">
        <v>2022</v>
      </c>
      <c r="I67524" t="s">
        <v>169</v>
      </c>
      <c r="J67524" t="s">
        <v>151</v>
      </c>
      <c r="K67524" t="s">
        <v>152</v>
      </c>
      <c r="L67524" t="s">
        <v>161</v>
      </c>
      <c r="M67524" t="s">
        <v>170</v>
      </c>
    </row>
    <row r="67525" spans="1:13" hidden="1" x14ac:dyDescent="0.3">
      <c r="A67525">
        <v>5</v>
      </c>
      <c r="B67525">
        <v>6</v>
      </c>
      <c r="C67525">
        <v>2</v>
      </c>
      <c r="D67525">
        <v>9014</v>
      </c>
      <c r="E67525" s="1">
        <v>44865</v>
      </c>
      <c r="F67525">
        <v>0</v>
      </c>
      <c r="G67525">
        <v>7.31</v>
      </c>
      <c r="H67525">
        <v>2022</v>
      </c>
      <c r="I67525" t="s">
        <v>169</v>
      </c>
      <c r="J67525" t="s">
        <v>151</v>
      </c>
      <c r="K67525" t="s">
        <v>152</v>
      </c>
      <c r="L67525" t="s">
        <v>161</v>
      </c>
      <c r="M67525" t="s">
        <v>170</v>
      </c>
    </row>
    <row r="67526" spans="1:13" hidden="1" x14ac:dyDescent="0.3">
      <c r="A67526">
        <v>5</v>
      </c>
      <c r="B67526">
        <v>6</v>
      </c>
      <c r="C67526">
        <v>2</v>
      </c>
      <c r="D67526">
        <v>9014</v>
      </c>
      <c r="E67526" s="1">
        <v>44895</v>
      </c>
      <c r="F67526">
        <v>0</v>
      </c>
      <c r="G67526">
        <v>7.31</v>
      </c>
      <c r="H67526">
        <v>2022</v>
      </c>
      <c r="I67526" t="s">
        <v>169</v>
      </c>
      <c r="J67526" t="s">
        <v>151</v>
      </c>
      <c r="K67526" t="s">
        <v>152</v>
      </c>
      <c r="L67526" t="s">
        <v>161</v>
      </c>
      <c r="M67526" t="s">
        <v>170</v>
      </c>
    </row>
    <row r="67527" spans="1:13" hidden="1" x14ac:dyDescent="0.3">
      <c r="A67527">
        <v>5</v>
      </c>
      <c r="B67527">
        <v>6</v>
      </c>
      <c r="C67527">
        <v>2</v>
      </c>
      <c r="D67527">
        <v>9014</v>
      </c>
      <c r="E67527" s="1">
        <v>44926</v>
      </c>
      <c r="F67527">
        <v>0</v>
      </c>
      <c r="G67527">
        <v>7.31</v>
      </c>
      <c r="H67527">
        <v>2022</v>
      </c>
      <c r="I67527" t="s">
        <v>169</v>
      </c>
      <c r="J67527" t="s">
        <v>151</v>
      </c>
      <c r="K67527" t="s">
        <v>152</v>
      </c>
      <c r="L67527" t="s">
        <v>161</v>
      </c>
      <c r="M67527" t="s">
        <v>170</v>
      </c>
    </row>
    <row r="67528" spans="1:13" hidden="1" x14ac:dyDescent="0.3">
      <c r="A67528">
        <v>5</v>
      </c>
      <c r="B67528">
        <v>6</v>
      </c>
      <c r="C67528">
        <v>2</v>
      </c>
      <c r="D67528">
        <v>9014</v>
      </c>
      <c r="E67528" s="1">
        <v>44957</v>
      </c>
      <c r="F67528">
        <v>0</v>
      </c>
      <c r="G67528">
        <v>7.1</v>
      </c>
      <c r="H67528">
        <v>2023</v>
      </c>
      <c r="I67528" t="s">
        <v>169</v>
      </c>
      <c r="J67528" t="s">
        <v>151</v>
      </c>
      <c r="K67528" t="s">
        <v>152</v>
      </c>
      <c r="L67528" t="s">
        <v>161</v>
      </c>
      <c r="M67528" t="s">
        <v>170</v>
      </c>
    </row>
    <row r="67529" spans="1:13" hidden="1" x14ac:dyDescent="0.3">
      <c r="A67529">
        <v>5</v>
      </c>
      <c r="B67529">
        <v>6</v>
      </c>
      <c r="C67529">
        <v>2</v>
      </c>
      <c r="D67529">
        <v>9014</v>
      </c>
      <c r="E67529" s="1">
        <v>44985</v>
      </c>
      <c r="F67529">
        <v>0</v>
      </c>
      <c r="G67529">
        <v>7.1</v>
      </c>
      <c r="H67529">
        <v>2023</v>
      </c>
      <c r="I67529" t="s">
        <v>169</v>
      </c>
      <c r="J67529" t="s">
        <v>151</v>
      </c>
      <c r="K67529" t="s">
        <v>152</v>
      </c>
      <c r="L67529" t="s">
        <v>161</v>
      </c>
      <c r="M67529" t="s">
        <v>170</v>
      </c>
    </row>
    <row r="67530" spans="1:13" hidden="1" x14ac:dyDescent="0.3">
      <c r="A67530">
        <v>5</v>
      </c>
      <c r="B67530">
        <v>6</v>
      </c>
      <c r="C67530">
        <v>2</v>
      </c>
      <c r="D67530">
        <v>9014</v>
      </c>
      <c r="E67530" s="1">
        <v>45016</v>
      </c>
      <c r="F67530">
        <v>0</v>
      </c>
      <c r="G67530">
        <v>7.1</v>
      </c>
      <c r="H67530">
        <v>2023</v>
      </c>
      <c r="I67530" t="s">
        <v>169</v>
      </c>
      <c r="J67530" t="s">
        <v>151</v>
      </c>
      <c r="K67530" t="s">
        <v>152</v>
      </c>
      <c r="L67530" t="s">
        <v>161</v>
      </c>
      <c r="M67530" t="s">
        <v>170</v>
      </c>
    </row>
    <row r="67531" spans="1:13" hidden="1" x14ac:dyDescent="0.3">
      <c r="A67531">
        <v>5</v>
      </c>
      <c r="B67531">
        <v>6</v>
      </c>
      <c r="C67531">
        <v>2</v>
      </c>
      <c r="D67531">
        <v>9014</v>
      </c>
      <c r="E67531" s="1">
        <v>45046</v>
      </c>
      <c r="F67531">
        <v>0</v>
      </c>
      <c r="G67531">
        <v>7.1</v>
      </c>
      <c r="H67531">
        <v>2023</v>
      </c>
      <c r="I67531" t="s">
        <v>169</v>
      </c>
      <c r="J67531" t="s">
        <v>151</v>
      </c>
      <c r="K67531" t="s">
        <v>152</v>
      </c>
      <c r="L67531" t="s">
        <v>161</v>
      </c>
      <c r="M67531" t="s">
        <v>170</v>
      </c>
    </row>
    <row r="67532" spans="1:13" hidden="1" x14ac:dyDescent="0.3">
      <c r="A67532">
        <v>5</v>
      </c>
      <c r="B67532">
        <v>6</v>
      </c>
      <c r="C67532">
        <v>2</v>
      </c>
      <c r="D67532">
        <v>9014</v>
      </c>
      <c r="E67532" s="1">
        <v>45077</v>
      </c>
      <c r="F67532">
        <v>0</v>
      </c>
      <c r="G67532">
        <v>7.1</v>
      </c>
      <c r="H67532">
        <v>2023</v>
      </c>
      <c r="I67532" t="s">
        <v>169</v>
      </c>
      <c r="J67532" t="s">
        <v>151</v>
      </c>
      <c r="K67532" t="s">
        <v>152</v>
      </c>
      <c r="L67532" t="s">
        <v>161</v>
      </c>
      <c r="M67532" t="s">
        <v>170</v>
      </c>
    </row>
    <row r="67533" spans="1:13" hidden="1" x14ac:dyDescent="0.3">
      <c r="A67533">
        <v>5</v>
      </c>
      <c r="B67533">
        <v>6</v>
      </c>
      <c r="C67533">
        <v>2</v>
      </c>
      <c r="D67533">
        <v>9014</v>
      </c>
      <c r="E67533" s="1">
        <v>45107</v>
      </c>
      <c r="F67533">
        <v>0</v>
      </c>
      <c r="G67533">
        <v>7.1</v>
      </c>
      <c r="H67533">
        <v>2023</v>
      </c>
      <c r="I67533" t="s">
        <v>169</v>
      </c>
      <c r="J67533" t="s">
        <v>151</v>
      </c>
      <c r="K67533" t="s">
        <v>152</v>
      </c>
      <c r="L67533" t="s">
        <v>161</v>
      </c>
      <c r="M67533" t="s">
        <v>170</v>
      </c>
    </row>
    <row r="67534" spans="1:13" hidden="1" x14ac:dyDescent="0.3">
      <c r="A67534">
        <v>5</v>
      </c>
      <c r="B67534">
        <v>6</v>
      </c>
      <c r="C67534">
        <v>2</v>
      </c>
      <c r="D67534">
        <v>9014</v>
      </c>
      <c r="E67534" s="1">
        <v>45138</v>
      </c>
      <c r="F67534">
        <v>0</v>
      </c>
      <c r="G67534">
        <v>7.1</v>
      </c>
      <c r="H67534">
        <v>2023</v>
      </c>
      <c r="I67534" t="s">
        <v>169</v>
      </c>
      <c r="J67534" t="s">
        <v>151</v>
      </c>
      <c r="K67534" t="s">
        <v>152</v>
      </c>
      <c r="L67534" t="s">
        <v>161</v>
      </c>
      <c r="M67534" t="s">
        <v>170</v>
      </c>
    </row>
    <row r="67535" spans="1:13" hidden="1" x14ac:dyDescent="0.3">
      <c r="A67535">
        <v>5</v>
      </c>
      <c r="B67535">
        <v>6</v>
      </c>
      <c r="C67535">
        <v>2</v>
      </c>
      <c r="D67535">
        <v>9014</v>
      </c>
      <c r="E67535" s="1">
        <v>45169</v>
      </c>
      <c r="F67535">
        <v>0</v>
      </c>
      <c r="G67535">
        <v>7.1</v>
      </c>
      <c r="H67535">
        <v>2023</v>
      </c>
      <c r="I67535" t="s">
        <v>169</v>
      </c>
      <c r="J67535" t="s">
        <v>151</v>
      </c>
      <c r="K67535" t="s">
        <v>152</v>
      </c>
      <c r="L67535" t="s">
        <v>161</v>
      </c>
      <c r="M67535" t="s">
        <v>170</v>
      </c>
    </row>
    <row r="67536" spans="1:13" hidden="1" x14ac:dyDescent="0.3">
      <c r="A67536">
        <v>5</v>
      </c>
      <c r="B67536">
        <v>6</v>
      </c>
      <c r="C67536">
        <v>2</v>
      </c>
      <c r="D67536">
        <v>9014</v>
      </c>
      <c r="E67536" s="1">
        <v>45199</v>
      </c>
      <c r="F67536">
        <v>0</v>
      </c>
      <c r="G67536">
        <v>7.1</v>
      </c>
      <c r="H67536">
        <v>2023</v>
      </c>
      <c r="I67536" t="s">
        <v>169</v>
      </c>
      <c r="J67536" t="s">
        <v>151</v>
      </c>
      <c r="K67536" t="s">
        <v>152</v>
      </c>
      <c r="L67536" t="s">
        <v>161</v>
      </c>
      <c r="M67536" t="s">
        <v>170</v>
      </c>
    </row>
    <row r="67537" spans="1:13" hidden="1" x14ac:dyDescent="0.3">
      <c r="A67537">
        <v>5</v>
      </c>
      <c r="B67537">
        <v>6</v>
      </c>
      <c r="C67537">
        <v>2</v>
      </c>
      <c r="D67537">
        <v>9014</v>
      </c>
      <c r="E67537" s="1">
        <v>45230</v>
      </c>
      <c r="F67537">
        <v>0</v>
      </c>
      <c r="G67537">
        <v>7.1</v>
      </c>
      <c r="H67537">
        <v>2023</v>
      </c>
      <c r="I67537" t="s">
        <v>169</v>
      </c>
      <c r="J67537" t="s">
        <v>151</v>
      </c>
      <c r="K67537" t="s">
        <v>152</v>
      </c>
      <c r="L67537" t="s">
        <v>161</v>
      </c>
      <c r="M67537" t="s">
        <v>170</v>
      </c>
    </row>
    <row r="67538" spans="1:13" hidden="1" x14ac:dyDescent="0.3">
      <c r="A67538">
        <v>5</v>
      </c>
      <c r="B67538">
        <v>6</v>
      </c>
      <c r="C67538">
        <v>2</v>
      </c>
      <c r="D67538">
        <v>9014</v>
      </c>
      <c r="E67538" s="1">
        <v>45260</v>
      </c>
      <c r="F67538">
        <v>0</v>
      </c>
      <c r="G67538">
        <v>7.1</v>
      </c>
      <c r="H67538">
        <v>2023</v>
      </c>
      <c r="I67538" t="s">
        <v>169</v>
      </c>
      <c r="J67538" t="s">
        <v>151</v>
      </c>
      <c r="K67538" t="s">
        <v>152</v>
      </c>
      <c r="L67538" t="s">
        <v>161</v>
      </c>
      <c r="M67538" t="s">
        <v>170</v>
      </c>
    </row>
    <row r="67539" spans="1:13" hidden="1" x14ac:dyDescent="0.3">
      <c r="A67539">
        <v>5</v>
      </c>
      <c r="B67539">
        <v>6</v>
      </c>
      <c r="C67539">
        <v>2</v>
      </c>
      <c r="D67539">
        <v>9014</v>
      </c>
      <c r="E67539" s="1">
        <v>45291</v>
      </c>
      <c r="F67539">
        <v>0</v>
      </c>
      <c r="G67539">
        <v>7.1</v>
      </c>
      <c r="H67539">
        <v>2023</v>
      </c>
      <c r="I67539" t="s">
        <v>169</v>
      </c>
      <c r="J67539" t="s">
        <v>151</v>
      </c>
      <c r="K67539" t="s">
        <v>152</v>
      </c>
      <c r="L67539" t="s">
        <v>161</v>
      </c>
      <c r="M67539" t="s">
        <v>170</v>
      </c>
    </row>
    <row r="67540" spans="1:13" hidden="1" x14ac:dyDescent="0.3">
      <c r="A67540">
        <v>5</v>
      </c>
      <c r="B67540">
        <v>6</v>
      </c>
      <c r="C67540">
        <v>2</v>
      </c>
      <c r="D67540">
        <v>9015</v>
      </c>
      <c r="E67540" s="1">
        <v>44227</v>
      </c>
      <c r="F67540">
        <v>0</v>
      </c>
      <c r="G67540">
        <v>2.4700000000000002</v>
      </c>
      <c r="H67540">
        <v>2021</v>
      </c>
      <c r="I67540" t="s">
        <v>171</v>
      </c>
      <c r="J67540" t="s">
        <v>151</v>
      </c>
      <c r="K67540" t="s">
        <v>152</v>
      </c>
      <c r="L67540" t="s">
        <v>161</v>
      </c>
      <c r="M67540" t="s">
        <v>172</v>
      </c>
    </row>
    <row r="67541" spans="1:13" hidden="1" x14ac:dyDescent="0.3">
      <c r="A67541">
        <v>5</v>
      </c>
      <c r="B67541">
        <v>6</v>
      </c>
      <c r="C67541">
        <v>2</v>
      </c>
      <c r="D67541">
        <v>9015</v>
      </c>
      <c r="E67541" s="1">
        <v>44255</v>
      </c>
      <c r="F67541">
        <v>0</v>
      </c>
      <c r="G67541">
        <v>2.4700000000000002</v>
      </c>
      <c r="H67541">
        <v>2021</v>
      </c>
      <c r="I67541" t="s">
        <v>171</v>
      </c>
      <c r="J67541" t="s">
        <v>151</v>
      </c>
      <c r="K67541" t="s">
        <v>152</v>
      </c>
      <c r="L67541" t="s">
        <v>161</v>
      </c>
      <c r="M67541" t="s">
        <v>172</v>
      </c>
    </row>
    <row r="67542" spans="1:13" hidden="1" x14ac:dyDescent="0.3">
      <c r="A67542">
        <v>5</v>
      </c>
      <c r="B67542">
        <v>6</v>
      </c>
      <c r="C67542">
        <v>2</v>
      </c>
      <c r="D67542">
        <v>9015</v>
      </c>
      <c r="E67542" s="1">
        <v>44286</v>
      </c>
      <c r="F67542">
        <v>0</v>
      </c>
      <c r="G67542">
        <v>2.4700000000000002</v>
      </c>
      <c r="H67542">
        <v>2021</v>
      </c>
      <c r="I67542" t="s">
        <v>171</v>
      </c>
      <c r="J67542" t="s">
        <v>151</v>
      </c>
      <c r="K67542" t="s">
        <v>152</v>
      </c>
      <c r="L67542" t="s">
        <v>161</v>
      </c>
      <c r="M67542" t="s">
        <v>172</v>
      </c>
    </row>
    <row r="67543" spans="1:13" hidden="1" x14ac:dyDescent="0.3">
      <c r="A67543">
        <v>5</v>
      </c>
      <c r="B67543">
        <v>6</v>
      </c>
      <c r="C67543">
        <v>2</v>
      </c>
      <c r="D67543">
        <v>9015</v>
      </c>
      <c r="E67543" s="1">
        <v>44316</v>
      </c>
      <c r="F67543">
        <v>0</v>
      </c>
      <c r="G67543">
        <v>2.4700000000000002</v>
      </c>
      <c r="H67543">
        <v>2021</v>
      </c>
      <c r="I67543" t="s">
        <v>171</v>
      </c>
      <c r="J67543" t="s">
        <v>151</v>
      </c>
      <c r="K67543" t="s">
        <v>152</v>
      </c>
      <c r="L67543" t="s">
        <v>161</v>
      </c>
      <c r="M67543" t="s">
        <v>172</v>
      </c>
    </row>
    <row r="67544" spans="1:13" hidden="1" x14ac:dyDescent="0.3">
      <c r="A67544">
        <v>5</v>
      </c>
      <c r="B67544">
        <v>6</v>
      </c>
      <c r="C67544">
        <v>2</v>
      </c>
      <c r="D67544">
        <v>9015</v>
      </c>
      <c r="E67544" s="1">
        <v>44347</v>
      </c>
      <c r="F67544">
        <v>0</v>
      </c>
      <c r="G67544">
        <v>2.4700000000000002</v>
      </c>
      <c r="H67544">
        <v>2021</v>
      </c>
      <c r="I67544" t="s">
        <v>171</v>
      </c>
      <c r="J67544" t="s">
        <v>151</v>
      </c>
      <c r="K67544" t="s">
        <v>152</v>
      </c>
      <c r="L67544" t="s">
        <v>161</v>
      </c>
      <c r="M67544" t="s">
        <v>172</v>
      </c>
    </row>
    <row r="67545" spans="1:13" hidden="1" x14ac:dyDescent="0.3">
      <c r="A67545">
        <v>5</v>
      </c>
      <c r="B67545">
        <v>6</v>
      </c>
      <c r="C67545">
        <v>2</v>
      </c>
      <c r="D67545">
        <v>9015</v>
      </c>
      <c r="E67545" s="1">
        <v>44377</v>
      </c>
      <c r="F67545">
        <v>0</v>
      </c>
      <c r="G67545">
        <v>2.4700000000000002</v>
      </c>
      <c r="H67545">
        <v>2021</v>
      </c>
      <c r="I67545" t="s">
        <v>171</v>
      </c>
      <c r="J67545" t="s">
        <v>151</v>
      </c>
      <c r="K67545" t="s">
        <v>152</v>
      </c>
      <c r="L67545" t="s">
        <v>161</v>
      </c>
      <c r="M67545" t="s">
        <v>172</v>
      </c>
    </row>
    <row r="67546" spans="1:13" hidden="1" x14ac:dyDescent="0.3">
      <c r="A67546">
        <v>5</v>
      </c>
      <c r="B67546">
        <v>6</v>
      </c>
      <c r="C67546">
        <v>2</v>
      </c>
      <c r="D67546">
        <v>9015</v>
      </c>
      <c r="E67546" s="1">
        <v>44408</v>
      </c>
      <c r="F67546">
        <v>0</v>
      </c>
      <c r="G67546">
        <v>2.4700000000000002</v>
      </c>
      <c r="H67546">
        <v>2021</v>
      </c>
      <c r="I67546" t="s">
        <v>171</v>
      </c>
      <c r="J67546" t="s">
        <v>151</v>
      </c>
      <c r="K67546" t="s">
        <v>152</v>
      </c>
      <c r="L67546" t="s">
        <v>161</v>
      </c>
      <c r="M67546" t="s">
        <v>172</v>
      </c>
    </row>
    <row r="67547" spans="1:13" hidden="1" x14ac:dyDescent="0.3">
      <c r="A67547">
        <v>5</v>
      </c>
      <c r="B67547">
        <v>6</v>
      </c>
      <c r="C67547">
        <v>2</v>
      </c>
      <c r="D67547">
        <v>9015</v>
      </c>
      <c r="E67547" s="1">
        <v>44439</v>
      </c>
      <c r="F67547">
        <v>0</v>
      </c>
      <c r="G67547">
        <v>2.4700000000000002</v>
      </c>
      <c r="H67547">
        <v>2021</v>
      </c>
      <c r="I67547" t="s">
        <v>171</v>
      </c>
      <c r="J67547" t="s">
        <v>151</v>
      </c>
      <c r="K67547" t="s">
        <v>152</v>
      </c>
      <c r="L67547" t="s">
        <v>161</v>
      </c>
      <c r="M67547" t="s">
        <v>172</v>
      </c>
    </row>
    <row r="67548" spans="1:13" hidden="1" x14ac:dyDescent="0.3">
      <c r="A67548">
        <v>5</v>
      </c>
      <c r="B67548">
        <v>6</v>
      </c>
      <c r="C67548">
        <v>2</v>
      </c>
      <c r="D67548">
        <v>9015</v>
      </c>
      <c r="E67548" s="1">
        <v>44469</v>
      </c>
      <c r="F67548">
        <v>0</v>
      </c>
      <c r="G67548">
        <v>2.4700000000000002</v>
      </c>
      <c r="H67548">
        <v>2021</v>
      </c>
      <c r="I67548" t="s">
        <v>171</v>
      </c>
      <c r="J67548" t="s">
        <v>151</v>
      </c>
      <c r="K67548" t="s">
        <v>152</v>
      </c>
      <c r="L67548" t="s">
        <v>161</v>
      </c>
      <c r="M67548" t="s">
        <v>172</v>
      </c>
    </row>
    <row r="67549" spans="1:13" hidden="1" x14ac:dyDescent="0.3">
      <c r="A67549">
        <v>5</v>
      </c>
      <c r="B67549">
        <v>6</v>
      </c>
      <c r="C67549">
        <v>2</v>
      </c>
      <c r="D67549">
        <v>9015</v>
      </c>
      <c r="E67549" s="1">
        <v>44500</v>
      </c>
      <c r="F67549">
        <v>0</v>
      </c>
      <c r="G67549">
        <v>2.4700000000000002</v>
      </c>
      <c r="H67549">
        <v>2021</v>
      </c>
      <c r="I67549" t="s">
        <v>171</v>
      </c>
      <c r="J67549" t="s">
        <v>151</v>
      </c>
      <c r="K67549" t="s">
        <v>152</v>
      </c>
      <c r="L67549" t="s">
        <v>161</v>
      </c>
      <c r="M67549" t="s">
        <v>172</v>
      </c>
    </row>
    <row r="67550" spans="1:13" hidden="1" x14ac:dyDescent="0.3">
      <c r="A67550">
        <v>5</v>
      </c>
      <c r="B67550">
        <v>6</v>
      </c>
      <c r="C67550">
        <v>2</v>
      </c>
      <c r="D67550">
        <v>9015</v>
      </c>
      <c r="E67550" s="1">
        <v>44530</v>
      </c>
      <c r="F67550">
        <v>0</v>
      </c>
      <c r="G67550">
        <v>2.4700000000000002</v>
      </c>
      <c r="H67550">
        <v>2021</v>
      </c>
      <c r="I67550" t="s">
        <v>171</v>
      </c>
      <c r="J67550" t="s">
        <v>151</v>
      </c>
      <c r="K67550" t="s">
        <v>152</v>
      </c>
      <c r="L67550" t="s">
        <v>161</v>
      </c>
      <c r="M67550" t="s">
        <v>172</v>
      </c>
    </row>
    <row r="67551" spans="1:13" hidden="1" x14ac:dyDescent="0.3">
      <c r="A67551">
        <v>5</v>
      </c>
      <c r="B67551">
        <v>6</v>
      </c>
      <c r="C67551">
        <v>2</v>
      </c>
      <c r="D67551">
        <v>9015</v>
      </c>
      <c r="E67551" s="1">
        <v>44561</v>
      </c>
      <c r="F67551">
        <v>0</v>
      </c>
      <c r="G67551">
        <v>2.4700000000000002</v>
      </c>
      <c r="H67551">
        <v>2021</v>
      </c>
      <c r="I67551" t="s">
        <v>171</v>
      </c>
      <c r="J67551" t="s">
        <v>151</v>
      </c>
      <c r="K67551" t="s">
        <v>152</v>
      </c>
      <c r="L67551" t="s">
        <v>161</v>
      </c>
      <c r="M67551" t="s">
        <v>172</v>
      </c>
    </row>
    <row r="67552" spans="1:13" hidden="1" x14ac:dyDescent="0.3">
      <c r="A67552">
        <v>5</v>
      </c>
      <c r="B67552">
        <v>6</v>
      </c>
      <c r="C67552">
        <v>2</v>
      </c>
      <c r="D67552">
        <v>9015</v>
      </c>
      <c r="E67552" s="1">
        <v>44592</v>
      </c>
      <c r="F67552">
        <v>0</v>
      </c>
      <c r="G67552">
        <v>2.64</v>
      </c>
      <c r="H67552">
        <v>2022</v>
      </c>
      <c r="I67552" t="s">
        <v>171</v>
      </c>
      <c r="J67552" t="s">
        <v>151</v>
      </c>
      <c r="K67552" t="s">
        <v>152</v>
      </c>
      <c r="L67552" t="s">
        <v>161</v>
      </c>
      <c r="M67552" t="s">
        <v>172</v>
      </c>
    </row>
    <row r="67553" spans="1:13" hidden="1" x14ac:dyDescent="0.3">
      <c r="A67553">
        <v>5</v>
      </c>
      <c r="B67553">
        <v>6</v>
      </c>
      <c r="C67553">
        <v>2</v>
      </c>
      <c r="D67553">
        <v>9015</v>
      </c>
      <c r="E67553" s="1">
        <v>44620</v>
      </c>
      <c r="F67553">
        <v>0</v>
      </c>
      <c r="G67553">
        <v>2.64</v>
      </c>
      <c r="H67553">
        <v>2022</v>
      </c>
      <c r="I67553" t="s">
        <v>171</v>
      </c>
      <c r="J67553" t="s">
        <v>151</v>
      </c>
      <c r="K67553" t="s">
        <v>152</v>
      </c>
      <c r="L67553" t="s">
        <v>161</v>
      </c>
      <c r="M67553" t="s">
        <v>172</v>
      </c>
    </row>
    <row r="67554" spans="1:13" hidden="1" x14ac:dyDescent="0.3">
      <c r="A67554">
        <v>5</v>
      </c>
      <c r="B67554">
        <v>6</v>
      </c>
      <c r="C67554">
        <v>2</v>
      </c>
      <c r="D67554">
        <v>9015</v>
      </c>
      <c r="E67554" s="1">
        <v>44651</v>
      </c>
      <c r="F67554">
        <v>0</v>
      </c>
      <c r="G67554">
        <v>2.64</v>
      </c>
      <c r="H67554">
        <v>2022</v>
      </c>
      <c r="I67554" t="s">
        <v>171</v>
      </c>
      <c r="J67554" t="s">
        <v>151</v>
      </c>
      <c r="K67554" t="s">
        <v>152</v>
      </c>
      <c r="L67554" t="s">
        <v>161</v>
      </c>
      <c r="M67554" t="s">
        <v>172</v>
      </c>
    </row>
    <row r="67555" spans="1:13" hidden="1" x14ac:dyDescent="0.3">
      <c r="A67555">
        <v>5</v>
      </c>
      <c r="B67555">
        <v>6</v>
      </c>
      <c r="C67555">
        <v>2</v>
      </c>
      <c r="D67555">
        <v>9015</v>
      </c>
      <c r="E67555" s="1">
        <v>44681</v>
      </c>
      <c r="F67555">
        <v>0</v>
      </c>
      <c r="G67555">
        <v>2.64</v>
      </c>
      <c r="H67555">
        <v>2022</v>
      </c>
      <c r="I67555" t="s">
        <v>171</v>
      </c>
      <c r="J67555" t="s">
        <v>151</v>
      </c>
      <c r="K67555" t="s">
        <v>152</v>
      </c>
      <c r="L67555" t="s">
        <v>161</v>
      </c>
      <c r="M67555" t="s">
        <v>172</v>
      </c>
    </row>
    <row r="67556" spans="1:13" hidden="1" x14ac:dyDescent="0.3">
      <c r="A67556">
        <v>5</v>
      </c>
      <c r="B67556">
        <v>6</v>
      </c>
      <c r="C67556">
        <v>2</v>
      </c>
      <c r="D67556">
        <v>9015</v>
      </c>
      <c r="E67556" s="1">
        <v>44712</v>
      </c>
      <c r="F67556">
        <v>0</v>
      </c>
      <c r="G67556">
        <v>2.64</v>
      </c>
      <c r="H67556">
        <v>2022</v>
      </c>
      <c r="I67556" t="s">
        <v>171</v>
      </c>
      <c r="J67556" t="s">
        <v>151</v>
      </c>
      <c r="K67556" t="s">
        <v>152</v>
      </c>
      <c r="L67556" t="s">
        <v>161</v>
      </c>
      <c r="M67556" t="s">
        <v>172</v>
      </c>
    </row>
    <row r="67557" spans="1:13" hidden="1" x14ac:dyDescent="0.3">
      <c r="A67557">
        <v>5</v>
      </c>
      <c r="B67557">
        <v>6</v>
      </c>
      <c r="C67557">
        <v>2</v>
      </c>
      <c r="D67557">
        <v>9015</v>
      </c>
      <c r="E67557" s="1">
        <v>44742</v>
      </c>
      <c r="F67557">
        <v>0</v>
      </c>
      <c r="G67557">
        <v>2.64</v>
      </c>
      <c r="H67557">
        <v>2022</v>
      </c>
      <c r="I67557" t="s">
        <v>171</v>
      </c>
      <c r="J67557" t="s">
        <v>151</v>
      </c>
      <c r="K67557" t="s">
        <v>152</v>
      </c>
      <c r="L67557" t="s">
        <v>161</v>
      </c>
      <c r="M67557" t="s">
        <v>172</v>
      </c>
    </row>
    <row r="67558" spans="1:13" hidden="1" x14ac:dyDescent="0.3">
      <c r="A67558">
        <v>5</v>
      </c>
      <c r="B67558">
        <v>6</v>
      </c>
      <c r="C67558">
        <v>2</v>
      </c>
      <c r="D67558">
        <v>9015</v>
      </c>
      <c r="E67558" s="1">
        <v>44773</v>
      </c>
      <c r="F67558">
        <v>0</v>
      </c>
      <c r="G67558">
        <v>2.64</v>
      </c>
      <c r="H67558">
        <v>2022</v>
      </c>
      <c r="I67558" t="s">
        <v>171</v>
      </c>
      <c r="J67558" t="s">
        <v>151</v>
      </c>
      <c r="K67558" t="s">
        <v>152</v>
      </c>
      <c r="L67558" t="s">
        <v>161</v>
      </c>
      <c r="M67558" t="s">
        <v>172</v>
      </c>
    </row>
    <row r="67559" spans="1:13" hidden="1" x14ac:dyDescent="0.3">
      <c r="A67559">
        <v>5</v>
      </c>
      <c r="B67559">
        <v>6</v>
      </c>
      <c r="C67559">
        <v>2</v>
      </c>
      <c r="D67559">
        <v>9015</v>
      </c>
      <c r="E67559" s="1">
        <v>44804</v>
      </c>
      <c r="F67559">
        <v>0</v>
      </c>
      <c r="G67559">
        <v>2.64</v>
      </c>
      <c r="H67559">
        <v>2022</v>
      </c>
      <c r="I67559" t="s">
        <v>171</v>
      </c>
      <c r="J67559" t="s">
        <v>151</v>
      </c>
      <c r="K67559" t="s">
        <v>152</v>
      </c>
      <c r="L67559" t="s">
        <v>161</v>
      </c>
      <c r="M67559" t="s">
        <v>172</v>
      </c>
    </row>
    <row r="67560" spans="1:13" hidden="1" x14ac:dyDescent="0.3">
      <c r="A67560">
        <v>5</v>
      </c>
      <c r="B67560">
        <v>6</v>
      </c>
      <c r="C67560">
        <v>2</v>
      </c>
      <c r="D67560">
        <v>9015</v>
      </c>
      <c r="E67560" s="1">
        <v>44834</v>
      </c>
      <c r="F67560">
        <v>0</v>
      </c>
      <c r="G67560">
        <v>2.64</v>
      </c>
      <c r="H67560">
        <v>2022</v>
      </c>
      <c r="I67560" t="s">
        <v>171</v>
      </c>
      <c r="J67560" t="s">
        <v>151</v>
      </c>
      <c r="K67560" t="s">
        <v>152</v>
      </c>
      <c r="L67560" t="s">
        <v>161</v>
      </c>
      <c r="M67560" t="s">
        <v>172</v>
      </c>
    </row>
    <row r="67561" spans="1:13" hidden="1" x14ac:dyDescent="0.3">
      <c r="A67561">
        <v>5</v>
      </c>
      <c r="B67561">
        <v>6</v>
      </c>
      <c r="C67561">
        <v>2</v>
      </c>
      <c r="D67561">
        <v>9015</v>
      </c>
      <c r="E67561" s="1">
        <v>44865</v>
      </c>
      <c r="F67561">
        <v>0</v>
      </c>
      <c r="G67561">
        <v>2.64</v>
      </c>
      <c r="H67561">
        <v>2022</v>
      </c>
      <c r="I67561" t="s">
        <v>171</v>
      </c>
      <c r="J67561" t="s">
        <v>151</v>
      </c>
      <c r="K67561" t="s">
        <v>152</v>
      </c>
      <c r="L67561" t="s">
        <v>161</v>
      </c>
      <c r="M67561" t="s">
        <v>172</v>
      </c>
    </row>
    <row r="67562" spans="1:13" hidden="1" x14ac:dyDescent="0.3">
      <c r="A67562">
        <v>5</v>
      </c>
      <c r="B67562">
        <v>6</v>
      </c>
      <c r="C67562">
        <v>2</v>
      </c>
      <c r="D67562">
        <v>9015</v>
      </c>
      <c r="E67562" s="1">
        <v>44895</v>
      </c>
      <c r="F67562">
        <v>0</v>
      </c>
      <c r="G67562">
        <v>2.64</v>
      </c>
      <c r="H67562">
        <v>2022</v>
      </c>
      <c r="I67562" t="s">
        <v>171</v>
      </c>
      <c r="J67562" t="s">
        <v>151</v>
      </c>
      <c r="K67562" t="s">
        <v>152</v>
      </c>
      <c r="L67562" t="s">
        <v>161</v>
      </c>
      <c r="M67562" t="s">
        <v>172</v>
      </c>
    </row>
    <row r="67563" spans="1:13" hidden="1" x14ac:dyDescent="0.3">
      <c r="A67563">
        <v>5</v>
      </c>
      <c r="B67563">
        <v>6</v>
      </c>
      <c r="C67563">
        <v>2</v>
      </c>
      <c r="D67563">
        <v>9015</v>
      </c>
      <c r="E67563" s="1">
        <v>44926</v>
      </c>
      <c r="F67563">
        <v>0</v>
      </c>
      <c r="G67563">
        <v>2.64</v>
      </c>
      <c r="H67563">
        <v>2022</v>
      </c>
      <c r="I67563" t="s">
        <v>171</v>
      </c>
      <c r="J67563" t="s">
        <v>151</v>
      </c>
      <c r="K67563" t="s">
        <v>152</v>
      </c>
      <c r="L67563" t="s">
        <v>161</v>
      </c>
      <c r="M67563" t="s">
        <v>172</v>
      </c>
    </row>
    <row r="67564" spans="1:13" hidden="1" x14ac:dyDescent="0.3">
      <c r="A67564">
        <v>5</v>
      </c>
      <c r="B67564">
        <v>6</v>
      </c>
      <c r="C67564">
        <v>2</v>
      </c>
      <c r="D67564">
        <v>9015</v>
      </c>
      <c r="E67564" s="1">
        <v>44957</v>
      </c>
      <c r="F67564">
        <v>0</v>
      </c>
      <c r="G67564">
        <v>3.3</v>
      </c>
      <c r="H67564">
        <v>2023</v>
      </c>
      <c r="I67564" t="s">
        <v>171</v>
      </c>
      <c r="J67564" t="s">
        <v>151</v>
      </c>
      <c r="K67564" t="s">
        <v>152</v>
      </c>
      <c r="L67564" t="s">
        <v>161</v>
      </c>
      <c r="M67564" t="s">
        <v>172</v>
      </c>
    </row>
    <row r="67565" spans="1:13" hidden="1" x14ac:dyDescent="0.3">
      <c r="A67565">
        <v>5</v>
      </c>
      <c r="B67565">
        <v>6</v>
      </c>
      <c r="C67565">
        <v>2</v>
      </c>
      <c r="D67565">
        <v>9015</v>
      </c>
      <c r="E67565" s="1">
        <v>44985</v>
      </c>
      <c r="F67565">
        <v>0</v>
      </c>
      <c r="G67565">
        <v>3.3</v>
      </c>
      <c r="H67565">
        <v>2023</v>
      </c>
      <c r="I67565" t="s">
        <v>171</v>
      </c>
      <c r="J67565" t="s">
        <v>151</v>
      </c>
      <c r="K67565" t="s">
        <v>152</v>
      </c>
      <c r="L67565" t="s">
        <v>161</v>
      </c>
      <c r="M67565" t="s">
        <v>172</v>
      </c>
    </row>
    <row r="67566" spans="1:13" hidden="1" x14ac:dyDescent="0.3">
      <c r="A67566">
        <v>5</v>
      </c>
      <c r="B67566">
        <v>6</v>
      </c>
      <c r="C67566">
        <v>2</v>
      </c>
      <c r="D67566">
        <v>9015</v>
      </c>
      <c r="E67566" s="1">
        <v>45016</v>
      </c>
      <c r="F67566">
        <v>0</v>
      </c>
      <c r="G67566">
        <v>3.3</v>
      </c>
      <c r="H67566">
        <v>2023</v>
      </c>
      <c r="I67566" t="s">
        <v>171</v>
      </c>
      <c r="J67566" t="s">
        <v>151</v>
      </c>
      <c r="K67566" t="s">
        <v>152</v>
      </c>
      <c r="L67566" t="s">
        <v>161</v>
      </c>
      <c r="M67566" t="s">
        <v>172</v>
      </c>
    </row>
    <row r="67567" spans="1:13" hidden="1" x14ac:dyDescent="0.3">
      <c r="A67567">
        <v>5</v>
      </c>
      <c r="B67567">
        <v>6</v>
      </c>
      <c r="C67567">
        <v>2</v>
      </c>
      <c r="D67567">
        <v>9015</v>
      </c>
      <c r="E67567" s="1">
        <v>45046</v>
      </c>
      <c r="F67567">
        <v>0</v>
      </c>
      <c r="G67567">
        <v>3.3</v>
      </c>
      <c r="H67567">
        <v>2023</v>
      </c>
      <c r="I67567" t="s">
        <v>171</v>
      </c>
      <c r="J67567" t="s">
        <v>151</v>
      </c>
      <c r="K67567" t="s">
        <v>152</v>
      </c>
      <c r="L67567" t="s">
        <v>161</v>
      </c>
      <c r="M67567" t="s">
        <v>172</v>
      </c>
    </row>
    <row r="67568" spans="1:13" hidden="1" x14ac:dyDescent="0.3">
      <c r="A67568">
        <v>5</v>
      </c>
      <c r="B67568">
        <v>6</v>
      </c>
      <c r="C67568">
        <v>2</v>
      </c>
      <c r="D67568">
        <v>9015</v>
      </c>
      <c r="E67568" s="1">
        <v>45077</v>
      </c>
      <c r="F67568">
        <v>0</v>
      </c>
      <c r="G67568">
        <v>3.3</v>
      </c>
      <c r="H67568">
        <v>2023</v>
      </c>
      <c r="I67568" t="s">
        <v>171</v>
      </c>
      <c r="J67568" t="s">
        <v>151</v>
      </c>
      <c r="K67568" t="s">
        <v>152</v>
      </c>
      <c r="L67568" t="s">
        <v>161</v>
      </c>
      <c r="M67568" t="s">
        <v>172</v>
      </c>
    </row>
    <row r="67569" spans="1:13" hidden="1" x14ac:dyDescent="0.3">
      <c r="A67569">
        <v>5</v>
      </c>
      <c r="B67569">
        <v>6</v>
      </c>
      <c r="C67569">
        <v>2</v>
      </c>
      <c r="D67569">
        <v>9015</v>
      </c>
      <c r="E67569" s="1">
        <v>45107</v>
      </c>
      <c r="F67569">
        <v>0</v>
      </c>
      <c r="G67569">
        <v>3.3</v>
      </c>
      <c r="H67569">
        <v>2023</v>
      </c>
      <c r="I67569" t="s">
        <v>171</v>
      </c>
      <c r="J67569" t="s">
        <v>151</v>
      </c>
      <c r="K67569" t="s">
        <v>152</v>
      </c>
      <c r="L67569" t="s">
        <v>161</v>
      </c>
      <c r="M67569" t="s">
        <v>172</v>
      </c>
    </row>
    <row r="67570" spans="1:13" hidden="1" x14ac:dyDescent="0.3">
      <c r="A67570">
        <v>5</v>
      </c>
      <c r="B67570">
        <v>6</v>
      </c>
      <c r="C67570">
        <v>2</v>
      </c>
      <c r="D67570">
        <v>9015</v>
      </c>
      <c r="E67570" s="1">
        <v>45138</v>
      </c>
      <c r="F67570">
        <v>0</v>
      </c>
      <c r="G67570">
        <v>3.3</v>
      </c>
      <c r="H67570">
        <v>2023</v>
      </c>
      <c r="I67570" t="s">
        <v>171</v>
      </c>
      <c r="J67570" t="s">
        <v>151</v>
      </c>
      <c r="K67570" t="s">
        <v>152</v>
      </c>
      <c r="L67570" t="s">
        <v>161</v>
      </c>
      <c r="M67570" t="s">
        <v>172</v>
      </c>
    </row>
    <row r="67571" spans="1:13" hidden="1" x14ac:dyDescent="0.3">
      <c r="A67571">
        <v>5</v>
      </c>
      <c r="B67571">
        <v>6</v>
      </c>
      <c r="C67571">
        <v>2</v>
      </c>
      <c r="D67571">
        <v>9015</v>
      </c>
      <c r="E67571" s="1">
        <v>45169</v>
      </c>
      <c r="F67571">
        <v>0</v>
      </c>
      <c r="G67571">
        <v>3.3</v>
      </c>
      <c r="H67571">
        <v>2023</v>
      </c>
      <c r="I67571" t="s">
        <v>171</v>
      </c>
      <c r="J67571" t="s">
        <v>151</v>
      </c>
      <c r="K67571" t="s">
        <v>152</v>
      </c>
      <c r="L67571" t="s">
        <v>161</v>
      </c>
      <c r="M67571" t="s">
        <v>172</v>
      </c>
    </row>
    <row r="67572" spans="1:13" hidden="1" x14ac:dyDescent="0.3">
      <c r="A67572">
        <v>5</v>
      </c>
      <c r="B67572">
        <v>6</v>
      </c>
      <c r="C67572">
        <v>2</v>
      </c>
      <c r="D67572">
        <v>9015</v>
      </c>
      <c r="E67572" s="1">
        <v>45199</v>
      </c>
      <c r="F67572">
        <v>0</v>
      </c>
      <c r="G67572">
        <v>3.3</v>
      </c>
      <c r="H67572">
        <v>2023</v>
      </c>
      <c r="I67572" t="s">
        <v>171</v>
      </c>
      <c r="J67572" t="s">
        <v>151</v>
      </c>
      <c r="K67572" t="s">
        <v>152</v>
      </c>
      <c r="L67572" t="s">
        <v>161</v>
      </c>
      <c r="M67572" t="s">
        <v>172</v>
      </c>
    </row>
    <row r="67573" spans="1:13" hidden="1" x14ac:dyDescent="0.3">
      <c r="A67573">
        <v>5</v>
      </c>
      <c r="B67573">
        <v>6</v>
      </c>
      <c r="C67573">
        <v>2</v>
      </c>
      <c r="D67573">
        <v>9015</v>
      </c>
      <c r="E67573" s="1">
        <v>45230</v>
      </c>
      <c r="F67573">
        <v>0</v>
      </c>
      <c r="G67573">
        <v>3.3</v>
      </c>
      <c r="H67573">
        <v>2023</v>
      </c>
      <c r="I67573" t="s">
        <v>171</v>
      </c>
      <c r="J67573" t="s">
        <v>151</v>
      </c>
      <c r="K67573" t="s">
        <v>152</v>
      </c>
      <c r="L67573" t="s">
        <v>161</v>
      </c>
      <c r="M67573" t="s">
        <v>172</v>
      </c>
    </row>
    <row r="67574" spans="1:13" hidden="1" x14ac:dyDescent="0.3">
      <c r="A67574">
        <v>5</v>
      </c>
      <c r="B67574">
        <v>6</v>
      </c>
      <c r="C67574">
        <v>2</v>
      </c>
      <c r="D67574">
        <v>9015</v>
      </c>
      <c r="E67574" s="1">
        <v>45260</v>
      </c>
      <c r="F67574">
        <v>0</v>
      </c>
      <c r="G67574">
        <v>3.3</v>
      </c>
      <c r="H67574">
        <v>2023</v>
      </c>
      <c r="I67574" t="s">
        <v>171</v>
      </c>
      <c r="J67574" t="s">
        <v>151</v>
      </c>
      <c r="K67574" t="s">
        <v>152</v>
      </c>
      <c r="L67574" t="s">
        <v>161</v>
      </c>
      <c r="M67574" t="s">
        <v>172</v>
      </c>
    </row>
    <row r="67575" spans="1:13" hidden="1" x14ac:dyDescent="0.3">
      <c r="A67575">
        <v>5</v>
      </c>
      <c r="B67575">
        <v>6</v>
      </c>
      <c r="C67575">
        <v>2</v>
      </c>
      <c r="D67575">
        <v>9015</v>
      </c>
      <c r="E67575" s="1">
        <v>45291</v>
      </c>
      <c r="F67575">
        <v>0</v>
      </c>
      <c r="G67575">
        <v>3.3</v>
      </c>
      <c r="H67575">
        <v>2023</v>
      </c>
      <c r="I67575" t="s">
        <v>171</v>
      </c>
      <c r="J67575" t="s">
        <v>151</v>
      </c>
      <c r="K67575" t="s">
        <v>152</v>
      </c>
      <c r="L67575" t="s">
        <v>161</v>
      </c>
      <c r="M67575" t="s">
        <v>172</v>
      </c>
    </row>
    <row r="67576" spans="1:13" hidden="1" x14ac:dyDescent="0.3">
      <c r="A67576">
        <v>5</v>
      </c>
      <c r="B67576">
        <v>6</v>
      </c>
      <c r="C67576">
        <v>2</v>
      </c>
      <c r="D67576">
        <v>9016</v>
      </c>
      <c r="E67576" s="1">
        <v>44227</v>
      </c>
      <c r="F67576">
        <v>0</v>
      </c>
      <c r="G67576">
        <v>0.83</v>
      </c>
      <c r="H67576">
        <v>2021</v>
      </c>
      <c r="I67576" t="s">
        <v>173</v>
      </c>
      <c r="J67576" t="s">
        <v>151</v>
      </c>
      <c r="K67576" t="s">
        <v>152</v>
      </c>
      <c r="L67576" t="s">
        <v>161</v>
      </c>
      <c r="M67576" t="s">
        <v>174</v>
      </c>
    </row>
    <row r="67577" spans="1:13" hidden="1" x14ac:dyDescent="0.3">
      <c r="A67577">
        <v>5</v>
      </c>
      <c r="B67577">
        <v>6</v>
      </c>
      <c r="C67577">
        <v>2</v>
      </c>
      <c r="D67577">
        <v>9016</v>
      </c>
      <c r="E67577" s="1">
        <v>44255</v>
      </c>
      <c r="F67577">
        <v>0</v>
      </c>
      <c r="G67577">
        <v>0.83</v>
      </c>
      <c r="H67577">
        <v>2021</v>
      </c>
      <c r="I67577" t="s">
        <v>173</v>
      </c>
      <c r="J67577" t="s">
        <v>151</v>
      </c>
      <c r="K67577" t="s">
        <v>152</v>
      </c>
      <c r="L67577" t="s">
        <v>161</v>
      </c>
      <c r="M67577" t="s">
        <v>174</v>
      </c>
    </row>
    <row r="67578" spans="1:13" hidden="1" x14ac:dyDescent="0.3">
      <c r="A67578">
        <v>5</v>
      </c>
      <c r="B67578">
        <v>6</v>
      </c>
      <c r="C67578">
        <v>2</v>
      </c>
      <c r="D67578">
        <v>9016</v>
      </c>
      <c r="E67578" s="1">
        <v>44286</v>
      </c>
      <c r="F67578">
        <v>0</v>
      </c>
      <c r="G67578">
        <v>0.83</v>
      </c>
      <c r="H67578">
        <v>2021</v>
      </c>
      <c r="I67578" t="s">
        <v>173</v>
      </c>
      <c r="J67578" t="s">
        <v>151</v>
      </c>
      <c r="K67578" t="s">
        <v>152</v>
      </c>
      <c r="L67578" t="s">
        <v>161</v>
      </c>
      <c r="M67578" t="s">
        <v>174</v>
      </c>
    </row>
    <row r="67579" spans="1:13" hidden="1" x14ac:dyDescent="0.3">
      <c r="A67579">
        <v>5</v>
      </c>
      <c r="B67579">
        <v>6</v>
      </c>
      <c r="C67579">
        <v>2</v>
      </c>
      <c r="D67579">
        <v>9016</v>
      </c>
      <c r="E67579" s="1">
        <v>44316</v>
      </c>
      <c r="F67579">
        <v>0</v>
      </c>
      <c r="G67579">
        <v>0.83</v>
      </c>
      <c r="H67579">
        <v>2021</v>
      </c>
      <c r="I67579" t="s">
        <v>173</v>
      </c>
      <c r="J67579" t="s">
        <v>151</v>
      </c>
      <c r="K67579" t="s">
        <v>152</v>
      </c>
      <c r="L67579" t="s">
        <v>161</v>
      </c>
      <c r="M67579" t="s">
        <v>174</v>
      </c>
    </row>
    <row r="67580" spans="1:13" hidden="1" x14ac:dyDescent="0.3">
      <c r="A67580">
        <v>5</v>
      </c>
      <c r="B67580">
        <v>6</v>
      </c>
      <c r="C67580">
        <v>2</v>
      </c>
      <c r="D67580">
        <v>9016</v>
      </c>
      <c r="E67580" s="1">
        <v>44347</v>
      </c>
      <c r="F67580">
        <v>0</v>
      </c>
      <c r="G67580">
        <v>0.83</v>
      </c>
      <c r="H67580">
        <v>2021</v>
      </c>
      <c r="I67580" t="s">
        <v>173</v>
      </c>
      <c r="J67580" t="s">
        <v>151</v>
      </c>
      <c r="K67580" t="s">
        <v>152</v>
      </c>
      <c r="L67580" t="s">
        <v>161</v>
      </c>
      <c r="M67580" t="s">
        <v>174</v>
      </c>
    </row>
    <row r="67581" spans="1:13" hidden="1" x14ac:dyDescent="0.3">
      <c r="A67581">
        <v>5</v>
      </c>
      <c r="B67581">
        <v>6</v>
      </c>
      <c r="C67581">
        <v>2</v>
      </c>
      <c r="D67581">
        <v>9016</v>
      </c>
      <c r="E67581" s="1">
        <v>44377</v>
      </c>
      <c r="F67581">
        <v>0</v>
      </c>
      <c r="G67581">
        <v>0.83</v>
      </c>
      <c r="H67581">
        <v>2021</v>
      </c>
      <c r="I67581" t="s">
        <v>173</v>
      </c>
      <c r="J67581" t="s">
        <v>151</v>
      </c>
      <c r="K67581" t="s">
        <v>152</v>
      </c>
      <c r="L67581" t="s">
        <v>161</v>
      </c>
      <c r="M67581" t="s">
        <v>174</v>
      </c>
    </row>
    <row r="67582" spans="1:13" hidden="1" x14ac:dyDescent="0.3">
      <c r="A67582">
        <v>5</v>
      </c>
      <c r="B67582">
        <v>6</v>
      </c>
      <c r="C67582">
        <v>2</v>
      </c>
      <c r="D67582">
        <v>9016</v>
      </c>
      <c r="E67582" s="1">
        <v>44408</v>
      </c>
      <c r="F67582">
        <v>0</v>
      </c>
      <c r="G67582">
        <v>0.83</v>
      </c>
      <c r="H67582">
        <v>2021</v>
      </c>
      <c r="I67582" t="s">
        <v>173</v>
      </c>
      <c r="J67582" t="s">
        <v>151</v>
      </c>
      <c r="K67582" t="s">
        <v>152</v>
      </c>
      <c r="L67582" t="s">
        <v>161</v>
      </c>
      <c r="M67582" t="s">
        <v>174</v>
      </c>
    </row>
    <row r="67583" spans="1:13" hidden="1" x14ac:dyDescent="0.3">
      <c r="A67583">
        <v>5</v>
      </c>
      <c r="B67583">
        <v>6</v>
      </c>
      <c r="C67583">
        <v>2</v>
      </c>
      <c r="D67583">
        <v>9016</v>
      </c>
      <c r="E67583" s="1">
        <v>44439</v>
      </c>
      <c r="F67583">
        <v>0</v>
      </c>
      <c r="G67583">
        <v>0.83</v>
      </c>
      <c r="H67583">
        <v>2021</v>
      </c>
      <c r="I67583" t="s">
        <v>173</v>
      </c>
      <c r="J67583" t="s">
        <v>151</v>
      </c>
      <c r="K67583" t="s">
        <v>152</v>
      </c>
      <c r="L67583" t="s">
        <v>161</v>
      </c>
      <c r="M67583" t="s">
        <v>174</v>
      </c>
    </row>
    <row r="67584" spans="1:13" hidden="1" x14ac:dyDescent="0.3">
      <c r="A67584">
        <v>5</v>
      </c>
      <c r="B67584">
        <v>6</v>
      </c>
      <c r="C67584">
        <v>2</v>
      </c>
      <c r="D67584">
        <v>9016</v>
      </c>
      <c r="E67584" s="1">
        <v>44469</v>
      </c>
      <c r="F67584">
        <v>0</v>
      </c>
      <c r="G67584">
        <v>0.83</v>
      </c>
      <c r="H67584">
        <v>2021</v>
      </c>
      <c r="I67584" t="s">
        <v>173</v>
      </c>
      <c r="J67584" t="s">
        <v>151</v>
      </c>
      <c r="K67584" t="s">
        <v>152</v>
      </c>
      <c r="L67584" t="s">
        <v>161</v>
      </c>
      <c r="M67584" t="s">
        <v>174</v>
      </c>
    </row>
    <row r="67585" spans="1:13" hidden="1" x14ac:dyDescent="0.3">
      <c r="A67585">
        <v>5</v>
      </c>
      <c r="B67585">
        <v>6</v>
      </c>
      <c r="C67585">
        <v>2</v>
      </c>
      <c r="D67585">
        <v>9016</v>
      </c>
      <c r="E67585" s="1">
        <v>44500</v>
      </c>
      <c r="F67585">
        <v>0</v>
      </c>
      <c r="G67585">
        <v>0.83</v>
      </c>
      <c r="H67585">
        <v>2021</v>
      </c>
      <c r="I67585" t="s">
        <v>173</v>
      </c>
      <c r="J67585" t="s">
        <v>151</v>
      </c>
      <c r="K67585" t="s">
        <v>152</v>
      </c>
      <c r="L67585" t="s">
        <v>161</v>
      </c>
      <c r="M67585" t="s">
        <v>174</v>
      </c>
    </row>
    <row r="67586" spans="1:13" hidden="1" x14ac:dyDescent="0.3">
      <c r="A67586">
        <v>5</v>
      </c>
      <c r="B67586">
        <v>6</v>
      </c>
      <c r="C67586">
        <v>2</v>
      </c>
      <c r="D67586">
        <v>9016</v>
      </c>
      <c r="E67586" s="1">
        <v>44530</v>
      </c>
      <c r="F67586">
        <v>0</v>
      </c>
      <c r="G67586">
        <v>0.83</v>
      </c>
      <c r="H67586">
        <v>2021</v>
      </c>
      <c r="I67586" t="s">
        <v>173</v>
      </c>
      <c r="J67586" t="s">
        <v>151</v>
      </c>
      <c r="K67586" t="s">
        <v>152</v>
      </c>
      <c r="L67586" t="s">
        <v>161</v>
      </c>
      <c r="M67586" t="s">
        <v>174</v>
      </c>
    </row>
    <row r="67587" spans="1:13" hidden="1" x14ac:dyDescent="0.3">
      <c r="A67587">
        <v>5</v>
      </c>
      <c r="B67587">
        <v>6</v>
      </c>
      <c r="C67587">
        <v>2</v>
      </c>
      <c r="D67587">
        <v>9016</v>
      </c>
      <c r="E67587" s="1">
        <v>44561</v>
      </c>
      <c r="F67587">
        <v>0</v>
      </c>
      <c r="G67587">
        <v>0.83</v>
      </c>
      <c r="H67587">
        <v>2021</v>
      </c>
      <c r="I67587" t="s">
        <v>173</v>
      </c>
      <c r="J67587" t="s">
        <v>151</v>
      </c>
      <c r="K67587" t="s">
        <v>152</v>
      </c>
      <c r="L67587" t="s">
        <v>161</v>
      </c>
      <c r="M67587" t="s">
        <v>174</v>
      </c>
    </row>
    <row r="67588" spans="1:13" hidden="1" x14ac:dyDescent="0.3">
      <c r="A67588">
        <v>5</v>
      </c>
      <c r="B67588">
        <v>6</v>
      </c>
      <c r="C67588">
        <v>2</v>
      </c>
      <c r="D67588">
        <v>9016</v>
      </c>
      <c r="E67588" s="1">
        <v>44592</v>
      </c>
      <c r="F67588">
        <v>0</v>
      </c>
      <c r="G67588">
        <v>1.42</v>
      </c>
      <c r="H67588">
        <v>2022</v>
      </c>
      <c r="I67588" t="s">
        <v>173</v>
      </c>
      <c r="J67588" t="s">
        <v>151</v>
      </c>
      <c r="K67588" t="s">
        <v>152</v>
      </c>
      <c r="L67588" t="s">
        <v>161</v>
      </c>
      <c r="M67588" t="s">
        <v>174</v>
      </c>
    </row>
    <row r="67589" spans="1:13" hidden="1" x14ac:dyDescent="0.3">
      <c r="A67589">
        <v>5</v>
      </c>
      <c r="B67589">
        <v>6</v>
      </c>
      <c r="C67589">
        <v>2</v>
      </c>
      <c r="D67589">
        <v>9016</v>
      </c>
      <c r="E67589" s="1">
        <v>44620</v>
      </c>
      <c r="F67589">
        <v>0</v>
      </c>
      <c r="G67589">
        <v>1.42</v>
      </c>
      <c r="H67589">
        <v>2022</v>
      </c>
      <c r="I67589" t="s">
        <v>173</v>
      </c>
      <c r="J67589" t="s">
        <v>151</v>
      </c>
      <c r="K67589" t="s">
        <v>152</v>
      </c>
      <c r="L67589" t="s">
        <v>161</v>
      </c>
      <c r="M67589" t="s">
        <v>174</v>
      </c>
    </row>
    <row r="67590" spans="1:13" hidden="1" x14ac:dyDescent="0.3">
      <c r="A67590">
        <v>5</v>
      </c>
      <c r="B67590">
        <v>6</v>
      </c>
      <c r="C67590">
        <v>2</v>
      </c>
      <c r="D67590">
        <v>9016</v>
      </c>
      <c r="E67590" s="1">
        <v>44651</v>
      </c>
      <c r="F67590">
        <v>0</v>
      </c>
      <c r="G67590">
        <v>1.42</v>
      </c>
      <c r="H67590">
        <v>2022</v>
      </c>
      <c r="I67590" t="s">
        <v>173</v>
      </c>
      <c r="J67590" t="s">
        <v>151</v>
      </c>
      <c r="K67590" t="s">
        <v>152</v>
      </c>
      <c r="L67590" t="s">
        <v>161</v>
      </c>
      <c r="M67590" t="s">
        <v>174</v>
      </c>
    </row>
    <row r="67591" spans="1:13" hidden="1" x14ac:dyDescent="0.3">
      <c r="A67591">
        <v>5</v>
      </c>
      <c r="B67591">
        <v>6</v>
      </c>
      <c r="C67591">
        <v>2</v>
      </c>
      <c r="D67591">
        <v>9016</v>
      </c>
      <c r="E67591" s="1">
        <v>44681</v>
      </c>
      <c r="F67591">
        <v>0</v>
      </c>
      <c r="G67591">
        <v>1.42</v>
      </c>
      <c r="H67591">
        <v>2022</v>
      </c>
      <c r="I67591" t="s">
        <v>173</v>
      </c>
      <c r="J67591" t="s">
        <v>151</v>
      </c>
      <c r="K67591" t="s">
        <v>152</v>
      </c>
      <c r="L67591" t="s">
        <v>161</v>
      </c>
      <c r="M67591" t="s">
        <v>174</v>
      </c>
    </row>
    <row r="67592" spans="1:13" hidden="1" x14ac:dyDescent="0.3">
      <c r="A67592">
        <v>5</v>
      </c>
      <c r="B67592">
        <v>6</v>
      </c>
      <c r="C67592">
        <v>2</v>
      </c>
      <c r="D67592">
        <v>9016</v>
      </c>
      <c r="E67592" s="1">
        <v>44712</v>
      </c>
      <c r="F67592">
        <v>0</v>
      </c>
      <c r="G67592">
        <v>1.42</v>
      </c>
      <c r="H67592">
        <v>2022</v>
      </c>
      <c r="I67592" t="s">
        <v>173</v>
      </c>
      <c r="J67592" t="s">
        <v>151</v>
      </c>
      <c r="K67592" t="s">
        <v>152</v>
      </c>
      <c r="L67592" t="s">
        <v>161</v>
      </c>
      <c r="M67592" t="s">
        <v>174</v>
      </c>
    </row>
    <row r="67593" spans="1:13" hidden="1" x14ac:dyDescent="0.3">
      <c r="A67593">
        <v>5</v>
      </c>
      <c r="B67593">
        <v>6</v>
      </c>
      <c r="C67593">
        <v>2</v>
      </c>
      <c r="D67593">
        <v>9016</v>
      </c>
      <c r="E67593" s="1">
        <v>44742</v>
      </c>
      <c r="F67593">
        <v>0</v>
      </c>
      <c r="G67593">
        <v>1.42</v>
      </c>
      <c r="H67593">
        <v>2022</v>
      </c>
      <c r="I67593" t="s">
        <v>173</v>
      </c>
      <c r="J67593" t="s">
        <v>151</v>
      </c>
      <c r="K67593" t="s">
        <v>152</v>
      </c>
      <c r="L67593" t="s">
        <v>161</v>
      </c>
      <c r="M67593" t="s">
        <v>174</v>
      </c>
    </row>
    <row r="67594" spans="1:13" hidden="1" x14ac:dyDescent="0.3">
      <c r="A67594">
        <v>5</v>
      </c>
      <c r="B67594">
        <v>6</v>
      </c>
      <c r="C67594">
        <v>2</v>
      </c>
      <c r="D67594">
        <v>9016</v>
      </c>
      <c r="E67594" s="1">
        <v>44773</v>
      </c>
      <c r="F67594">
        <v>0</v>
      </c>
      <c r="G67594">
        <v>1.42</v>
      </c>
      <c r="H67594">
        <v>2022</v>
      </c>
      <c r="I67594" t="s">
        <v>173</v>
      </c>
      <c r="J67594" t="s">
        <v>151</v>
      </c>
      <c r="K67594" t="s">
        <v>152</v>
      </c>
      <c r="L67594" t="s">
        <v>161</v>
      </c>
      <c r="M67594" t="s">
        <v>174</v>
      </c>
    </row>
    <row r="67595" spans="1:13" hidden="1" x14ac:dyDescent="0.3">
      <c r="A67595">
        <v>5</v>
      </c>
      <c r="B67595">
        <v>6</v>
      </c>
      <c r="C67595">
        <v>2</v>
      </c>
      <c r="D67595">
        <v>9016</v>
      </c>
      <c r="E67595" s="1">
        <v>44804</v>
      </c>
      <c r="F67595">
        <v>0</v>
      </c>
      <c r="G67595">
        <v>1.42</v>
      </c>
      <c r="H67595">
        <v>2022</v>
      </c>
      <c r="I67595" t="s">
        <v>173</v>
      </c>
      <c r="J67595" t="s">
        <v>151</v>
      </c>
      <c r="K67595" t="s">
        <v>152</v>
      </c>
      <c r="L67595" t="s">
        <v>161</v>
      </c>
      <c r="M67595" t="s">
        <v>174</v>
      </c>
    </row>
    <row r="67596" spans="1:13" hidden="1" x14ac:dyDescent="0.3">
      <c r="A67596">
        <v>5</v>
      </c>
      <c r="B67596">
        <v>6</v>
      </c>
      <c r="C67596">
        <v>2</v>
      </c>
      <c r="D67596">
        <v>9016</v>
      </c>
      <c r="E67596" s="1">
        <v>44834</v>
      </c>
      <c r="F67596">
        <v>0</v>
      </c>
      <c r="G67596">
        <v>1.42</v>
      </c>
      <c r="H67596">
        <v>2022</v>
      </c>
      <c r="I67596" t="s">
        <v>173</v>
      </c>
      <c r="J67596" t="s">
        <v>151</v>
      </c>
      <c r="K67596" t="s">
        <v>152</v>
      </c>
      <c r="L67596" t="s">
        <v>161</v>
      </c>
      <c r="M67596" t="s">
        <v>174</v>
      </c>
    </row>
    <row r="67597" spans="1:13" hidden="1" x14ac:dyDescent="0.3">
      <c r="A67597">
        <v>5</v>
      </c>
      <c r="B67597">
        <v>6</v>
      </c>
      <c r="C67597">
        <v>2</v>
      </c>
      <c r="D67597">
        <v>9016</v>
      </c>
      <c r="E67597" s="1">
        <v>44865</v>
      </c>
      <c r="F67597">
        <v>0</v>
      </c>
      <c r="G67597">
        <v>1.42</v>
      </c>
      <c r="H67597">
        <v>2022</v>
      </c>
      <c r="I67597" t="s">
        <v>173</v>
      </c>
      <c r="J67597" t="s">
        <v>151</v>
      </c>
      <c r="K67597" t="s">
        <v>152</v>
      </c>
      <c r="L67597" t="s">
        <v>161</v>
      </c>
      <c r="M67597" t="s">
        <v>174</v>
      </c>
    </row>
    <row r="67598" spans="1:13" hidden="1" x14ac:dyDescent="0.3">
      <c r="A67598">
        <v>5</v>
      </c>
      <c r="B67598">
        <v>6</v>
      </c>
      <c r="C67598">
        <v>2</v>
      </c>
      <c r="D67598">
        <v>9016</v>
      </c>
      <c r="E67598" s="1">
        <v>44895</v>
      </c>
      <c r="F67598">
        <v>0</v>
      </c>
      <c r="G67598">
        <v>1.42</v>
      </c>
      <c r="H67598">
        <v>2022</v>
      </c>
      <c r="I67598" t="s">
        <v>173</v>
      </c>
      <c r="J67598" t="s">
        <v>151</v>
      </c>
      <c r="K67598" t="s">
        <v>152</v>
      </c>
      <c r="L67598" t="s">
        <v>161</v>
      </c>
      <c r="M67598" t="s">
        <v>174</v>
      </c>
    </row>
    <row r="67599" spans="1:13" hidden="1" x14ac:dyDescent="0.3">
      <c r="A67599">
        <v>5</v>
      </c>
      <c r="B67599">
        <v>6</v>
      </c>
      <c r="C67599">
        <v>2</v>
      </c>
      <c r="D67599">
        <v>9016</v>
      </c>
      <c r="E67599" s="1">
        <v>44926</v>
      </c>
      <c r="F67599">
        <v>0</v>
      </c>
      <c r="G67599">
        <v>1.42</v>
      </c>
      <c r="H67599">
        <v>2022</v>
      </c>
      <c r="I67599" t="s">
        <v>173</v>
      </c>
      <c r="J67599" t="s">
        <v>151</v>
      </c>
      <c r="K67599" t="s">
        <v>152</v>
      </c>
      <c r="L67599" t="s">
        <v>161</v>
      </c>
      <c r="M67599" t="s">
        <v>174</v>
      </c>
    </row>
    <row r="67600" spans="1:13" hidden="1" x14ac:dyDescent="0.3">
      <c r="A67600">
        <v>5</v>
      </c>
      <c r="B67600">
        <v>6</v>
      </c>
      <c r="C67600">
        <v>2</v>
      </c>
      <c r="D67600">
        <v>9016</v>
      </c>
      <c r="E67600" s="1">
        <v>44957</v>
      </c>
      <c r="F67600">
        <v>0</v>
      </c>
      <c r="G67600">
        <v>1.1000000000000001</v>
      </c>
      <c r="H67600">
        <v>2023</v>
      </c>
      <c r="I67600" t="s">
        <v>173</v>
      </c>
      <c r="J67600" t="s">
        <v>151</v>
      </c>
      <c r="K67600" t="s">
        <v>152</v>
      </c>
      <c r="L67600" t="s">
        <v>161</v>
      </c>
      <c r="M67600" t="s">
        <v>174</v>
      </c>
    </row>
    <row r="67601" spans="1:13" hidden="1" x14ac:dyDescent="0.3">
      <c r="A67601">
        <v>5</v>
      </c>
      <c r="B67601">
        <v>6</v>
      </c>
      <c r="C67601">
        <v>2</v>
      </c>
      <c r="D67601">
        <v>9016</v>
      </c>
      <c r="E67601" s="1">
        <v>44985</v>
      </c>
      <c r="F67601">
        <v>0</v>
      </c>
      <c r="G67601">
        <v>1.1000000000000001</v>
      </c>
      <c r="H67601">
        <v>2023</v>
      </c>
      <c r="I67601" t="s">
        <v>173</v>
      </c>
      <c r="J67601" t="s">
        <v>151</v>
      </c>
      <c r="K67601" t="s">
        <v>152</v>
      </c>
      <c r="L67601" t="s">
        <v>161</v>
      </c>
      <c r="M67601" t="s">
        <v>174</v>
      </c>
    </row>
    <row r="67602" spans="1:13" hidden="1" x14ac:dyDescent="0.3">
      <c r="A67602">
        <v>5</v>
      </c>
      <c r="B67602">
        <v>6</v>
      </c>
      <c r="C67602">
        <v>2</v>
      </c>
      <c r="D67602">
        <v>9016</v>
      </c>
      <c r="E67602" s="1">
        <v>45016</v>
      </c>
      <c r="F67602">
        <v>0</v>
      </c>
      <c r="G67602">
        <v>1.1000000000000001</v>
      </c>
      <c r="H67602">
        <v>2023</v>
      </c>
      <c r="I67602" t="s">
        <v>173</v>
      </c>
      <c r="J67602" t="s">
        <v>151</v>
      </c>
      <c r="K67602" t="s">
        <v>152</v>
      </c>
      <c r="L67602" t="s">
        <v>161</v>
      </c>
      <c r="M67602" t="s">
        <v>174</v>
      </c>
    </row>
    <row r="67603" spans="1:13" hidden="1" x14ac:dyDescent="0.3">
      <c r="A67603">
        <v>5</v>
      </c>
      <c r="B67603">
        <v>6</v>
      </c>
      <c r="C67603">
        <v>2</v>
      </c>
      <c r="D67603">
        <v>9016</v>
      </c>
      <c r="E67603" s="1">
        <v>45046</v>
      </c>
      <c r="F67603">
        <v>0</v>
      </c>
      <c r="G67603">
        <v>1.1000000000000001</v>
      </c>
      <c r="H67603">
        <v>2023</v>
      </c>
      <c r="I67603" t="s">
        <v>173</v>
      </c>
      <c r="J67603" t="s">
        <v>151</v>
      </c>
      <c r="K67603" t="s">
        <v>152</v>
      </c>
      <c r="L67603" t="s">
        <v>161</v>
      </c>
      <c r="M67603" t="s">
        <v>174</v>
      </c>
    </row>
    <row r="67604" spans="1:13" hidden="1" x14ac:dyDescent="0.3">
      <c r="A67604">
        <v>5</v>
      </c>
      <c r="B67604">
        <v>6</v>
      </c>
      <c r="C67604">
        <v>2</v>
      </c>
      <c r="D67604">
        <v>9016</v>
      </c>
      <c r="E67604" s="1">
        <v>45077</v>
      </c>
      <c r="F67604">
        <v>0</v>
      </c>
      <c r="G67604">
        <v>1.1000000000000001</v>
      </c>
      <c r="H67604">
        <v>2023</v>
      </c>
      <c r="I67604" t="s">
        <v>173</v>
      </c>
      <c r="J67604" t="s">
        <v>151</v>
      </c>
      <c r="K67604" t="s">
        <v>152</v>
      </c>
      <c r="L67604" t="s">
        <v>161</v>
      </c>
      <c r="M67604" t="s">
        <v>174</v>
      </c>
    </row>
    <row r="67605" spans="1:13" hidden="1" x14ac:dyDescent="0.3">
      <c r="A67605">
        <v>5</v>
      </c>
      <c r="B67605">
        <v>6</v>
      </c>
      <c r="C67605">
        <v>2</v>
      </c>
      <c r="D67605">
        <v>9016</v>
      </c>
      <c r="E67605" s="1">
        <v>45107</v>
      </c>
      <c r="F67605">
        <v>0</v>
      </c>
      <c r="G67605">
        <v>1.1000000000000001</v>
      </c>
      <c r="H67605">
        <v>2023</v>
      </c>
      <c r="I67605" t="s">
        <v>173</v>
      </c>
      <c r="J67605" t="s">
        <v>151</v>
      </c>
      <c r="K67605" t="s">
        <v>152</v>
      </c>
      <c r="L67605" t="s">
        <v>161</v>
      </c>
      <c r="M67605" t="s">
        <v>174</v>
      </c>
    </row>
    <row r="67606" spans="1:13" hidden="1" x14ac:dyDescent="0.3">
      <c r="A67606">
        <v>5</v>
      </c>
      <c r="B67606">
        <v>6</v>
      </c>
      <c r="C67606">
        <v>2</v>
      </c>
      <c r="D67606">
        <v>9016</v>
      </c>
      <c r="E67606" s="1">
        <v>45138</v>
      </c>
      <c r="F67606">
        <v>0</v>
      </c>
      <c r="G67606">
        <v>1.1000000000000001</v>
      </c>
      <c r="H67606">
        <v>2023</v>
      </c>
      <c r="I67606" t="s">
        <v>173</v>
      </c>
      <c r="J67606" t="s">
        <v>151</v>
      </c>
      <c r="K67606" t="s">
        <v>152</v>
      </c>
      <c r="L67606" t="s">
        <v>161</v>
      </c>
      <c r="M67606" t="s">
        <v>174</v>
      </c>
    </row>
    <row r="67607" spans="1:13" hidden="1" x14ac:dyDescent="0.3">
      <c r="A67607">
        <v>5</v>
      </c>
      <c r="B67607">
        <v>6</v>
      </c>
      <c r="C67607">
        <v>2</v>
      </c>
      <c r="D67607">
        <v>9016</v>
      </c>
      <c r="E67607" s="1">
        <v>45169</v>
      </c>
      <c r="F67607">
        <v>0</v>
      </c>
      <c r="G67607">
        <v>1.1000000000000001</v>
      </c>
      <c r="H67607">
        <v>2023</v>
      </c>
      <c r="I67607" t="s">
        <v>173</v>
      </c>
      <c r="J67607" t="s">
        <v>151</v>
      </c>
      <c r="K67607" t="s">
        <v>152</v>
      </c>
      <c r="L67607" t="s">
        <v>161</v>
      </c>
      <c r="M67607" t="s">
        <v>174</v>
      </c>
    </row>
    <row r="67608" spans="1:13" hidden="1" x14ac:dyDescent="0.3">
      <c r="A67608">
        <v>5</v>
      </c>
      <c r="B67608">
        <v>6</v>
      </c>
      <c r="C67608">
        <v>2</v>
      </c>
      <c r="D67608">
        <v>9016</v>
      </c>
      <c r="E67608" s="1">
        <v>45199</v>
      </c>
      <c r="F67608">
        <v>0</v>
      </c>
      <c r="G67608">
        <v>1.1000000000000001</v>
      </c>
      <c r="H67608">
        <v>2023</v>
      </c>
      <c r="I67608" t="s">
        <v>173</v>
      </c>
      <c r="J67608" t="s">
        <v>151</v>
      </c>
      <c r="K67608" t="s">
        <v>152</v>
      </c>
      <c r="L67608" t="s">
        <v>161</v>
      </c>
      <c r="M67608" t="s">
        <v>174</v>
      </c>
    </row>
    <row r="67609" spans="1:13" hidden="1" x14ac:dyDescent="0.3">
      <c r="A67609">
        <v>5</v>
      </c>
      <c r="B67609">
        <v>6</v>
      </c>
      <c r="C67609">
        <v>2</v>
      </c>
      <c r="D67609">
        <v>9016</v>
      </c>
      <c r="E67609" s="1">
        <v>45230</v>
      </c>
      <c r="F67609">
        <v>0</v>
      </c>
      <c r="G67609">
        <v>1.1000000000000001</v>
      </c>
      <c r="H67609">
        <v>2023</v>
      </c>
      <c r="I67609" t="s">
        <v>173</v>
      </c>
      <c r="J67609" t="s">
        <v>151</v>
      </c>
      <c r="K67609" t="s">
        <v>152</v>
      </c>
      <c r="L67609" t="s">
        <v>161</v>
      </c>
      <c r="M67609" t="s">
        <v>174</v>
      </c>
    </row>
    <row r="67610" spans="1:13" hidden="1" x14ac:dyDescent="0.3">
      <c r="A67610">
        <v>5</v>
      </c>
      <c r="B67610">
        <v>6</v>
      </c>
      <c r="C67610">
        <v>2</v>
      </c>
      <c r="D67610">
        <v>9016</v>
      </c>
      <c r="E67610" s="1">
        <v>45260</v>
      </c>
      <c r="F67610">
        <v>0</v>
      </c>
      <c r="G67610">
        <v>1.1000000000000001</v>
      </c>
      <c r="H67610">
        <v>2023</v>
      </c>
      <c r="I67610" t="s">
        <v>173</v>
      </c>
      <c r="J67610" t="s">
        <v>151</v>
      </c>
      <c r="K67610" t="s">
        <v>152</v>
      </c>
      <c r="L67610" t="s">
        <v>161</v>
      </c>
      <c r="M67610" t="s">
        <v>174</v>
      </c>
    </row>
    <row r="67611" spans="1:13" hidden="1" x14ac:dyDescent="0.3">
      <c r="A67611">
        <v>5</v>
      </c>
      <c r="B67611">
        <v>6</v>
      </c>
      <c r="C67611">
        <v>2</v>
      </c>
      <c r="D67611">
        <v>9016</v>
      </c>
      <c r="E67611" s="1">
        <v>45291</v>
      </c>
      <c r="F67611">
        <v>0</v>
      </c>
      <c r="G67611">
        <v>1.1000000000000001</v>
      </c>
      <c r="H67611">
        <v>2023</v>
      </c>
      <c r="I67611" t="s">
        <v>173</v>
      </c>
      <c r="J67611" t="s">
        <v>151</v>
      </c>
      <c r="K67611" t="s">
        <v>152</v>
      </c>
      <c r="L67611" t="s">
        <v>161</v>
      </c>
      <c r="M67611" t="s">
        <v>174</v>
      </c>
    </row>
    <row r="67612" spans="1:13" hidden="1" x14ac:dyDescent="0.3">
      <c r="A67612">
        <v>5</v>
      </c>
      <c r="B67612">
        <v>7</v>
      </c>
      <c r="C67612">
        <v>2</v>
      </c>
      <c r="D67612">
        <v>4004</v>
      </c>
      <c r="E67612" s="1">
        <v>44439</v>
      </c>
      <c r="F67612">
        <v>0</v>
      </c>
      <c r="G67612">
        <v>-63.44</v>
      </c>
      <c r="H67612">
        <v>2021</v>
      </c>
      <c r="I67612" t="s">
        <v>90</v>
      </c>
      <c r="J67612" t="s">
        <v>79</v>
      </c>
      <c r="K67612" t="s">
        <v>81</v>
      </c>
      <c r="L67612" t="s">
        <v>82</v>
      </c>
      <c r="M67612" t="s">
        <v>83</v>
      </c>
    </row>
    <row r="67613" spans="1:13" hidden="1" x14ac:dyDescent="0.3">
      <c r="A67613">
        <v>5</v>
      </c>
      <c r="B67613">
        <v>7</v>
      </c>
      <c r="C67613">
        <v>2</v>
      </c>
      <c r="D67613">
        <v>4004</v>
      </c>
      <c r="E67613" s="1">
        <v>44561</v>
      </c>
      <c r="F67613">
        <v>0</v>
      </c>
      <c r="G67613">
        <v>-91.33</v>
      </c>
      <c r="H67613">
        <v>2021</v>
      </c>
      <c r="I67613" t="s">
        <v>90</v>
      </c>
      <c r="J67613" t="s">
        <v>79</v>
      </c>
      <c r="K67613" t="s">
        <v>81</v>
      </c>
      <c r="L67613" t="s">
        <v>82</v>
      </c>
      <c r="M67613" t="s">
        <v>83</v>
      </c>
    </row>
    <row r="67614" spans="1:13" hidden="1" x14ac:dyDescent="0.3">
      <c r="A67614">
        <v>5</v>
      </c>
      <c r="B67614">
        <v>7</v>
      </c>
      <c r="C67614">
        <v>2</v>
      </c>
      <c r="D67614">
        <v>4004</v>
      </c>
      <c r="E67614" s="1">
        <v>44804</v>
      </c>
      <c r="F67614">
        <v>0</v>
      </c>
      <c r="G67614">
        <v>-141.24</v>
      </c>
      <c r="H67614">
        <v>2022</v>
      </c>
      <c r="I67614" t="s">
        <v>90</v>
      </c>
      <c r="J67614" t="s">
        <v>79</v>
      </c>
      <c r="K67614" t="s">
        <v>81</v>
      </c>
      <c r="L67614" t="s">
        <v>82</v>
      </c>
      <c r="M67614" t="s">
        <v>83</v>
      </c>
    </row>
    <row r="67615" spans="1:13" hidden="1" x14ac:dyDescent="0.3">
      <c r="A67615">
        <v>5</v>
      </c>
      <c r="B67615">
        <v>7</v>
      </c>
      <c r="C67615">
        <v>2</v>
      </c>
      <c r="D67615">
        <v>4004</v>
      </c>
      <c r="E67615" s="1">
        <v>44926</v>
      </c>
      <c r="F67615">
        <v>0</v>
      </c>
      <c r="G67615">
        <v>-141.62</v>
      </c>
      <c r="H67615">
        <v>2022</v>
      </c>
      <c r="I67615" t="s">
        <v>90</v>
      </c>
      <c r="J67615" t="s">
        <v>79</v>
      </c>
      <c r="K67615" t="s">
        <v>81</v>
      </c>
      <c r="L67615" t="s">
        <v>82</v>
      </c>
      <c r="M67615" t="s">
        <v>83</v>
      </c>
    </row>
    <row r="67616" spans="1:13" hidden="1" x14ac:dyDescent="0.3">
      <c r="A67616">
        <v>5</v>
      </c>
      <c r="B67616">
        <v>7</v>
      </c>
      <c r="C67616">
        <v>2</v>
      </c>
      <c r="D67616">
        <v>4004</v>
      </c>
      <c r="E67616" s="1">
        <v>45169</v>
      </c>
      <c r="F67616">
        <v>0</v>
      </c>
      <c r="G67616">
        <v>-216.27</v>
      </c>
      <c r="H67616">
        <v>2023</v>
      </c>
      <c r="I67616" t="s">
        <v>90</v>
      </c>
      <c r="J67616" t="s">
        <v>79</v>
      </c>
      <c r="K67616" t="s">
        <v>81</v>
      </c>
      <c r="L67616" t="s">
        <v>82</v>
      </c>
      <c r="M67616" t="s">
        <v>83</v>
      </c>
    </row>
    <row r="67617" spans="1:13" hidden="1" x14ac:dyDescent="0.3">
      <c r="A67617">
        <v>5</v>
      </c>
      <c r="B67617">
        <v>7</v>
      </c>
      <c r="C67617">
        <v>2</v>
      </c>
      <c r="D67617">
        <v>4004</v>
      </c>
      <c r="E67617" s="1">
        <v>45291</v>
      </c>
      <c r="F67617">
        <v>0</v>
      </c>
      <c r="G67617">
        <v>-230.48</v>
      </c>
      <c r="H67617">
        <v>2023</v>
      </c>
      <c r="I67617" t="s">
        <v>90</v>
      </c>
      <c r="J67617" t="s">
        <v>79</v>
      </c>
      <c r="K67617" t="s">
        <v>81</v>
      </c>
      <c r="L67617" t="s">
        <v>82</v>
      </c>
      <c r="M67617" t="s">
        <v>83</v>
      </c>
    </row>
    <row r="67618" spans="1:13" hidden="1" x14ac:dyDescent="0.3">
      <c r="A67618">
        <v>5</v>
      </c>
      <c r="B67618">
        <v>7</v>
      </c>
      <c r="C67618">
        <v>2</v>
      </c>
      <c r="D67618">
        <v>4005</v>
      </c>
      <c r="E67618" s="1">
        <v>44439</v>
      </c>
      <c r="F67618">
        <v>0</v>
      </c>
      <c r="G67618">
        <v>11.47</v>
      </c>
      <c r="H67618">
        <v>2021</v>
      </c>
      <c r="I67618" t="s">
        <v>92</v>
      </c>
      <c r="J67618" t="s">
        <v>79</v>
      </c>
      <c r="K67618" t="s">
        <v>81</v>
      </c>
      <c r="L67618" t="s">
        <v>82</v>
      </c>
      <c r="M67618" t="s">
        <v>87</v>
      </c>
    </row>
    <row r="67619" spans="1:13" hidden="1" x14ac:dyDescent="0.3">
      <c r="A67619">
        <v>5</v>
      </c>
      <c r="B67619">
        <v>7</v>
      </c>
      <c r="C67619">
        <v>2</v>
      </c>
      <c r="D67619">
        <v>4005</v>
      </c>
      <c r="E67619" s="1">
        <v>44561</v>
      </c>
      <c r="F67619">
        <v>0</v>
      </c>
      <c r="G67619">
        <v>11.48</v>
      </c>
      <c r="H67619">
        <v>2021</v>
      </c>
      <c r="I67619" t="s">
        <v>92</v>
      </c>
      <c r="J67619" t="s">
        <v>79</v>
      </c>
      <c r="K67619" t="s">
        <v>81</v>
      </c>
      <c r="L67619" t="s">
        <v>82</v>
      </c>
      <c r="M67619" t="s">
        <v>87</v>
      </c>
    </row>
    <row r="67620" spans="1:13" hidden="1" x14ac:dyDescent="0.3">
      <c r="A67620">
        <v>5</v>
      </c>
      <c r="B67620">
        <v>7</v>
      </c>
      <c r="C67620">
        <v>2</v>
      </c>
      <c r="D67620">
        <v>4005</v>
      </c>
      <c r="E67620" s="1">
        <v>44804</v>
      </c>
      <c r="F67620">
        <v>0</v>
      </c>
      <c r="G67620">
        <v>26.02</v>
      </c>
      <c r="H67620">
        <v>2022</v>
      </c>
      <c r="I67620" t="s">
        <v>92</v>
      </c>
      <c r="J67620" t="s">
        <v>79</v>
      </c>
      <c r="K67620" t="s">
        <v>81</v>
      </c>
      <c r="L67620" t="s">
        <v>82</v>
      </c>
      <c r="M67620" t="s">
        <v>87</v>
      </c>
    </row>
    <row r="67621" spans="1:13" hidden="1" x14ac:dyDescent="0.3">
      <c r="A67621">
        <v>5</v>
      </c>
      <c r="B67621">
        <v>7</v>
      </c>
      <c r="C67621">
        <v>2</v>
      </c>
      <c r="D67621">
        <v>4005</v>
      </c>
      <c r="E67621" s="1">
        <v>44926</v>
      </c>
      <c r="F67621">
        <v>0</v>
      </c>
      <c r="G67621">
        <v>17.95</v>
      </c>
      <c r="H67621">
        <v>2022</v>
      </c>
      <c r="I67621" t="s">
        <v>92</v>
      </c>
      <c r="J67621" t="s">
        <v>79</v>
      </c>
      <c r="K67621" t="s">
        <v>81</v>
      </c>
      <c r="L67621" t="s">
        <v>82</v>
      </c>
      <c r="M67621" t="s">
        <v>87</v>
      </c>
    </row>
    <row r="67622" spans="1:13" hidden="1" x14ac:dyDescent="0.3">
      <c r="A67622">
        <v>5</v>
      </c>
      <c r="B67622">
        <v>7</v>
      </c>
      <c r="C67622">
        <v>2</v>
      </c>
      <c r="D67622">
        <v>4005</v>
      </c>
      <c r="E67622" s="1">
        <v>45169</v>
      </c>
      <c r="F67622">
        <v>0</v>
      </c>
      <c r="G67622">
        <v>32.28</v>
      </c>
      <c r="H67622">
        <v>2023</v>
      </c>
      <c r="I67622" t="s">
        <v>92</v>
      </c>
      <c r="J67622" t="s">
        <v>79</v>
      </c>
      <c r="K67622" t="s">
        <v>81</v>
      </c>
      <c r="L67622" t="s">
        <v>82</v>
      </c>
      <c r="M67622" t="s">
        <v>87</v>
      </c>
    </row>
    <row r="67623" spans="1:13" hidden="1" x14ac:dyDescent="0.3">
      <c r="A67623">
        <v>5</v>
      </c>
      <c r="B67623">
        <v>7</v>
      </c>
      <c r="C67623">
        <v>2</v>
      </c>
      <c r="D67623">
        <v>4005</v>
      </c>
      <c r="E67623" s="1">
        <v>45291</v>
      </c>
      <c r="F67623">
        <v>0</v>
      </c>
      <c r="G67623">
        <v>27.33</v>
      </c>
      <c r="H67623">
        <v>2023</v>
      </c>
      <c r="I67623" t="s">
        <v>92</v>
      </c>
      <c r="J67623" t="s">
        <v>79</v>
      </c>
      <c r="K67623" t="s">
        <v>81</v>
      </c>
      <c r="L67623" t="s">
        <v>82</v>
      </c>
      <c r="M67623" t="s">
        <v>87</v>
      </c>
    </row>
    <row r="67624" spans="1:13" hidden="1" x14ac:dyDescent="0.3">
      <c r="A67624">
        <v>5</v>
      </c>
      <c r="B67624">
        <v>7</v>
      </c>
      <c r="C67624">
        <v>2</v>
      </c>
      <c r="D67624">
        <v>4006</v>
      </c>
      <c r="E67624" s="1">
        <v>44439</v>
      </c>
      <c r="F67624">
        <v>0</v>
      </c>
      <c r="G67624">
        <v>34.450000000000003</v>
      </c>
      <c r="H67624">
        <v>2021</v>
      </c>
      <c r="I67624" t="s">
        <v>93</v>
      </c>
      <c r="J67624" t="s">
        <v>79</v>
      </c>
      <c r="K67624" t="s">
        <v>81</v>
      </c>
      <c r="L67624" t="s">
        <v>89</v>
      </c>
      <c r="M67624" t="s">
        <v>91</v>
      </c>
    </row>
    <row r="67625" spans="1:13" hidden="1" x14ac:dyDescent="0.3">
      <c r="A67625">
        <v>5</v>
      </c>
      <c r="B67625">
        <v>7</v>
      </c>
      <c r="C67625">
        <v>2</v>
      </c>
      <c r="D67625">
        <v>4006</v>
      </c>
      <c r="E67625" s="1">
        <v>44561</v>
      </c>
      <c r="F67625">
        <v>0</v>
      </c>
      <c r="G67625">
        <v>27.1</v>
      </c>
      <c r="H67625">
        <v>2021</v>
      </c>
      <c r="I67625" t="s">
        <v>93</v>
      </c>
      <c r="J67625" t="s">
        <v>79</v>
      </c>
      <c r="K67625" t="s">
        <v>81</v>
      </c>
      <c r="L67625" t="s">
        <v>89</v>
      </c>
      <c r="M67625" t="s">
        <v>91</v>
      </c>
    </row>
    <row r="67626" spans="1:13" hidden="1" x14ac:dyDescent="0.3">
      <c r="A67626">
        <v>5</v>
      </c>
      <c r="B67626">
        <v>7</v>
      </c>
      <c r="C67626">
        <v>2</v>
      </c>
      <c r="D67626">
        <v>4006</v>
      </c>
      <c r="E67626" s="1">
        <v>44804</v>
      </c>
      <c r="F67626">
        <v>0</v>
      </c>
      <c r="G67626">
        <v>63.92</v>
      </c>
      <c r="H67626">
        <v>2022</v>
      </c>
      <c r="I67626" t="s">
        <v>93</v>
      </c>
      <c r="J67626" t="s">
        <v>79</v>
      </c>
      <c r="K67626" t="s">
        <v>81</v>
      </c>
      <c r="L67626" t="s">
        <v>89</v>
      </c>
      <c r="M67626" t="s">
        <v>91</v>
      </c>
    </row>
    <row r="67627" spans="1:13" hidden="1" x14ac:dyDescent="0.3">
      <c r="A67627">
        <v>5</v>
      </c>
      <c r="B67627">
        <v>7</v>
      </c>
      <c r="C67627">
        <v>2</v>
      </c>
      <c r="D67627">
        <v>4006</v>
      </c>
      <c r="E67627" s="1">
        <v>44926</v>
      </c>
      <c r="F67627">
        <v>0</v>
      </c>
      <c r="G67627">
        <v>39.380000000000003</v>
      </c>
      <c r="H67627">
        <v>2022</v>
      </c>
      <c r="I67627" t="s">
        <v>93</v>
      </c>
      <c r="J67627" t="s">
        <v>79</v>
      </c>
      <c r="K67627" t="s">
        <v>81</v>
      </c>
      <c r="L67627" t="s">
        <v>89</v>
      </c>
      <c r="M67627" t="s">
        <v>91</v>
      </c>
    </row>
    <row r="67628" spans="1:13" hidden="1" x14ac:dyDescent="0.3">
      <c r="A67628">
        <v>5</v>
      </c>
      <c r="B67628">
        <v>7</v>
      </c>
      <c r="C67628">
        <v>2</v>
      </c>
      <c r="D67628">
        <v>4006</v>
      </c>
      <c r="E67628" s="1">
        <v>45169</v>
      </c>
      <c r="F67628">
        <v>0</v>
      </c>
      <c r="G67628">
        <v>92.72</v>
      </c>
      <c r="H67628">
        <v>2023</v>
      </c>
      <c r="I67628" t="s">
        <v>93</v>
      </c>
      <c r="J67628" t="s">
        <v>79</v>
      </c>
      <c r="K67628" t="s">
        <v>81</v>
      </c>
      <c r="L67628" t="s">
        <v>89</v>
      </c>
      <c r="M67628" t="s">
        <v>91</v>
      </c>
    </row>
    <row r="67629" spans="1:13" hidden="1" x14ac:dyDescent="0.3">
      <c r="A67629">
        <v>5</v>
      </c>
      <c r="B67629">
        <v>7</v>
      </c>
      <c r="C67629">
        <v>2</v>
      </c>
      <c r="D67629">
        <v>4006</v>
      </c>
      <c r="E67629" s="1">
        <v>45291</v>
      </c>
      <c r="F67629">
        <v>0</v>
      </c>
      <c r="G67629">
        <v>47.97</v>
      </c>
      <c r="H67629">
        <v>2023</v>
      </c>
      <c r="I67629" t="s">
        <v>93</v>
      </c>
      <c r="J67629" t="s">
        <v>79</v>
      </c>
      <c r="K67629" t="s">
        <v>81</v>
      </c>
      <c r="L67629" t="s">
        <v>89</v>
      </c>
      <c r="M67629" t="s">
        <v>91</v>
      </c>
    </row>
    <row r="67630" spans="1:13" hidden="1" x14ac:dyDescent="0.3">
      <c r="A67630">
        <v>5</v>
      </c>
      <c r="B67630">
        <v>7</v>
      </c>
      <c r="C67630">
        <v>2</v>
      </c>
      <c r="D67630">
        <v>4007</v>
      </c>
      <c r="E67630" s="1">
        <v>44316</v>
      </c>
      <c r="F67630">
        <v>0</v>
      </c>
      <c r="G67630">
        <v>-767.56</v>
      </c>
      <c r="H67630">
        <v>2021</v>
      </c>
      <c r="I67630" t="s">
        <v>94</v>
      </c>
      <c r="J67630" t="s">
        <v>79</v>
      </c>
      <c r="K67630" t="s">
        <v>81</v>
      </c>
      <c r="L67630" t="s">
        <v>82</v>
      </c>
      <c r="M67630" t="s">
        <v>83</v>
      </c>
    </row>
    <row r="67631" spans="1:13" hidden="1" x14ac:dyDescent="0.3">
      <c r="A67631">
        <v>5</v>
      </c>
      <c r="B67631">
        <v>7</v>
      </c>
      <c r="C67631">
        <v>2</v>
      </c>
      <c r="D67631">
        <v>4007</v>
      </c>
      <c r="E67631" s="1">
        <v>44377</v>
      </c>
      <c r="F67631">
        <v>0</v>
      </c>
      <c r="G67631">
        <v>-110.99</v>
      </c>
      <c r="H67631">
        <v>2021</v>
      </c>
      <c r="I67631" t="s">
        <v>94</v>
      </c>
      <c r="J67631" t="s">
        <v>79</v>
      </c>
      <c r="K67631" t="s">
        <v>81</v>
      </c>
      <c r="L67631" t="s">
        <v>82</v>
      </c>
      <c r="M67631" t="s">
        <v>83</v>
      </c>
    </row>
    <row r="67632" spans="1:13" hidden="1" x14ac:dyDescent="0.3">
      <c r="A67632">
        <v>5</v>
      </c>
      <c r="B67632">
        <v>7</v>
      </c>
      <c r="C67632">
        <v>2</v>
      </c>
      <c r="D67632">
        <v>4007</v>
      </c>
      <c r="E67632" s="1">
        <v>44408</v>
      </c>
      <c r="F67632">
        <v>0</v>
      </c>
      <c r="G67632">
        <v>-7.74</v>
      </c>
      <c r="H67632">
        <v>2021</v>
      </c>
      <c r="I67632" t="s">
        <v>94</v>
      </c>
      <c r="J67632" t="s">
        <v>79</v>
      </c>
      <c r="K67632" t="s">
        <v>81</v>
      </c>
      <c r="L67632" t="s">
        <v>82</v>
      </c>
      <c r="M67632" t="s">
        <v>83</v>
      </c>
    </row>
    <row r="67633" spans="1:13" hidden="1" x14ac:dyDescent="0.3">
      <c r="A67633">
        <v>5</v>
      </c>
      <c r="B67633">
        <v>7</v>
      </c>
      <c r="C67633">
        <v>2</v>
      </c>
      <c r="D67633">
        <v>4007</v>
      </c>
      <c r="E67633" s="1">
        <v>44439</v>
      </c>
      <c r="F67633">
        <v>0</v>
      </c>
      <c r="G67633">
        <v>-23.64</v>
      </c>
      <c r="H67633">
        <v>2021</v>
      </c>
      <c r="I67633" t="s">
        <v>94</v>
      </c>
      <c r="J67633" t="s">
        <v>79</v>
      </c>
      <c r="K67633" t="s">
        <v>81</v>
      </c>
      <c r="L67633" t="s">
        <v>82</v>
      </c>
      <c r="M67633" t="s">
        <v>83</v>
      </c>
    </row>
    <row r="67634" spans="1:13" hidden="1" x14ac:dyDescent="0.3">
      <c r="A67634">
        <v>5</v>
      </c>
      <c r="B67634">
        <v>7</v>
      </c>
      <c r="C67634">
        <v>2</v>
      </c>
      <c r="D67634">
        <v>4007</v>
      </c>
      <c r="E67634" s="1">
        <v>44530</v>
      </c>
      <c r="F67634">
        <v>0</v>
      </c>
      <c r="G67634">
        <v>-3001.62</v>
      </c>
      <c r="H67634">
        <v>2021</v>
      </c>
      <c r="I67634" t="s">
        <v>94</v>
      </c>
      <c r="J67634" t="s">
        <v>79</v>
      </c>
      <c r="K67634" t="s">
        <v>81</v>
      </c>
      <c r="L67634" t="s">
        <v>82</v>
      </c>
      <c r="M67634" t="s">
        <v>83</v>
      </c>
    </row>
    <row r="67635" spans="1:13" hidden="1" x14ac:dyDescent="0.3">
      <c r="A67635">
        <v>5</v>
      </c>
      <c r="B67635">
        <v>7</v>
      </c>
      <c r="C67635">
        <v>2</v>
      </c>
      <c r="D67635">
        <v>4007</v>
      </c>
      <c r="E67635" s="1">
        <v>44561</v>
      </c>
      <c r="F67635">
        <v>0</v>
      </c>
      <c r="G67635">
        <v>-53.14</v>
      </c>
      <c r="H67635">
        <v>2021</v>
      </c>
      <c r="I67635" t="s">
        <v>94</v>
      </c>
      <c r="J67635" t="s">
        <v>79</v>
      </c>
      <c r="K67635" t="s">
        <v>81</v>
      </c>
      <c r="L67635" t="s">
        <v>82</v>
      </c>
      <c r="M67635" t="s">
        <v>83</v>
      </c>
    </row>
    <row r="67636" spans="1:13" hidden="1" x14ac:dyDescent="0.3">
      <c r="A67636">
        <v>5</v>
      </c>
      <c r="B67636">
        <v>7</v>
      </c>
      <c r="C67636">
        <v>2</v>
      </c>
      <c r="D67636">
        <v>4007</v>
      </c>
      <c r="E67636" s="1">
        <v>44681</v>
      </c>
      <c r="F67636">
        <v>0</v>
      </c>
      <c r="G67636">
        <v>-871.88</v>
      </c>
      <c r="H67636">
        <v>2022</v>
      </c>
      <c r="I67636" t="s">
        <v>94</v>
      </c>
      <c r="J67636" t="s">
        <v>79</v>
      </c>
      <c r="K67636" t="s">
        <v>81</v>
      </c>
      <c r="L67636" t="s">
        <v>82</v>
      </c>
      <c r="M67636" t="s">
        <v>83</v>
      </c>
    </row>
    <row r="67637" spans="1:13" hidden="1" x14ac:dyDescent="0.3">
      <c r="A67637">
        <v>5</v>
      </c>
      <c r="B67637">
        <v>7</v>
      </c>
      <c r="C67637">
        <v>2</v>
      </c>
      <c r="D67637">
        <v>4007</v>
      </c>
      <c r="E67637" s="1">
        <v>44742</v>
      </c>
      <c r="F67637">
        <v>0</v>
      </c>
      <c r="G67637">
        <v>-184.85</v>
      </c>
      <c r="H67637">
        <v>2022</v>
      </c>
      <c r="I67637" t="s">
        <v>94</v>
      </c>
      <c r="J67637" t="s">
        <v>79</v>
      </c>
      <c r="K67637" t="s">
        <v>81</v>
      </c>
      <c r="L67637" t="s">
        <v>82</v>
      </c>
      <c r="M67637" t="s">
        <v>83</v>
      </c>
    </row>
    <row r="67638" spans="1:13" hidden="1" x14ac:dyDescent="0.3">
      <c r="A67638">
        <v>5</v>
      </c>
      <c r="B67638">
        <v>7</v>
      </c>
      <c r="C67638">
        <v>2</v>
      </c>
      <c r="D67638">
        <v>4007</v>
      </c>
      <c r="E67638" s="1">
        <v>44773</v>
      </c>
      <c r="F67638">
        <v>0</v>
      </c>
      <c r="G67638">
        <v>-12.14</v>
      </c>
      <c r="H67638">
        <v>2022</v>
      </c>
      <c r="I67638" t="s">
        <v>94</v>
      </c>
      <c r="J67638" t="s">
        <v>79</v>
      </c>
      <c r="K67638" t="s">
        <v>81</v>
      </c>
      <c r="L67638" t="s">
        <v>82</v>
      </c>
      <c r="M67638" t="s">
        <v>83</v>
      </c>
    </row>
    <row r="67639" spans="1:13" hidden="1" x14ac:dyDescent="0.3">
      <c r="A67639">
        <v>5</v>
      </c>
      <c r="B67639">
        <v>7</v>
      </c>
      <c r="C67639">
        <v>2</v>
      </c>
      <c r="D67639">
        <v>4007</v>
      </c>
      <c r="E67639" s="1">
        <v>44804</v>
      </c>
      <c r="F67639">
        <v>0</v>
      </c>
      <c r="G67639">
        <v>-33.090000000000003</v>
      </c>
      <c r="H67639">
        <v>2022</v>
      </c>
      <c r="I67639" t="s">
        <v>94</v>
      </c>
      <c r="J67639" t="s">
        <v>79</v>
      </c>
      <c r="K67639" t="s">
        <v>81</v>
      </c>
      <c r="L67639" t="s">
        <v>82</v>
      </c>
      <c r="M67639" t="s">
        <v>83</v>
      </c>
    </row>
    <row r="67640" spans="1:13" hidden="1" x14ac:dyDescent="0.3">
      <c r="A67640">
        <v>5</v>
      </c>
      <c r="B67640">
        <v>7</v>
      </c>
      <c r="C67640">
        <v>2</v>
      </c>
      <c r="D67640">
        <v>4007</v>
      </c>
      <c r="E67640" s="1">
        <v>44895</v>
      </c>
      <c r="F67640">
        <v>0</v>
      </c>
      <c r="G67640">
        <v>-6041.28</v>
      </c>
      <c r="H67640">
        <v>2022</v>
      </c>
      <c r="I67640" t="s">
        <v>94</v>
      </c>
      <c r="J67640" t="s">
        <v>79</v>
      </c>
      <c r="K67640" t="s">
        <v>81</v>
      </c>
      <c r="L67640" t="s">
        <v>82</v>
      </c>
      <c r="M67640" t="s">
        <v>83</v>
      </c>
    </row>
    <row r="67641" spans="1:13" hidden="1" x14ac:dyDescent="0.3">
      <c r="A67641">
        <v>5</v>
      </c>
      <c r="B67641">
        <v>7</v>
      </c>
      <c r="C67641">
        <v>2</v>
      </c>
      <c r="D67641">
        <v>4007</v>
      </c>
      <c r="E67641" s="1">
        <v>44926</v>
      </c>
      <c r="F67641">
        <v>0</v>
      </c>
      <c r="G67641">
        <v>-106.37</v>
      </c>
      <c r="H67641">
        <v>2022</v>
      </c>
      <c r="I67641" t="s">
        <v>94</v>
      </c>
      <c r="J67641" t="s">
        <v>79</v>
      </c>
      <c r="K67641" t="s">
        <v>81</v>
      </c>
      <c r="L67641" t="s">
        <v>82</v>
      </c>
      <c r="M67641" t="s">
        <v>83</v>
      </c>
    </row>
    <row r="67642" spans="1:13" hidden="1" x14ac:dyDescent="0.3">
      <c r="A67642">
        <v>5</v>
      </c>
      <c r="B67642">
        <v>7</v>
      </c>
      <c r="C67642">
        <v>2</v>
      </c>
      <c r="D67642">
        <v>4007</v>
      </c>
      <c r="E67642" s="1">
        <v>45046</v>
      </c>
      <c r="F67642">
        <v>0</v>
      </c>
      <c r="G67642">
        <v>-1665.72</v>
      </c>
      <c r="H67642">
        <v>2023</v>
      </c>
      <c r="I67642" t="s">
        <v>94</v>
      </c>
      <c r="J67642" t="s">
        <v>79</v>
      </c>
      <c r="K67642" t="s">
        <v>81</v>
      </c>
      <c r="L67642" t="s">
        <v>82</v>
      </c>
      <c r="M67642" t="s">
        <v>83</v>
      </c>
    </row>
    <row r="67643" spans="1:13" hidden="1" x14ac:dyDescent="0.3">
      <c r="A67643">
        <v>5</v>
      </c>
      <c r="B67643">
        <v>7</v>
      </c>
      <c r="C67643">
        <v>2</v>
      </c>
      <c r="D67643">
        <v>4007</v>
      </c>
      <c r="E67643" s="1">
        <v>45107</v>
      </c>
      <c r="F67643">
        <v>0</v>
      </c>
      <c r="G67643">
        <v>-211.68</v>
      </c>
      <c r="H67643">
        <v>2023</v>
      </c>
      <c r="I67643" t="s">
        <v>94</v>
      </c>
      <c r="J67643" t="s">
        <v>79</v>
      </c>
      <c r="K67643" t="s">
        <v>81</v>
      </c>
      <c r="L67643" t="s">
        <v>82</v>
      </c>
      <c r="M67643" t="s">
        <v>83</v>
      </c>
    </row>
    <row r="67644" spans="1:13" hidden="1" x14ac:dyDescent="0.3">
      <c r="A67644">
        <v>5</v>
      </c>
      <c r="B67644">
        <v>7</v>
      </c>
      <c r="C67644">
        <v>2</v>
      </c>
      <c r="D67644">
        <v>4007</v>
      </c>
      <c r="E67644" s="1">
        <v>45138</v>
      </c>
      <c r="F67644">
        <v>0</v>
      </c>
      <c r="G67644">
        <v>-13.61</v>
      </c>
      <c r="H67644">
        <v>2023</v>
      </c>
      <c r="I67644" t="s">
        <v>94</v>
      </c>
      <c r="J67644" t="s">
        <v>79</v>
      </c>
      <c r="K67644" t="s">
        <v>81</v>
      </c>
      <c r="L67644" t="s">
        <v>82</v>
      </c>
      <c r="M67644" t="s">
        <v>83</v>
      </c>
    </row>
    <row r="67645" spans="1:13" hidden="1" x14ac:dyDescent="0.3">
      <c r="A67645">
        <v>5</v>
      </c>
      <c r="B67645">
        <v>7</v>
      </c>
      <c r="C67645">
        <v>2</v>
      </c>
      <c r="D67645">
        <v>4007</v>
      </c>
      <c r="E67645" s="1">
        <v>45169</v>
      </c>
      <c r="F67645">
        <v>0</v>
      </c>
      <c r="G67645">
        <v>-31.04</v>
      </c>
      <c r="H67645">
        <v>2023</v>
      </c>
      <c r="I67645" t="s">
        <v>94</v>
      </c>
      <c r="J67645" t="s">
        <v>79</v>
      </c>
      <c r="K67645" t="s">
        <v>81</v>
      </c>
      <c r="L67645" t="s">
        <v>82</v>
      </c>
      <c r="M67645" t="s">
        <v>83</v>
      </c>
    </row>
    <row r="67646" spans="1:13" hidden="1" x14ac:dyDescent="0.3">
      <c r="A67646">
        <v>5</v>
      </c>
      <c r="B67646">
        <v>7</v>
      </c>
      <c r="C67646">
        <v>2</v>
      </c>
      <c r="D67646">
        <v>4007</v>
      </c>
      <c r="E67646" s="1">
        <v>45260</v>
      </c>
      <c r="F67646">
        <v>0</v>
      </c>
      <c r="G67646">
        <v>-8862.48</v>
      </c>
      <c r="H67646">
        <v>2023</v>
      </c>
      <c r="I67646" t="s">
        <v>94</v>
      </c>
      <c r="J67646" t="s">
        <v>79</v>
      </c>
      <c r="K67646" t="s">
        <v>81</v>
      </c>
      <c r="L67646" t="s">
        <v>82</v>
      </c>
      <c r="M67646" t="s">
        <v>83</v>
      </c>
    </row>
    <row r="67647" spans="1:13" hidden="1" x14ac:dyDescent="0.3">
      <c r="A67647">
        <v>5</v>
      </c>
      <c r="B67647">
        <v>7</v>
      </c>
      <c r="C67647">
        <v>2</v>
      </c>
      <c r="D67647">
        <v>4007</v>
      </c>
      <c r="E67647" s="1">
        <v>45291</v>
      </c>
      <c r="F67647">
        <v>0</v>
      </c>
      <c r="G67647">
        <v>-134.69999999999999</v>
      </c>
      <c r="H67647">
        <v>2023</v>
      </c>
      <c r="I67647" t="s">
        <v>94</v>
      </c>
      <c r="J67647" t="s">
        <v>79</v>
      </c>
      <c r="K67647" t="s">
        <v>81</v>
      </c>
      <c r="L67647" t="s">
        <v>82</v>
      </c>
      <c r="M67647" t="s">
        <v>83</v>
      </c>
    </row>
    <row r="67648" spans="1:13" hidden="1" x14ac:dyDescent="0.3">
      <c r="A67648">
        <v>5</v>
      </c>
      <c r="B67648">
        <v>7</v>
      </c>
      <c r="C67648">
        <v>2</v>
      </c>
      <c r="D67648">
        <v>4008</v>
      </c>
      <c r="E67648" s="1">
        <v>44316</v>
      </c>
      <c r="F67648">
        <v>0</v>
      </c>
      <c r="G67648">
        <v>362.47</v>
      </c>
      <c r="H67648">
        <v>2021</v>
      </c>
      <c r="I67648" t="s">
        <v>95</v>
      </c>
      <c r="J67648" t="s">
        <v>79</v>
      </c>
      <c r="K67648" t="s">
        <v>81</v>
      </c>
      <c r="L67648" t="s">
        <v>82</v>
      </c>
      <c r="M67648" t="s">
        <v>87</v>
      </c>
    </row>
    <row r="67649" spans="1:13" hidden="1" x14ac:dyDescent="0.3">
      <c r="A67649">
        <v>5</v>
      </c>
      <c r="B67649">
        <v>7</v>
      </c>
      <c r="C67649">
        <v>2</v>
      </c>
      <c r="D67649">
        <v>4008</v>
      </c>
      <c r="E67649" s="1">
        <v>44377</v>
      </c>
      <c r="F67649">
        <v>0</v>
      </c>
      <c r="G67649">
        <v>66.790000000000006</v>
      </c>
      <c r="H67649">
        <v>2021</v>
      </c>
      <c r="I67649" t="s">
        <v>95</v>
      </c>
      <c r="J67649" t="s">
        <v>79</v>
      </c>
      <c r="K67649" t="s">
        <v>81</v>
      </c>
      <c r="L67649" t="s">
        <v>82</v>
      </c>
      <c r="M67649" t="s">
        <v>87</v>
      </c>
    </row>
    <row r="67650" spans="1:13" hidden="1" x14ac:dyDescent="0.3">
      <c r="A67650">
        <v>5</v>
      </c>
      <c r="B67650">
        <v>7</v>
      </c>
      <c r="C67650">
        <v>2</v>
      </c>
      <c r="D67650">
        <v>4008</v>
      </c>
      <c r="E67650" s="1">
        <v>44408</v>
      </c>
      <c r="F67650">
        <v>0</v>
      </c>
      <c r="G67650">
        <v>6.81</v>
      </c>
      <c r="H67650">
        <v>2021</v>
      </c>
      <c r="I67650" t="s">
        <v>95</v>
      </c>
      <c r="J67650" t="s">
        <v>79</v>
      </c>
      <c r="K67650" t="s">
        <v>81</v>
      </c>
      <c r="L67650" t="s">
        <v>82</v>
      </c>
      <c r="M67650" t="s">
        <v>87</v>
      </c>
    </row>
    <row r="67651" spans="1:13" hidden="1" x14ac:dyDescent="0.3">
      <c r="A67651">
        <v>5</v>
      </c>
      <c r="B67651">
        <v>7</v>
      </c>
      <c r="C67651">
        <v>2</v>
      </c>
      <c r="D67651">
        <v>4008</v>
      </c>
      <c r="E67651" s="1">
        <v>44439</v>
      </c>
      <c r="F67651">
        <v>0</v>
      </c>
      <c r="G67651">
        <v>21.37</v>
      </c>
      <c r="H67651">
        <v>2021</v>
      </c>
      <c r="I67651" t="s">
        <v>95</v>
      </c>
      <c r="J67651" t="s">
        <v>79</v>
      </c>
      <c r="K67651" t="s">
        <v>81</v>
      </c>
      <c r="L67651" t="s">
        <v>82</v>
      </c>
      <c r="M67651" t="s">
        <v>87</v>
      </c>
    </row>
    <row r="67652" spans="1:13" hidden="1" x14ac:dyDescent="0.3">
      <c r="A67652">
        <v>5</v>
      </c>
      <c r="B67652">
        <v>7</v>
      </c>
      <c r="C67652">
        <v>2</v>
      </c>
      <c r="D67652">
        <v>4008</v>
      </c>
      <c r="E67652" s="1">
        <v>44530</v>
      </c>
      <c r="F67652">
        <v>0</v>
      </c>
      <c r="G67652">
        <v>1447.88</v>
      </c>
      <c r="H67652">
        <v>2021</v>
      </c>
      <c r="I67652" t="s">
        <v>95</v>
      </c>
      <c r="J67652" t="s">
        <v>79</v>
      </c>
      <c r="K67652" t="s">
        <v>81</v>
      </c>
      <c r="L67652" t="s">
        <v>82</v>
      </c>
      <c r="M67652" t="s">
        <v>87</v>
      </c>
    </row>
    <row r="67653" spans="1:13" hidden="1" x14ac:dyDescent="0.3">
      <c r="A67653">
        <v>5</v>
      </c>
      <c r="B67653">
        <v>7</v>
      </c>
      <c r="C67653">
        <v>2</v>
      </c>
      <c r="D67653">
        <v>4008</v>
      </c>
      <c r="E67653" s="1">
        <v>44561</v>
      </c>
      <c r="F67653">
        <v>0</v>
      </c>
      <c r="G67653">
        <v>32.6</v>
      </c>
      <c r="H67653">
        <v>2021</v>
      </c>
      <c r="I67653" t="s">
        <v>95</v>
      </c>
      <c r="J67653" t="s">
        <v>79</v>
      </c>
      <c r="K67653" t="s">
        <v>81</v>
      </c>
      <c r="L67653" t="s">
        <v>82</v>
      </c>
      <c r="M67653" t="s">
        <v>87</v>
      </c>
    </row>
    <row r="67654" spans="1:13" hidden="1" x14ac:dyDescent="0.3">
      <c r="A67654">
        <v>5</v>
      </c>
      <c r="B67654">
        <v>7</v>
      </c>
      <c r="C67654">
        <v>2</v>
      </c>
      <c r="D67654">
        <v>4008</v>
      </c>
      <c r="E67654" s="1">
        <v>44681</v>
      </c>
      <c r="F67654">
        <v>0</v>
      </c>
      <c r="G67654">
        <v>447.51</v>
      </c>
      <c r="H67654">
        <v>2022</v>
      </c>
      <c r="I67654" t="s">
        <v>95</v>
      </c>
      <c r="J67654" t="s">
        <v>79</v>
      </c>
      <c r="K67654" t="s">
        <v>81</v>
      </c>
      <c r="L67654" t="s">
        <v>82</v>
      </c>
      <c r="M67654" t="s">
        <v>87</v>
      </c>
    </row>
    <row r="67655" spans="1:13" hidden="1" x14ac:dyDescent="0.3">
      <c r="A67655">
        <v>5</v>
      </c>
      <c r="B67655">
        <v>7</v>
      </c>
      <c r="C67655">
        <v>2</v>
      </c>
      <c r="D67655">
        <v>4008</v>
      </c>
      <c r="E67655" s="1">
        <v>44742</v>
      </c>
      <c r="F67655">
        <v>0</v>
      </c>
      <c r="G67655">
        <v>110.19</v>
      </c>
      <c r="H67655">
        <v>2022</v>
      </c>
      <c r="I67655" t="s">
        <v>95</v>
      </c>
      <c r="J67655" t="s">
        <v>79</v>
      </c>
      <c r="K67655" t="s">
        <v>81</v>
      </c>
      <c r="L67655" t="s">
        <v>82</v>
      </c>
      <c r="M67655" t="s">
        <v>87</v>
      </c>
    </row>
    <row r="67656" spans="1:13" hidden="1" x14ac:dyDescent="0.3">
      <c r="A67656">
        <v>5</v>
      </c>
      <c r="B67656">
        <v>7</v>
      </c>
      <c r="C67656">
        <v>2</v>
      </c>
      <c r="D67656">
        <v>4008</v>
      </c>
      <c r="E67656" s="1">
        <v>44773</v>
      </c>
      <c r="F67656">
        <v>0</v>
      </c>
      <c r="G67656">
        <v>9.14</v>
      </c>
      <c r="H67656">
        <v>2022</v>
      </c>
      <c r="I67656" t="s">
        <v>95</v>
      </c>
      <c r="J67656" t="s">
        <v>79</v>
      </c>
      <c r="K67656" t="s">
        <v>81</v>
      </c>
      <c r="L67656" t="s">
        <v>82</v>
      </c>
      <c r="M67656" t="s">
        <v>87</v>
      </c>
    </row>
    <row r="67657" spans="1:13" hidden="1" x14ac:dyDescent="0.3">
      <c r="A67657">
        <v>5</v>
      </c>
      <c r="B67657">
        <v>7</v>
      </c>
      <c r="C67657">
        <v>2</v>
      </c>
      <c r="D67657">
        <v>4008</v>
      </c>
      <c r="E67657" s="1">
        <v>44804</v>
      </c>
      <c r="F67657">
        <v>0</v>
      </c>
      <c r="G67657">
        <v>19.54</v>
      </c>
      <c r="H67657">
        <v>2022</v>
      </c>
      <c r="I67657" t="s">
        <v>95</v>
      </c>
      <c r="J67657" t="s">
        <v>79</v>
      </c>
      <c r="K67657" t="s">
        <v>81</v>
      </c>
      <c r="L67657" t="s">
        <v>82</v>
      </c>
      <c r="M67657" t="s">
        <v>87</v>
      </c>
    </row>
    <row r="67658" spans="1:13" hidden="1" x14ac:dyDescent="0.3">
      <c r="A67658">
        <v>5</v>
      </c>
      <c r="B67658">
        <v>7</v>
      </c>
      <c r="C67658">
        <v>2</v>
      </c>
      <c r="D67658">
        <v>4008</v>
      </c>
      <c r="E67658" s="1">
        <v>44895</v>
      </c>
      <c r="F67658">
        <v>0</v>
      </c>
      <c r="G67658">
        <v>3764.79</v>
      </c>
      <c r="H67658">
        <v>2022</v>
      </c>
      <c r="I67658" t="s">
        <v>95</v>
      </c>
      <c r="J67658" t="s">
        <v>79</v>
      </c>
      <c r="K67658" t="s">
        <v>81</v>
      </c>
      <c r="L67658" t="s">
        <v>82</v>
      </c>
      <c r="M67658" t="s">
        <v>87</v>
      </c>
    </row>
    <row r="67659" spans="1:13" hidden="1" x14ac:dyDescent="0.3">
      <c r="A67659">
        <v>5</v>
      </c>
      <c r="B67659">
        <v>7</v>
      </c>
      <c r="C67659">
        <v>2</v>
      </c>
      <c r="D67659">
        <v>4008</v>
      </c>
      <c r="E67659" s="1">
        <v>44926</v>
      </c>
      <c r="F67659">
        <v>0</v>
      </c>
      <c r="G67659">
        <v>80.069999999999993</v>
      </c>
      <c r="H67659">
        <v>2022</v>
      </c>
      <c r="I67659" t="s">
        <v>95</v>
      </c>
      <c r="J67659" t="s">
        <v>79</v>
      </c>
      <c r="K67659" t="s">
        <v>81</v>
      </c>
      <c r="L67659" t="s">
        <v>82</v>
      </c>
      <c r="M67659" t="s">
        <v>87</v>
      </c>
    </row>
    <row r="67660" spans="1:13" hidden="1" x14ac:dyDescent="0.3">
      <c r="A67660">
        <v>5</v>
      </c>
      <c r="B67660">
        <v>7</v>
      </c>
      <c r="C67660">
        <v>2</v>
      </c>
      <c r="D67660">
        <v>4008</v>
      </c>
      <c r="E67660" s="1">
        <v>45046</v>
      </c>
      <c r="F67660">
        <v>0</v>
      </c>
      <c r="G67660">
        <v>848.7</v>
      </c>
      <c r="H67660">
        <v>2023</v>
      </c>
      <c r="I67660" t="s">
        <v>95</v>
      </c>
      <c r="J67660" t="s">
        <v>79</v>
      </c>
      <c r="K67660" t="s">
        <v>81</v>
      </c>
      <c r="L67660" t="s">
        <v>82</v>
      </c>
      <c r="M67660" t="s">
        <v>87</v>
      </c>
    </row>
    <row r="67661" spans="1:13" hidden="1" x14ac:dyDescent="0.3">
      <c r="A67661">
        <v>5</v>
      </c>
      <c r="B67661">
        <v>7</v>
      </c>
      <c r="C67661">
        <v>2</v>
      </c>
      <c r="D67661">
        <v>4008</v>
      </c>
      <c r="E67661" s="1">
        <v>45107</v>
      </c>
      <c r="F67661">
        <v>0</v>
      </c>
      <c r="G67661">
        <v>159.69999999999999</v>
      </c>
      <c r="H67661">
        <v>2023</v>
      </c>
      <c r="I67661" t="s">
        <v>95</v>
      </c>
      <c r="J67661" t="s">
        <v>79</v>
      </c>
      <c r="K67661" t="s">
        <v>81</v>
      </c>
      <c r="L67661" t="s">
        <v>82</v>
      </c>
      <c r="M67661" t="s">
        <v>87</v>
      </c>
    </row>
    <row r="67662" spans="1:13" hidden="1" x14ac:dyDescent="0.3">
      <c r="A67662">
        <v>5</v>
      </c>
      <c r="B67662">
        <v>7</v>
      </c>
      <c r="C67662">
        <v>2</v>
      </c>
      <c r="D67662">
        <v>4008</v>
      </c>
      <c r="E67662" s="1">
        <v>45138</v>
      </c>
      <c r="F67662">
        <v>0</v>
      </c>
      <c r="G67662">
        <v>12</v>
      </c>
      <c r="H67662">
        <v>2023</v>
      </c>
      <c r="I67662" t="s">
        <v>95</v>
      </c>
      <c r="J67662" t="s">
        <v>79</v>
      </c>
      <c r="K67662" t="s">
        <v>81</v>
      </c>
      <c r="L67662" t="s">
        <v>82</v>
      </c>
      <c r="M67662" t="s">
        <v>87</v>
      </c>
    </row>
    <row r="67663" spans="1:13" hidden="1" x14ac:dyDescent="0.3">
      <c r="A67663">
        <v>5</v>
      </c>
      <c r="B67663">
        <v>7</v>
      </c>
      <c r="C67663">
        <v>2</v>
      </c>
      <c r="D67663">
        <v>4008</v>
      </c>
      <c r="E67663" s="1">
        <v>45169</v>
      </c>
      <c r="F67663">
        <v>0</v>
      </c>
      <c r="G67663">
        <v>21.08</v>
      </c>
      <c r="H67663">
        <v>2023</v>
      </c>
      <c r="I67663" t="s">
        <v>95</v>
      </c>
      <c r="J67663" t="s">
        <v>79</v>
      </c>
      <c r="K67663" t="s">
        <v>81</v>
      </c>
      <c r="L67663" t="s">
        <v>82</v>
      </c>
      <c r="M67663" t="s">
        <v>87</v>
      </c>
    </row>
    <row r="67664" spans="1:13" hidden="1" x14ac:dyDescent="0.3">
      <c r="A67664">
        <v>5</v>
      </c>
      <c r="B67664">
        <v>7</v>
      </c>
      <c r="C67664">
        <v>2</v>
      </c>
      <c r="D67664">
        <v>4008</v>
      </c>
      <c r="E67664" s="1">
        <v>45260</v>
      </c>
      <c r="F67664">
        <v>0</v>
      </c>
      <c r="G67664">
        <v>5732.34</v>
      </c>
      <c r="H67664">
        <v>2023</v>
      </c>
      <c r="I67664" t="s">
        <v>95</v>
      </c>
      <c r="J67664" t="s">
        <v>79</v>
      </c>
      <c r="K67664" t="s">
        <v>81</v>
      </c>
      <c r="L67664" t="s">
        <v>82</v>
      </c>
      <c r="M67664" t="s">
        <v>87</v>
      </c>
    </row>
    <row r="67665" spans="1:13" hidden="1" x14ac:dyDescent="0.3">
      <c r="A67665">
        <v>5</v>
      </c>
      <c r="B67665">
        <v>7</v>
      </c>
      <c r="C67665">
        <v>2</v>
      </c>
      <c r="D67665">
        <v>4008</v>
      </c>
      <c r="E67665" s="1">
        <v>45291</v>
      </c>
      <c r="F67665">
        <v>0</v>
      </c>
      <c r="G67665">
        <v>116.68</v>
      </c>
      <c r="H67665">
        <v>2023</v>
      </c>
      <c r="I67665" t="s">
        <v>95</v>
      </c>
      <c r="J67665" t="s">
        <v>79</v>
      </c>
      <c r="K67665" t="s">
        <v>81</v>
      </c>
      <c r="L67665" t="s">
        <v>82</v>
      </c>
      <c r="M67665" t="s">
        <v>87</v>
      </c>
    </row>
    <row r="67666" spans="1:13" hidden="1" x14ac:dyDescent="0.3">
      <c r="A67666">
        <v>5</v>
      </c>
      <c r="B67666">
        <v>7</v>
      </c>
      <c r="C67666">
        <v>2</v>
      </c>
      <c r="D67666">
        <v>4009</v>
      </c>
      <c r="E67666" s="1">
        <v>44316</v>
      </c>
      <c r="F67666">
        <v>0</v>
      </c>
      <c r="G67666">
        <v>285.44</v>
      </c>
      <c r="H67666">
        <v>2021</v>
      </c>
      <c r="I67666" t="s">
        <v>96</v>
      </c>
      <c r="J67666" t="s">
        <v>79</v>
      </c>
      <c r="K67666" t="s">
        <v>81</v>
      </c>
      <c r="L67666" t="s">
        <v>89</v>
      </c>
      <c r="M67666" t="s">
        <v>35</v>
      </c>
    </row>
    <row r="67667" spans="1:13" hidden="1" x14ac:dyDescent="0.3">
      <c r="A67667">
        <v>5</v>
      </c>
      <c r="B67667">
        <v>7</v>
      </c>
      <c r="C67667">
        <v>2</v>
      </c>
      <c r="D67667">
        <v>4009</v>
      </c>
      <c r="E67667" s="1">
        <v>44377</v>
      </c>
      <c r="F67667">
        <v>0</v>
      </c>
      <c r="G67667">
        <v>27.23</v>
      </c>
      <c r="H67667">
        <v>2021</v>
      </c>
      <c r="I67667" t="s">
        <v>96</v>
      </c>
      <c r="J67667" t="s">
        <v>79</v>
      </c>
      <c r="K67667" t="s">
        <v>81</v>
      </c>
      <c r="L67667" t="s">
        <v>89</v>
      </c>
      <c r="M67667" t="s">
        <v>35</v>
      </c>
    </row>
    <row r="67668" spans="1:13" hidden="1" x14ac:dyDescent="0.3">
      <c r="A67668">
        <v>5</v>
      </c>
      <c r="B67668">
        <v>7</v>
      </c>
      <c r="C67668">
        <v>2</v>
      </c>
      <c r="D67668">
        <v>4009</v>
      </c>
      <c r="E67668" s="1">
        <v>44408</v>
      </c>
      <c r="F67668">
        <v>0</v>
      </c>
      <c r="G67668">
        <v>2.06</v>
      </c>
      <c r="H67668">
        <v>2021</v>
      </c>
      <c r="I67668" t="s">
        <v>96</v>
      </c>
      <c r="J67668" t="s">
        <v>79</v>
      </c>
      <c r="K67668" t="s">
        <v>81</v>
      </c>
      <c r="L67668" t="s">
        <v>89</v>
      </c>
      <c r="M67668" t="s">
        <v>35</v>
      </c>
    </row>
    <row r="67669" spans="1:13" hidden="1" x14ac:dyDescent="0.3">
      <c r="A67669">
        <v>5</v>
      </c>
      <c r="B67669">
        <v>7</v>
      </c>
      <c r="C67669">
        <v>2</v>
      </c>
      <c r="D67669">
        <v>4009</v>
      </c>
      <c r="E67669" s="1">
        <v>44439</v>
      </c>
      <c r="F67669">
        <v>0</v>
      </c>
      <c r="G67669">
        <v>5.88</v>
      </c>
      <c r="H67669">
        <v>2021</v>
      </c>
      <c r="I67669" t="s">
        <v>96</v>
      </c>
      <c r="J67669" t="s">
        <v>79</v>
      </c>
      <c r="K67669" t="s">
        <v>81</v>
      </c>
      <c r="L67669" t="s">
        <v>89</v>
      </c>
      <c r="M67669" t="s">
        <v>35</v>
      </c>
    </row>
    <row r="67670" spans="1:13" hidden="1" x14ac:dyDescent="0.3">
      <c r="A67670">
        <v>5</v>
      </c>
      <c r="B67670">
        <v>7</v>
      </c>
      <c r="C67670">
        <v>2</v>
      </c>
      <c r="D67670">
        <v>4009</v>
      </c>
      <c r="E67670" s="1">
        <v>44530</v>
      </c>
      <c r="F67670">
        <v>0</v>
      </c>
      <c r="G67670">
        <v>808.38</v>
      </c>
      <c r="H67670">
        <v>2021</v>
      </c>
      <c r="I67670" t="s">
        <v>96</v>
      </c>
      <c r="J67670" t="s">
        <v>79</v>
      </c>
      <c r="K67670" t="s">
        <v>81</v>
      </c>
      <c r="L67670" t="s">
        <v>89</v>
      </c>
      <c r="M67670" t="s">
        <v>35</v>
      </c>
    </row>
    <row r="67671" spans="1:13" hidden="1" x14ac:dyDescent="0.3">
      <c r="A67671">
        <v>5</v>
      </c>
      <c r="B67671">
        <v>7</v>
      </c>
      <c r="C67671">
        <v>2</v>
      </c>
      <c r="D67671">
        <v>4009</v>
      </c>
      <c r="E67671" s="1">
        <v>44561</v>
      </c>
      <c r="F67671">
        <v>0</v>
      </c>
      <c r="G67671">
        <v>11.9</v>
      </c>
      <c r="H67671">
        <v>2021</v>
      </c>
      <c r="I67671" t="s">
        <v>96</v>
      </c>
      <c r="J67671" t="s">
        <v>79</v>
      </c>
      <c r="K67671" t="s">
        <v>81</v>
      </c>
      <c r="L67671" t="s">
        <v>89</v>
      </c>
      <c r="M67671" t="s">
        <v>35</v>
      </c>
    </row>
    <row r="67672" spans="1:13" hidden="1" x14ac:dyDescent="0.3">
      <c r="A67672">
        <v>5</v>
      </c>
      <c r="B67672">
        <v>7</v>
      </c>
      <c r="C67672">
        <v>2</v>
      </c>
      <c r="D67672">
        <v>4009</v>
      </c>
      <c r="E67672" s="1">
        <v>44681</v>
      </c>
      <c r="F67672">
        <v>0</v>
      </c>
      <c r="G67672">
        <v>330.32</v>
      </c>
      <c r="H67672">
        <v>2022</v>
      </c>
      <c r="I67672" t="s">
        <v>96</v>
      </c>
      <c r="J67672" t="s">
        <v>79</v>
      </c>
      <c r="K67672" t="s">
        <v>81</v>
      </c>
      <c r="L67672" t="s">
        <v>89</v>
      </c>
      <c r="M67672" t="s">
        <v>35</v>
      </c>
    </row>
    <row r="67673" spans="1:13" hidden="1" x14ac:dyDescent="0.3">
      <c r="A67673">
        <v>5</v>
      </c>
      <c r="B67673">
        <v>7</v>
      </c>
      <c r="C67673">
        <v>2</v>
      </c>
      <c r="D67673">
        <v>4009</v>
      </c>
      <c r="E67673" s="1">
        <v>44742</v>
      </c>
      <c r="F67673">
        <v>0</v>
      </c>
      <c r="G67673">
        <v>41.02</v>
      </c>
      <c r="H67673">
        <v>2022</v>
      </c>
      <c r="I67673" t="s">
        <v>96</v>
      </c>
      <c r="J67673" t="s">
        <v>79</v>
      </c>
      <c r="K67673" t="s">
        <v>81</v>
      </c>
      <c r="L67673" t="s">
        <v>89</v>
      </c>
      <c r="M67673" t="s">
        <v>35</v>
      </c>
    </row>
    <row r="67674" spans="1:13" hidden="1" x14ac:dyDescent="0.3">
      <c r="A67674">
        <v>5</v>
      </c>
      <c r="B67674">
        <v>7</v>
      </c>
      <c r="C67674">
        <v>2</v>
      </c>
      <c r="D67674">
        <v>4009</v>
      </c>
      <c r="E67674" s="1">
        <v>44773</v>
      </c>
      <c r="F67674">
        <v>0</v>
      </c>
      <c r="G67674">
        <v>3.21</v>
      </c>
      <c r="H67674">
        <v>2022</v>
      </c>
      <c r="I67674" t="s">
        <v>96</v>
      </c>
      <c r="J67674" t="s">
        <v>79</v>
      </c>
      <c r="K67674" t="s">
        <v>81</v>
      </c>
      <c r="L67674" t="s">
        <v>89</v>
      </c>
      <c r="M67674" t="s">
        <v>35</v>
      </c>
    </row>
    <row r="67675" spans="1:13" hidden="1" x14ac:dyDescent="0.3">
      <c r="A67675">
        <v>5</v>
      </c>
      <c r="B67675">
        <v>7</v>
      </c>
      <c r="C67675">
        <v>2</v>
      </c>
      <c r="D67675">
        <v>4009</v>
      </c>
      <c r="E67675" s="1">
        <v>44804</v>
      </c>
      <c r="F67675">
        <v>0</v>
      </c>
      <c r="G67675">
        <v>6.33</v>
      </c>
      <c r="H67675">
        <v>2022</v>
      </c>
      <c r="I67675" t="s">
        <v>96</v>
      </c>
      <c r="J67675" t="s">
        <v>79</v>
      </c>
      <c r="K67675" t="s">
        <v>81</v>
      </c>
      <c r="L67675" t="s">
        <v>89</v>
      </c>
      <c r="M67675" t="s">
        <v>35</v>
      </c>
    </row>
    <row r="67676" spans="1:13" hidden="1" x14ac:dyDescent="0.3">
      <c r="A67676">
        <v>5</v>
      </c>
      <c r="B67676">
        <v>7</v>
      </c>
      <c r="C67676">
        <v>2</v>
      </c>
      <c r="D67676">
        <v>4009</v>
      </c>
      <c r="E67676" s="1">
        <v>44895</v>
      </c>
      <c r="F67676">
        <v>0</v>
      </c>
      <c r="G67676">
        <v>2168.91</v>
      </c>
      <c r="H67676">
        <v>2022</v>
      </c>
      <c r="I67676" t="s">
        <v>96</v>
      </c>
      <c r="J67676" t="s">
        <v>79</v>
      </c>
      <c r="K67676" t="s">
        <v>81</v>
      </c>
      <c r="L67676" t="s">
        <v>89</v>
      </c>
      <c r="M67676" t="s">
        <v>35</v>
      </c>
    </row>
    <row r="67677" spans="1:13" hidden="1" x14ac:dyDescent="0.3">
      <c r="A67677">
        <v>5</v>
      </c>
      <c r="B67677">
        <v>7</v>
      </c>
      <c r="C67677">
        <v>2</v>
      </c>
      <c r="D67677">
        <v>4009</v>
      </c>
      <c r="E67677" s="1">
        <v>44926</v>
      </c>
      <c r="F67677">
        <v>0</v>
      </c>
      <c r="G67677">
        <v>21.69</v>
      </c>
      <c r="H67677">
        <v>2022</v>
      </c>
      <c r="I67677" t="s">
        <v>96</v>
      </c>
      <c r="J67677" t="s">
        <v>79</v>
      </c>
      <c r="K67677" t="s">
        <v>81</v>
      </c>
      <c r="L67677" t="s">
        <v>89</v>
      </c>
      <c r="M67677" t="s">
        <v>35</v>
      </c>
    </row>
    <row r="67678" spans="1:13" hidden="1" x14ac:dyDescent="0.3">
      <c r="A67678">
        <v>5</v>
      </c>
      <c r="B67678">
        <v>7</v>
      </c>
      <c r="C67678">
        <v>2</v>
      </c>
      <c r="D67678">
        <v>4009</v>
      </c>
      <c r="E67678" s="1">
        <v>45046</v>
      </c>
      <c r="F67678">
        <v>0</v>
      </c>
      <c r="G67678">
        <v>561.09</v>
      </c>
      <c r="H67678">
        <v>2023</v>
      </c>
      <c r="I67678" t="s">
        <v>96</v>
      </c>
      <c r="J67678" t="s">
        <v>79</v>
      </c>
      <c r="K67678" t="s">
        <v>81</v>
      </c>
      <c r="L67678" t="s">
        <v>89</v>
      </c>
      <c r="M67678" t="s">
        <v>35</v>
      </c>
    </row>
    <row r="67679" spans="1:13" hidden="1" x14ac:dyDescent="0.3">
      <c r="A67679">
        <v>5</v>
      </c>
      <c r="B67679">
        <v>7</v>
      </c>
      <c r="C67679">
        <v>2</v>
      </c>
      <c r="D67679">
        <v>4009</v>
      </c>
      <c r="E67679" s="1">
        <v>45107</v>
      </c>
      <c r="F67679">
        <v>0</v>
      </c>
      <c r="G67679">
        <v>55.15</v>
      </c>
      <c r="H67679">
        <v>2023</v>
      </c>
      <c r="I67679" t="s">
        <v>96</v>
      </c>
      <c r="J67679" t="s">
        <v>79</v>
      </c>
      <c r="K67679" t="s">
        <v>81</v>
      </c>
      <c r="L67679" t="s">
        <v>89</v>
      </c>
      <c r="M67679" t="s">
        <v>35</v>
      </c>
    </row>
    <row r="67680" spans="1:13" hidden="1" x14ac:dyDescent="0.3">
      <c r="A67680">
        <v>5</v>
      </c>
      <c r="B67680">
        <v>7</v>
      </c>
      <c r="C67680">
        <v>2</v>
      </c>
      <c r="D67680">
        <v>4009</v>
      </c>
      <c r="E67680" s="1">
        <v>45138</v>
      </c>
      <c r="F67680">
        <v>0</v>
      </c>
      <c r="G67680">
        <v>3.45</v>
      </c>
      <c r="H67680">
        <v>2023</v>
      </c>
      <c r="I67680" t="s">
        <v>96</v>
      </c>
      <c r="J67680" t="s">
        <v>79</v>
      </c>
      <c r="K67680" t="s">
        <v>81</v>
      </c>
      <c r="L67680" t="s">
        <v>89</v>
      </c>
      <c r="M67680" t="s">
        <v>35</v>
      </c>
    </row>
    <row r="67681" spans="1:13" hidden="1" x14ac:dyDescent="0.3">
      <c r="A67681">
        <v>5</v>
      </c>
      <c r="B67681">
        <v>7</v>
      </c>
      <c r="C67681">
        <v>2</v>
      </c>
      <c r="D67681">
        <v>4009</v>
      </c>
      <c r="E67681" s="1">
        <v>45169</v>
      </c>
      <c r="F67681">
        <v>0</v>
      </c>
      <c r="G67681">
        <v>6.8</v>
      </c>
      <c r="H67681">
        <v>2023</v>
      </c>
      <c r="I67681" t="s">
        <v>96</v>
      </c>
      <c r="J67681" t="s">
        <v>79</v>
      </c>
      <c r="K67681" t="s">
        <v>81</v>
      </c>
      <c r="L67681" t="s">
        <v>89</v>
      </c>
      <c r="M67681" t="s">
        <v>35</v>
      </c>
    </row>
    <row r="67682" spans="1:13" hidden="1" x14ac:dyDescent="0.3">
      <c r="A67682">
        <v>5</v>
      </c>
      <c r="B67682">
        <v>7</v>
      </c>
      <c r="C67682">
        <v>2</v>
      </c>
      <c r="D67682">
        <v>4009</v>
      </c>
      <c r="E67682" s="1">
        <v>45260</v>
      </c>
      <c r="F67682">
        <v>0</v>
      </c>
      <c r="G67682">
        <v>2499.31</v>
      </c>
      <c r="H67682">
        <v>2023</v>
      </c>
      <c r="I67682" t="s">
        <v>96</v>
      </c>
      <c r="J67682" t="s">
        <v>79</v>
      </c>
      <c r="K67682" t="s">
        <v>81</v>
      </c>
      <c r="L67682" t="s">
        <v>89</v>
      </c>
      <c r="M67682" t="s">
        <v>35</v>
      </c>
    </row>
    <row r="67683" spans="1:13" hidden="1" x14ac:dyDescent="0.3">
      <c r="A67683">
        <v>5</v>
      </c>
      <c r="B67683">
        <v>7</v>
      </c>
      <c r="C67683">
        <v>2</v>
      </c>
      <c r="D67683">
        <v>4009</v>
      </c>
      <c r="E67683" s="1">
        <v>45291</v>
      </c>
      <c r="F67683">
        <v>0</v>
      </c>
      <c r="G67683">
        <v>37.28</v>
      </c>
      <c r="H67683">
        <v>2023</v>
      </c>
      <c r="I67683" t="s">
        <v>96</v>
      </c>
      <c r="J67683" t="s">
        <v>79</v>
      </c>
      <c r="K67683" t="s">
        <v>81</v>
      </c>
      <c r="L67683" t="s">
        <v>89</v>
      </c>
      <c r="M67683" t="s">
        <v>35</v>
      </c>
    </row>
    <row r="67684" spans="1:13" hidden="1" x14ac:dyDescent="0.3">
      <c r="A67684">
        <v>5</v>
      </c>
      <c r="B67684">
        <v>7</v>
      </c>
      <c r="C67684">
        <v>2</v>
      </c>
      <c r="D67684">
        <v>5001</v>
      </c>
      <c r="E67684" s="1">
        <v>44227</v>
      </c>
      <c r="F67684">
        <v>0</v>
      </c>
      <c r="G67684">
        <v>0</v>
      </c>
      <c r="H67684">
        <v>2021</v>
      </c>
      <c r="I67684" t="s">
        <v>97</v>
      </c>
      <c r="J67684" t="s">
        <v>79</v>
      </c>
      <c r="K67684" t="s">
        <v>81</v>
      </c>
      <c r="L67684" t="s">
        <v>99</v>
      </c>
      <c r="M67684" t="s">
        <v>100</v>
      </c>
    </row>
    <row r="67685" spans="1:13" hidden="1" x14ac:dyDescent="0.3">
      <c r="A67685">
        <v>5</v>
      </c>
      <c r="B67685">
        <v>7</v>
      </c>
      <c r="C67685">
        <v>2</v>
      </c>
      <c r="D67685">
        <v>5001</v>
      </c>
      <c r="E67685" s="1">
        <v>44255</v>
      </c>
      <c r="F67685">
        <v>0</v>
      </c>
      <c r="G67685">
        <v>0</v>
      </c>
      <c r="H67685">
        <v>2021</v>
      </c>
      <c r="I67685" t="s">
        <v>97</v>
      </c>
      <c r="J67685" t="s">
        <v>79</v>
      </c>
      <c r="K67685" t="s">
        <v>81</v>
      </c>
      <c r="L67685" t="s">
        <v>99</v>
      </c>
      <c r="M67685" t="s">
        <v>100</v>
      </c>
    </row>
    <row r="67686" spans="1:13" hidden="1" x14ac:dyDescent="0.3">
      <c r="A67686">
        <v>5</v>
      </c>
      <c r="B67686">
        <v>7</v>
      </c>
      <c r="C67686">
        <v>2</v>
      </c>
      <c r="D67686">
        <v>5001</v>
      </c>
      <c r="E67686" s="1">
        <v>44286</v>
      </c>
      <c r="F67686">
        <v>0</v>
      </c>
      <c r="G67686">
        <v>0</v>
      </c>
      <c r="H67686">
        <v>2021</v>
      </c>
      <c r="I67686" t="s">
        <v>97</v>
      </c>
      <c r="J67686" t="s">
        <v>79</v>
      </c>
      <c r="K67686" t="s">
        <v>81</v>
      </c>
      <c r="L67686" t="s">
        <v>99</v>
      </c>
      <c r="M67686" t="s">
        <v>100</v>
      </c>
    </row>
    <row r="67687" spans="1:13" hidden="1" x14ac:dyDescent="0.3">
      <c r="A67687">
        <v>5</v>
      </c>
      <c r="B67687">
        <v>7</v>
      </c>
      <c r="C67687">
        <v>2</v>
      </c>
      <c r="D67687">
        <v>5001</v>
      </c>
      <c r="E67687" s="1">
        <v>44316</v>
      </c>
      <c r="F67687">
        <v>0</v>
      </c>
      <c r="G67687">
        <v>0</v>
      </c>
      <c r="H67687">
        <v>2021</v>
      </c>
      <c r="I67687" t="s">
        <v>97</v>
      </c>
      <c r="J67687" t="s">
        <v>79</v>
      </c>
      <c r="K67687" t="s">
        <v>81</v>
      </c>
      <c r="L67687" t="s">
        <v>99</v>
      </c>
      <c r="M67687" t="s">
        <v>100</v>
      </c>
    </row>
    <row r="67688" spans="1:13" hidden="1" x14ac:dyDescent="0.3">
      <c r="A67688">
        <v>5</v>
      </c>
      <c r="B67688">
        <v>7</v>
      </c>
      <c r="C67688">
        <v>2</v>
      </c>
      <c r="D67688">
        <v>5001</v>
      </c>
      <c r="E67688" s="1">
        <v>44347</v>
      </c>
      <c r="F67688">
        <v>0</v>
      </c>
      <c r="G67688">
        <v>0</v>
      </c>
      <c r="H67688">
        <v>2021</v>
      </c>
      <c r="I67688" t="s">
        <v>97</v>
      </c>
      <c r="J67688" t="s">
        <v>79</v>
      </c>
      <c r="K67688" t="s">
        <v>81</v>
      </c>
      <c r="L67688" t="s">
        <v>99</v>
      </c>
      <c r="M67688" t="s">
        <v>100</v>
      </c>
    </row>
    <row r="67689" spans="1:13" hidden="1" x14ac:dyDescent="0.3">
      <c r="A67689">
        <v>5</v>
      </c>
      <c r="B67689">
        <v>7</v>
      </c>
      <c r="C67689">
        <v>2</v>
      </c>
      <c r="D67689">
        <v>5001</v>
      </c>
      <c r="E67689" s="1">
        <v>44377</v>
      </c>
      <c r="F67689">
        <v>0</v>
      </c>
      <c r="G67689">
        <v>0</v>
      </c>
      <c r="H67689">
        <v>2021</v>
      </c>
      <c r="I67689" t="s">
        <v>97</v>
      </c>
      <c r="J67689" t="s">
        <v>79</v>
      </c>
      <c r="K67689" t="s">
        <v>81</v>
      </c>
      <c r="L67689" t="s">
        <v>99</v>
      </c>
      <c r="M67689" t="s">
        <v>100</v>
      </c>
    </row>
    <row r="67690" spans="1:13" hidden="1" x14ac:dyDescent="0.3">
      <c r="A67690">
        <v>5</v>
      </c>
      <c r="B67690">
        <v>7</v>
      </c>
      <c r="C67690">
        <v>2</v>
      </c>
      <c r="D67690">
        <v>5001</v>
      </c>
      <c r="E67690" s="1">
        <v>44408</v>
      </c>
      <c r="F67690">
        <v>0</v>
      </c>
      <c r="G67690">
        <v>0</v>
      </c>
      <c r="H67690">
        <v>2021</v>
      </c>
      <c r="I67690" t="s">
        <v>97</v>
      </c>
      <c r="J67690" t="s">
        <v>79</v>
      </c>
      <c r="K67690" t="s">
        <v>81</v>
      </c>
      <c r="L67690" t="s">
        <v>99</v>
      </c>
      <c r="M67690" t="s">
        <v>100</v>
      </c>
    </row>
    <row r="67691" spans="1:13" hidden="1" x14ac:dyDescent="0.3">
      <c r="A67691">
        <v>5</v>
      </c>
      <c r="B67691">
        <v>7</v>
      </c>
      <c r="C67691">
        <v>2</v>
      </c>
      <c r="D67691">
        <v>5001</v>
      </c>
      <c r="E67691" s="1">
        <v>44439</v>
      </c>
      <c r="F67691">
        <v>0</v>
      </c>
      <c r="G67691">
        <v>0</v>
      </c>
      <c r="H67691">
        <v>2021</v>
      </c>
      <c r="I67691" t="s">
        <v>97</v>
      </c>
      <c r="J67691" t="s">
        <v>79</v>
      </c>
      <c r="K67691" t="s">
        <v>81</v>
      </c>
      <c r="L67691" t="s">
        <v>99</v>
      </c>
      <c r="M67691" t="s">
        <v>100</v>
      </c>
    </row>
    <row r="67692" spans="1:13" hidden="1" x14ac:dyDescent="0.3">
      <c r="A67692">
        <v>5</v>
      </c>
      <c r="B67692">
        <v>7</v>
      </c>
      <c r="C67692">
        <v>2</v>
      </c>
      <c r="D67692">
        <v>5001</v>
      </c>
      <c r="E67692" s="1">
        <v>44469</v>
      </c>
      <c r="F67692">
        <v>0</v>
      </c>
      <c r="G67692">
        <v>0</v>
      </c>
      <c r="H67692">
        <v>2021</v>
      </c>
      <c r="I67692" t="s">
        <v>97</v>
      </c>
      <c r="J67692" t="s">
        <v>79</v>
      </c>
      <c r="K67692" t="s">
        <v>81</v>
      </c>
      <c r="L67692" t="s">
        <v>99</v>
      </c>
      <c r="M67692" t="s">
        <v>100</v>
      </c>
    </row>
    <row r="67693" spans="1:13" hidden="1" x14ac:dyDescent="0.3">
      <c r="A67693">
        <v>5</v>
      </c>
      <c r="B67693">
        <v>7</v>
      </c>
      <c r="C67693">
        <v>2</v>
      </c>
      <c r="D67693">
        <v>5001</v>
      </c>
      <c r="E67693" s="1">
        <v>44500</v>
      </c>
      <c r="F67693">
        <v>0</v>
      </c>
      <c r="G67693">
        <v>0</v>
      </c>
      <c r="H67693">
        <v>2021</v>
      </c>
      <c r="I67693" t="s">
        <v>97</v>
      </c>
      <c r="J67693" t="s">
        <v>79</v>
      </c>
      <c r="K67693" t="s">
        <v>81</v>
      </c>
      <c r="L67693" t="s">
        <v>99</v>
      </c>
      <c r="M67693" t="s">
        <v>100</v>
      </c>
    </row>
    <row r="67694" spans="1:13" hidden="1" x14ac:dyDescent="0.3">
      <c r="A67694">
        <v>5</v>
      </c>
      <c r="B67694">
        <v>7</v>
      </c>
      <c r="C67694">
        <v>2</v>
      </c>
      <c r="D67694">
        <v>5001</v>
      </c>
      <c r="E67694" s="1">
        <v>44530</v>
      </c>
      <c r="F67694">
        <v>0</v>
      </c>
      <c r="G67694">
        <v>0</v>
      </c>
      <c r="H67694">
        <v>2021</v>
      </c>
      <c r="I67694" t="s">
        <v>97</v>
      </c>
      <c r="J67694" t="s">
        <v>79</v>
      </c>
      <c r="K67694" t="s">
        <v>81</v>
      </c>
      <c r="L67694" t="s">
        <v>99</v>
      </c>
      <c r="M67694" t="s">
        <v>100</v>
      </c>
    </row>
    <row r="67695" spans="1:13" hidden="1" x14ac:dyDescent="0.3">
      <c r="A67695">
        <v>5</v>
      </c>
      <c r="B67695">
        <v>7</v>
      </c>
      <c r="C67695">
        <v>2</v>
      </c>
      <c r="D67695">
        <v>5001</v>
      </c>
      <c r="E67695" s="1">
        <v>44561</v>
      </c>
      <c r="F67695">
        <v>0</v>
      </c>
      <c r="G67695">
        <v>0</v>
      </c>
      <c r="H67695">
        <v>2021</v>
      </c>
      <c r="I67695" t="s">
        <v>97</v>
      </c>
      <c r="J67695" t="s">
        <v>79</v>
      </c>
      <c r="K67695" t="s">
        <v>81</v>
      </c>
      <c r="L67695" t="s">
        <v>99</v>
      </c>
      <c r="M67695" t="s">
        <v>100</v>
      </c>
    </row>
    <row r="67696" spans="1:13" hidden="1" x14ac:dyDescent="0.3">
      <c r="A67696">
        <v>5</v>
      </c>
      <c r="B67696">
        <v>7</v>
      </c>
      <c r="C67696">
        <v>2</v>
      </c>
      <c r="D67696">
        <v>5001</v>
      </c>
      <c r="E67696" s="1">
        <v>44592</v>
      </c>
      <c r="F67696">
        <v>0</v>
      </c>
      <c r="G67696">
        <v>0</v>
      </c>
      <c r="H67696">
        <v>2022</v>
      </c>
      <c r="I67696" t="s">
        <v>97</v>
      </c>
      <c r="J67696" t="s">
        <v>79</v>
      </c>
      <c r="K67696" t="s">
        <v>81</v>
      </c>
      <c r="L67696" t="s">
        <v>99</v>
      </c>
      <c r="M67696" t="s">
        <v>100</v>
      </c>
    </row>
    <row r="67697" spans="1:13" hidden="1" x14ac:dyDescent="0.3">
      <c r="A67697">
        <v>5</v>
      </c>
      <c r="B67697">
        <v>7</v>
      </c>
      <c r="C67697">
        <v>2</v>
      </c>
      <c r="D67697">
        <v>5001</v>
      </c>
      <c r="E67697" s="1">
        <v>44620</v>
      </c>
      <c r="F67697">
        <v>0</v>
      </c>
      <c r="G67697">
        <v>0</v>
      </c>
      <c r="H67697">
        <v>2022</v>
      </c>
      <c r="I67697" t="s">
        <v>97</v>
      </c>
      <c r="J67697" t="s">
        <v>79</v>
      </c>
      <c r="K67697" t="s">
        <v>81</v>
      </c>
      <c r="L67697" t="s">
        <v>99</v>
      </c>
      <c r="M67697" t="s">
        <v>100</v>
      </c>
    </row>
    <row r="67698" spans="1:13" hidden="1" x14ac:dyDescent="0.3">
      <c r="A67698">
        <v>5</v>
      </c>
      <c r="B67698">
        <v>7</v>
      </c>
      <c r="C67698">
        <v>2</v>
      </c>
      <c r="D67698">
        <v>5001</v>
      </c>
      <c r="E67698" s="1">
        <v>44651</v>
      </c>
      <c r="F67698">
        <v>0</v>
      </c>
      <c r="G67698">
        <v>0</v>
      </c>
      <c r="H67698">
        <v>2022</v>
      </c>
      <c r="I67698" t="s">
        <v>97</v>
      </c>
      <c r="J67698" t="s">
        <v>79</v>
      </c>
      <c r="K67698" t="s">
        <v>81</v>
      </c>
      <c r="L67698" t="s">
        <v>99</v>
      </c>
      <c r="M67698" t="s">
        <v>100</v>
      </c>
    </row>
    <row r="67699" spans="1:13" hidden="1" x14ac:dyDescent="0.3">
      <c r="A67699">
        <v>5</v>
      </c>
      <c r="B67699">
        <v>7</v>
      </c>
      <c r="C67699">
        <v>2</v>
      </c>
      <c r="D67699">
        <v>5001</v>
      </c>
      <c r="E67699" s="1">
        <v>44681</v>
      </c>
      <c r="F67699">
        <v>0</v>
      </c>
      <c r="G67699">
        <v>0</v>
      </c>
      <c r="H67699">
        <v>2022</v>
      </c>
      <c r="I67699" t="s">
        <v>97</v>
      </c>
      <c r="J67699" t="s">
        <v>79</v>
      </c>
      <c r="K67699" t="s">
        <v>81</v>
      </c>
      <c r="L67699" t="s">
        <v>99</v>
      </c>
      <c r="M67699" t="s">
        <v>100</v>
      </c>
    </row>
    <row r="67700" spans="1:13" hidden="1" x14ac:dyDescent="0.3">
      <c r="A67700">
        <v>5</v>
      </c>
      <c r="B67700">
        <v>7</v>
      </c>
      <c r="C67700">
        <v>2</v>
      </c>
      <c r="D67700">
        <v>5001</v>
      </c>
      <c r="E67700" s="1">
        <v>44712</v>
      </c>
      <c r="F67700">
        <v>0</v>
      </c>
      <c r="G67700">
        <v>0</v>
      </c>
      <c r="H67700">
        <v>2022</v>
      </c>
      <c r="I67700" t="s">
        <v>97</v>
      </c>
      <c r="J67700" t="s">
        <v>79</v>
      </c>
      <c r="K67700" t="s">
        <v>81</v>
      </c>
      <c r="L67700" t="s">
        <v>99</v>
      </c>
      <c r="M67700" t="s">
        <v>100</v>
      </c>
    </row>
    <row r="67701" spans="1:13" hidden="1" x14ac:dyDescent="0.3">
      <c r="A67701">
        <v>5</v>
      </c>
      <c r="B67701">
        <v>7</v>
      </c>
      <c r="C67701">
        <v>2</v>
      </c>
      <c r="D67701">
        <v>5001</v>
      </c>
      <c r="E67701" s="1">
        <v>44742</v>
      </c>
      <c r="F67701">
        <v>0</v>
      </c>
      <c r="G67701">
        <v>0</v>
      </c>
      <c r="H67701">
        <v>2022</v>
      </c>
      <c r="I67701" t="s">
        <v>97</v>
      </c>
      <c r="J67701" t="s">
        <v>79</v>
      </c>
      <c r="K67701" t="s">
        <v>81</v>
      </c>
      <c r="L67701" t="s">
        <v>99</v>
      </c>
      <c r="M67701" t="s">
        <v>100</v>
      </c>
    </row>
    <row r="67702" spans="1:13" hidden="1" x14ac:dyDescent="0.3">
      <c r="A67702">
        <v>5</v>
      </c>
      <c r="B67702">
        <v>7</v>
      </c>
      <c r="C67702">
        <v>2</v>
      </c>
      <c r="D67702">
        <v>5001</v>
      </c>
      <c r="E67702" s="1">
        <v>44773</v>
      </c>
      <c r="F67702">
        <v>0</v>
      </c>
      <c r="G67702">
        <v>0</v>
      </c>
      <c r="H67702">
        <v>2022</v>
      </c>
      <c r="I67702" t="s">
        <v>97</v>
      </c>
      <c r="J67702" t="s">
        <v>79</v>
      </c>
      <c r="K67702" t="s">
        <v>81</v>
      </c>
      <c r="L67702" t="s">
        <v>99</v>
      </c>
      <c r="M67702" t="s">
        <v>100</v>
      </c>
    </row>
    <row r="67703" spans="1:13" hidden="1" x14ac:dyDescent="0.3">
      <c r="A67703">
        <v>5</v>
      </c>
      <c r="B67703">
        <v>7</v>
      </c>
      <c r="C67703">
        <v>2</v>
      </c>
      <c r="D67703">
        <v>5001</v>
      </c>
      <c r="E67703" s="1">
        <v>44804</v>
      </c>
      <c r="F67703">
        <v>0</v>
      </c>
      <c r="G67703">
        <v>0</v>
      </c>
      <c r="H67703">
        <v>2022</v>
      </c>
      <c r="I67703" t="s">
        <v>97</v>
      </c>
      <c r="J67703" t="s">
        <v>79</v>
      </c>
      <c r="K67703" t="s">
        <v>81</v>
      </c>
      <c r="L67703" t="s">
        <v>99</v>
      </c>
      <c r="M67703" t="s">
        <v>100</v>
      </c>
    </row>
    <row r="67704" spans="1:13" hidden="1" x14ac:dyDescent="0.3">
      <c r="A67704">
        <v>5</v>
      </c>
      <c r="B67704">
        <v>7</v>
      </c>
      <c r="C67704">
        <v>2</v>
      </c>
      <c r="D67704">
        <v>5001</v>
      </c>
      <c r="E67704" s="1">
        <v>44834</v>
      </c>
      <c r="F67704">
        <v>0</v>
      </c>
      <c r="G67704">
        <v>0</v>
      </c>
      <c r="H67704">
        <v>2022</v>
      </c>
      <c r="I67704" t="s">
        <v>97</v>
      </c>
      <c r="J67704" t="s">
        <v>79</v>
      </c>
      <c r="K67704" t="s">
        <v>81</v>
      </c>
      <c r="L67704" t="s">
        <v>99</v>
      </c>
      <c r="M67704" t="s">
        <v>100</v>
      </c>
    </row>
    <row r="67705" spans="1:13" hidden="1" x14ac:dyDescent="0.3">
      <c r="A67705">
        <v>5</v>
      </c>
      <c r="B67705">
        <v>7</v>
      </c>
      <c r="C67705">
        <v>2</v>
      </c>
      <c r="D67705">
        <v>5001</v>
      </c>
      <c r="E67705" s="1">
        <v>44865</v>
      </c>
      <c r="F67705">
        <v>0</v>
      </c>
      <c r="G67705">
        <v>0</v>
      </c>
      <c r="H67705">
        <v>2022</v>
      </c>
      <c r="I67705" t="s">
        <v>97</v>
      </c>
      <c r="J67705" t="s">
        <v>79</v>
      </c>
      <c r="K67705" t="s">
        <v>81</v>
      </c>
      <c r="L67705" t="s">
        <v>99</v>
      </c>
      <c r="M67705" t="s">
        <v>100</v>
      </c>
    </row>
    <row r="67706" spans="1:13" hidden="1" x14ac:dyDescent="0.3">
      <c r="A67706">
        <v>5</v>
      </c>
      <c r="B67706">
        <v>7</v>
      </c>
      <c r="C67706">
        <v>2</v>
      </c>
      <c r="D67706">
        <v>5001</v>
      </c>
      <c r="E67706" s="1">
        <v>44895</v>
      </c>
      <c r="F67706">
        <v>0</v>
      </c>
      <c r="G67706">
        <v>0</v>
      </c>
      <c r="H67706">
        <v>2022</v>
      </c>
      <c r="I67706" t="s">
        <v>97</v>
      </c>
      <c r="J67706" t="s">
        <v>79</v>
      </c>
      <c r="K67706" t="s">
        <v>81</v>
      </c>
      <c r="L67706" t="s">
        <v>99</v>
      </c>
      <c r="M67706" t="s">
        <v>100</v>
      </c>
    </row>
    <row r="67707" spans="1:13" hidden="1" x14ac:dyDescent="0.3">
      <c r="A67707">
        <v>5</v>
      </c>
      <c r="B67707">
        <v>7</v>
      </c>
      <c r="C67707">
        <v>2</v>
      </c>
      <c r="D67707">
        <v>5001</v>
      </c>
      <c r="E67707" s="1">
        <v>44926</v>
      </c>
      <c r="F67707">
        <v>0</v>
      </c>
      <c r="G67707">
        <v>0</v>
      </c>
      <c r="H67707">
        <v>2022</v>
      </c>
      <c r="I67707" t="s">
        <v>97</v>
      </c>
      <c r="J67707" t="s">
        <v>79</v>
      </c>
      <c r="K67707" t="s">
        <v>81</v>
      </c>
      <c r="L67707" t="s">
        <v>99</v>
      </c>
      <c r="M67707" t="s">
        <v>100</v>
      </c>
    </row>
    <row r="67708" spans="1:13" hidden="1" x14ac:dyDescent="0.3">
      <c r="A67708">
        <v>5</v>
      </c>
      <c r="B67708">
        <v>7</v>
      </c>
      <c r="C67708">
        <v>2</v>
      </c>
      <c r="D67708">
        <v>5001</v>
      </c>
      <c r="E67708" s="1">
        <v>44957</v>
      </c>
      <c r="F67708">
        <v>0</v>
      </c>
      <c r="G67708">
        <v>0</v>
      </c>
      <c r="H67708">
        <v>2023</v>
      </c>
      <c r="I67708" t="s">
        <v>97</v>
      </c>
      <c r="J67708" t="s">
        <v>79</v>
      </c>
      <c r="K67708" t="s">
        <v>81</v>
      </c>
      <c r="L67708" t="s">
        <v>99</v>
      </c>
      <c r="M67708" t="s">
        <v>100</v>
      </c>
    </row>
    <row r="67709" spans="1:13" hidden="1" x14ac:dyDescent="0.3">
      <c r="A67709">
        <v>5</v>
      </c>
      <c r="B67709">
        <v>7</v>
      </c>
      <c r="C67709">
        <v>2</v>
      </c>
      <c r="D67709">
        <v>5001</v>
      </c>
      <c r="E67709" s="1">
        <v>44985</v>
      </c>
      <c r="F67709">
        <v>0</v>
      </c>
      <c r="G67709">
        <v>0</v>
      </c>
      <c r="H67709">
        <v>2023</v>
      </c>
      <c r="I67709" t="s">
        <v>97</v>
      </c>
      <c r="J67709" t="s">
        <v>79</v>
      </c>
      <c r="K67709" t="s">
        <v>81</v>
      </c>
      <c r="L67709" t="s">
        <v>99</v>
      </c>
      <c r="M67709" t="s">
        <v>100</v>
      </c>
    </row>
    <row r="67710" spans="1:13" hidden="1" x14ac:dyDescent="0.3">
      <c r="A67710">
        <v>5</v>
      </c>
      <c r="B67710">
        <v>7</v>
      </c>
      <c r="C67710">
        <v>2</v>
      </c>
      <c r="D67710">
        <v>5001</v>
      </c>
      <c r="E67710" s="1">
        <v>45016</v>
      </c>
      <c r="F67710">
        <v>0</v>
      </c>
      <c r="G67710">
        <v>0</v>
      </c>
      <c r="H67710">
        <v>2023</v>
      </c>
      <c r="I67710" t="s">
        <v>97</v>
      </c>
      <c r="J67710" t="s">
        <v>79</v>
      </c>
      <c r="K67710" t="s">
        <v>81</v>
      </c>
      <c r="L67710" t="s">
        <v>99</v>
      </c>
      <c r="M67710" t="s">
        <v>100</v>
      </c>
    </row>
    <row r="67711" spans="1:13" hidden="1" x14ac:dyDescent="0.3">
      <c r="A67711">
        <v>5</v>
      </c>
      <c r="B67711">
        <v>7</v>
      </c>
      <c r="C67711">
        <v>2</v>
      </c>
      <c r="D67711">
        <v>5001</v>
      </c>
      <c r="E67711" s="1">
        <v>45046</v>
      </c>
      <c r="F67711">
        <v>0</v>
      </c>
      <c r="G67711">
        <v>0</v>
      </c>
      <c r="H67711">
        <v>2023</v>
      </c>
      <c r="I67711" t="s">
        <v>97</v>
      </c>
      <c r="J67711" t="s">
        <v>79</v>
      </c>
      <c r="K67711" t="s">
        <v>81</v>
      </c>
      <c r="L67711" t="s">
        <v>99</v>
      </c>
      <c r="M67711" t="s">
        <v>100</v>
      </c>
    </row>
    <row r="67712" spans="1:13" hidden="1" x14ac:dyDescent="0.3">
      <c r="A67712">
        <v>5</v>
      </c>
      <c r="B67712">
        <v>7</v>
      </c>
      <c r="C67712">
        <v>2</v>
      </c>
      <c r="D67712">
        <v>5001</v>
      </c>
      <c r="E67712" s="1">
        <v>45077</v>
      </c>
      <c r="F67712">
        <v>0</v>
      </c>
      <c r="G67712">
        <v>0</v>
      </c>
      <c r="H67712">
        <v>2023</v>
      </c>
      <c r="I67712" t="s">
        <v>97</v>
      </c>
      <c r="J67712" t="s">
        <v>79</v>
      </c>
      <c r="K67712" t="s">
        <v>81</v>
      </c>
      <c r="L67712" t="s">
        <v>99</v>
      </c>
      <c r="M67712" t="s">
        <v>100</v>
      </c>
    </row>
    <row r="67713" spans="1:13" hidden="1" x14ac:dyDescent="0.3">
      <c r="A67713">
        <v>5</v>
      </c>
      <c r="B67713">
        <v>7</v>
      </c>
      <c r="C67713">
        <v>2</v>
      </c>
      <c r="D67713">
        <v>5001</v>
      </c>
      <c r="E67713" s="1">
        <v>45107</v>
      </c>
      <c r="F67713">
        <v>0</v>
      </c>
      <c r="G67713">
        <v>0</v>
      </c>
      <c r="H67713">
        <v>2023</v>
      </c>
      <c r="I67713" t="s">
        <v>97</v>
      </c>
      <c r="J67713" t="s">
        <v>79</v>
      </c>
      <c r="K67713" t="s">
        <v>81</v>
      </c>
      <c r="L67713" t="s">
        <v>99</v>
      </c>
      <c r="M67713" t="s">
        <v>100</v>
      </c>
    </row>
    <row r="67714" spans="1:13" hidden="1" x14ac:dyDescent="0.3">
      <c r="A67714">
        <v>5</v>
      </c>
      <c r="B67714">
        <v>7</v>
      </c>
      <c r="C67714">
        <v>2</v>
      </c>
      <c r="D67714">
        <v>5001</v>
      </c>
      <c r="E67714" s="1">
        <v>45138</v>
      </c>
      <c r="F67714">
        <v>0</v>
      </c>
      <c r="G67714">
        <v>0</v>
      </c>
      <c r="H67714">
        <v>2023</v>
      </c>
      <c r="I67714" t="s">
        <v>97</v>
      </c>
      <c r="J67714" t="s">
        <v>79</v>
      </c>
      <c r="K67714" t="s">
        <v>81</v>
      </c>
      <c r="L67714" t="s">
        <v>99</v>
      </c>
      <c r="M67714" t="s">
        <v>100</v>
      </c>
    </row>
    <row r="67715" spans="1:13" hidden="1" x14ac:dyDescent="0.3">
      <c r="A67715">
        <v>5</v>
      </c>
      <c r="B67715">
        <v>7</v>
      </c>
      <c r="C67715">
        <v>2</v>
      </c>
      <c r="D67715">
        <v>5001</v>
      </c>
      <c r="E67715" s="1">
        <v>45169</v>
      </c>
      <c r="F67715">
        <v>0</v>
      </c>
      <c r="G67715">
        <v>0</v>
      </c>
      <c r="H67715">
        <v>2023</v>
      </c>
      <c r="I67715" t="s">
        <v>97</v>
      </c>
      <c r="J67715" t="s">
        <v>79</v>
      </c>
      <c r="K67715" t="s">
        <v>81</v>
      </c>
      <c r="L67715" t="s">
        <v>99</v>
      </c>
      <c r="M67715" t="s">
        <v>100</v>
      </c>
    </row>
    <row r="67716" spans="1:13" hidden="1" x14ac:dyDescent="0.3">
      <c r="A67716">
        <v>5</v>
      </c>
      <c r="B67716">
        <v>7</v>
      </c>
      <c r="C67716">
        <v>2</v>
      </c>
      <c r="D67716">
        <v>5001</v>
      </c>
      <c r="E67716" s="1">
        <v>45199</v>
      </c>
      <c r="F67716">
        <v>0</v>
      </c>
      <c r="G67716">
        <v>0</v>
      </c>
      <c r="H67716">
        <v>2023</v>
      </c>
      <c r="I67716" t="s">
        <v>97</v>
      </c>
      <c r="J67716" t="s">
        <v>79</v>
      </c>
      <c r="K67716" t="s">
        <v>81</v>
      </c>
      <c r="L67716" t="s">
        <v>99</v>
      </c>
      <c r="M67716" t="s">
        <v>100</v>
      </c>
    </row>
    <row r="67717" spans="1:13" hidden="1" x14ac:dyDescent="0.3">
      <c r="A67717">
        <v>5</v>
      </c>
      <c r="B67717">
        <v>7</v>
      </c>
      <c r="C67717">
        <v>2</v>
      </c>
      <c r="D67717">
        <v>5001</v>
      </c>
      <c r="E67717" s="1">
        <v>45230</v>
      </c>
      <c r="F67717">
        <v>0</v>
      </c>
      <c r="G67717">
        <v>0</v>
      </c>
      <c r="H67717">
        <v>2023</v>
      </c>
      <c r="I67717" t="s">
        <v>97</v>
      </c>
      <c r="J67717" t="s">
        <v>79</v>
      </c>
      <c r="K67717" t="s">
        <v>81</v>
      </c>
      <c r="L67717" t="s">
        <v>99</v>
      </c>
      <c r="M67717" t="s">
        <v>100</v>
      </c>
    </row>
    <row r="67718" spans="1:13" hidden="1" x14ac:dyDescent="0.3">
      <c r="A67718">
        <v>5</v>
      </c>
      <c r="B67718">
        <v>7</v>
      </c>
      <c r="C67718">
        <v>2</v>
      </c>
      <c r="D67718">
        <v>5001</v>
      </c>
      <c r="E67718" s="1">
        <v>45260</v>
      </c>
      <c r="F67718">
        <v>0</v>
      </c>
      <c r="G67718">
        <v>0</v>
      </c>
      <c r="H67718">
        <v>2023</v>
      </c>
      <c r="I67718" t="s">
        <v>97</v>
      </c>
      <c r="J67718" t="s">
        <v>79</v>
      </c>
      <c r="K67718" t="s">
        <v>81</v>
      </c>
      <c r="L67718" t="s">
        <v>99</v>
      </c>
      <c r="M67718" t="s">
        <v>100</v>
      </c>
    </row>
    <row r="67719" spans="1:13" hidden="1" x14ac:dyDescent="0.3">
      <c r="A67719">
        <v>5</v>
      </c>
      <c r="B67719">
        <v>7</v>
      </c>
      <c r="C67719">
        <v>2</v>
      </c>
      <c r="D67719">
        <v>5001</v>
      </c>
      <c r="E67719" s="1">
        <v>45291</v>
      </c>
      <c r="F67719">
        <v>0</v>
      </c>
      <c r="G67719">
        <v>0</v>
      </c>
      <c r="H67719">
        <v>2023</v>
      </c>
      <c r="I67719" t="s">
        <v>97</v>
      </c>
      <c r="J67719" t="s">
        <v>79</v>
      </c>
      <c r="K67719" t="s">
        <v>81</v>
      </c>
      <c r="L67719" t="s">
        <v>99</v>
      </c>
      <c r="M67719" t="s">
        <v>100</v>
      </c>
    </row>
    <row r="67720" spans="1:13" hidden="1" x14ac:dyDescent="0.3">
      <c r="A67720">
        <v>5</v>
      </c>
      <c r="B67720">
        <v>7</v>
      </c>
      <c r="C67720">
        <v>2</v>
      </c>
      <c r="D67720">
        <v>5002</v>
      </c>
      <c r="E67720" s="1">
        <v>44227</v>
      </c>
      <c r="F67720">
        <v>0</v>
      </c>
      <c r="G67720">
        <v>134.99</v>
      </c>
      <c r="H67720">
        <v>2021</v>
      </c>
      <c r="I67720" t="s">
        <v>104</v>
      </c>
      <c r="J67720" t="s">
        <v>79</v>
      </c>
      <c r="K67720" t="s">
        <v>81</v>
      </c>
      <c r="L67720" t="s">
        <v>99</v>
      </c>
      <c r="M67720" t="s">
        <v>100</v>
      </c>
    </row>
    <row r="67721" spans="1:13" hidden="1" x14ac:dyDescent="0.3">
      <c r="A67721">
        <v>5</v>
      </c>
      <c r="B67721">
        <v>7</v>
      </c>
      <c r="C67721">
        <v>2</v>
      </c>
      <c r="D67721">
        <v>5002</v>
      </c>
      <c r="E67721" s="1">
        <v>44255</v>
      </c>
      <c r="F67721">
        <v>0</v>
      </c>
      <c r="G67721">
        <v>151.16000000000008</v>
      </c>
      <c r="H67721">
        <v>2021</v>
      </c>
      <c r="I67721" t="s">
        <v>104</v>
      </c>
      <c r="J67721" t="s">
        <v>79</v>
      </c>
      <c r="K67721" t="s">
        <v>81</v>
      </c>
      <c r="L67721" t="s">
        <v>99</v>
      </c>
      <c r="M67721" t="s">
        <v>100</v>
      </c>
    </row>
    <row r="67722" spans="1:13" hidden="1" x14ac:dyDescent="0.3">
      <c r="A67722">
        <v>5</v>
      </c>
      <c r="B67722">
        <v>7</v>
      </c>
      <c r="C67722">
        <v>2</v>
      </c>
      <c r="D67722">
        <v>5002</v>
      </c>
      <c r="E67722" s="1">
        <v>44286</v>
      </c>
      <c r="F67722">
        <v>0</v>
      </c>
      <c r="G67722">
        <v>176.81999999999994</v>
      </c>
      <c r="H67722">
        <v>2021</v>
      </c>
      <c r="I67722" t="s">
        <v>104</v>
      </c>
      <c r="J67722" t="s">
        <v>79</v>
      </c>
      <c r="K67722" t="s">
        <v>81</v>
      </c>
      <c r="L67722" t="s">
        <v>99</v>
      </c>
      <c r="M67722" t="s">
        <v>100</v>
      </c>
    </row>
    <row r="67723" spans="1:13" hidden="1" x14ac:dyDescent="0.3">
      <c r="A67723">
        <v>5</v>
      </c>
      <c r="B67723">
        <v>7</v>
      </c>
      <c r="C67723">
        <v>2</v>
      </c>
      <c r="D67723">
        <v>5002</v>
      </c>
      <c r="E67723" s="1">
        <v>44316</v>
      </c>
      <c r="F67723">
        <v>0</v>
      </c>
      <c r="G67723">
        <v>164.84999999999991</v>
      </c>
      <c r="H67723">
        <v>2021</v>
      </c>
      <c r="I67723" t="s">
        <v>104</v>
      </c>
      <c r="J67723" t="s">
        <v>79</v>
      </c>
      <c r="K67723" t="s">
        <v>81</v>
      </c>
      <c r="L67723" t="s">
        <v>99</v>
      </c>
      <c r="M67723" t="s">
        <v>100</v>
      </c>
    </row>
    <row r="67724" spans="1:13" hidden="1" x14ac:dyDescent="0.3">
      <c r="A67724">
        <v>5</v>
      </c>
      <c r="B67724">
        <v>7</v>
      </c>
      <c r="C67724">
        <v>2</v>
      </c>
      <c r="D67724">
        <v>5002</v>
      </c>
      <c r="E67724" s="1">
        <v>44347</v>
      </c>
      <c r="F67724">
        <v>0</v>
      </c>
      <c r="G67724">
        <v>126.05999999999995</v>
      </c>
      <c r="H67724">
        <v>2021</v>
      </c>
      <c r="I67724" t="s">
        <v>104</v>
      </c>
      <c r="J67724" t="s">
        <v>79</v>
      </c>
      <c r="K67724" t="s">
        <v>81</v>
      </c>
      <c r="L67724" t="s">
        <v>99</v>
      </c>
      <c r="M67724" t="s">
        <v>100</v>
      </c>
    </row>
    <row r="67725" spans="1:13" hidden="1" x14ac:dyDescent="0.3">
      <c r="A67725">
        <v>5</v>
      </c>
      <c r="B67725">
        <v>7</v>
      </c>
      <c r="C67725">
        <v>2</v>
      </c>
      <c r="D67725">
        <v>5002</v>
      </c>
      <c r="E67725" s="1">
        <v>44377</v>
      </c>
      <c r="F67725">
        <v>0</v>
      </c>
      <c r="G67725">
        <v>157.40999999999997</v>
      </c>
      <c r="H67725">
        <v>2021</v>
      </c>
      <c r="I67725" t="s">
        <v>104</v>
      </c>
      <c r="J67725" t="s">
        <v>79</v>
      </c>
      <c r="K67725" t="s">
        <v>81</v>
      </c>
      <c r="L67725" t="s">
        <v>99</v>
      </c>
      <c r="M67725" t="s">
        <v>100</v>
      </c>
    </row>
    <row r="67726" spans="1:13" hidden="1" x14ac:dyDescent="0.3">
      <c r="A67726">
        <v>5</v>
      </c>
      <c r="B67726">
        <v>7</v>
      </c>
      <c r="C67726">
        <v>2</v>
      </c>
      <c r="D67726">
        <v>5002</v>
      </c>
      <c r="E67726" s="1">
        <v>44408</v>
      </c>
      <c r="F67726">
        <v>0</v>
      </c>
      <c r="G67726">
        <v>124.3900000000001</v>
      </c>
      <c r="H67726">
        <v>2021</v>
      </c>
      <c r="I67726" t="s">
        <v>104</v>
      </c>
      <c r="J67726" t="s">
        <v>79</v>
      </c>
      <c r="K67726" t="s">
        <v>81</v>
      </c>
      <c r="L67726" t="s">
        <v>99</v>
      </c>
      <c r="M67726" t="s">
        <v>100</v>
      </c>
    </row>
    <row r="67727" spans="1:13" hidden="1" x14ac:dyDescent="0.3">
      <c r="A67727">
        <v>5</v>
      </c>
      <c r="B67727">
        <v>7</v>
      </c>
      <c r="C67727">
        <v>2</v>
      </c>
      <c r="D67727">
        <v>5002</v>
      </c>
      <c r="E67727" s="1">
        <v>44439</v>
      </c>
      <c r="F67727">
        <v>0</v>
      </c>
      <c r="G67727">
        <v>135.83999999999992</v>
      </c>
      <c r="H67727">
        <v>2021</v>
      </c>
      <c r="I67727" t="s">
        <v>104</v>
      </c>
      <c r="J67727" t="s">
        <v>79</v>
      </c>
      <c r="K67727" t="s">
        <v>81</v>
      </c>
      <c r="L67727" t="s">
        <v>99</v>
      </c>
      <c r="M67727" t="s">
        <v>100</v>
      </c>
    </row>
    <row r="67728" spans="1:13" hidden="1" x14ac:dyDescent="0.3">
      <c r="A67728">
        <v>5</v>
      </c>
      <c r="B67728">
        <v>7</v>
      </c>
      <c r="C67728">
        <v>2</v>
      </c>
      <c r="D67728">
        <v>5002</v>
      </c>
      <c r="E67728" s="1">
        <v>44469</v>
      </c>
      <c r="F67728">
        <v>0</v>
      </c>
      <c r="G67728">
        <v>164.71000000000004</v>
      </c>
      <c r="H67728">
        <v>2021</v>
      </c>
      <c r="I67728" t="s">
        <v>104</v>
      </c>
      <c r="J67728" t="s">
        <v>79</v>
      </c>
      <c r="K67728" t="s">
        <v>81</v>
      </c>
      <c r="L67728" t="s">
        <v>99</v>
      </c>
      <c r="M67728" t="s">
        <v>100</v>
      </c>
    </row>
    <row r="67729" spans="1:13" hidden="1" x14ac:dyDescent="0.3">
      <c r="A67729">
        <v>5</v>
      </c>
      <c r="B67729">
        <v>7</v>
      </c>
      <c r="C67729">
        <v>2</v>
      </c>
      <c r="D67729">
        <v>5002</v>
      </c>
      <c r="E67729" s="1">
        <v>44500</v>
      </c>
      <c r="F67729">
        <v>0</v>
      </c>
      <c r="G67729">
        <v>154.19000000000005</v>
      </c>
      <c r="H67729">
        <v>2021</v>
      </c>
      <c r="I67729" t="s">
        <v>104</v>
      </c>
      <c r="J67729" t="s">
        <v>79</v>
      </c>
      <c r="K67729" t="s">
        <v>81</v>
      </c>
      <c r="L67729" t="s">
        <v>99</v>
      </c>
      <c r="M67729" t="s">
        <v>100</v>
      </c>
    </row>
    <row r="67730" spans="1:13" hidden="1" x14ac:dyDescent="0.3">
      <c r="A67730">
        <v>5</v>
      </c>
      <c r="B67730">
        <v>7</v>
      </c>
      <c r="C67730">
        <v>2</v>
      </c>
      <c r="D67730">
        <v>5002</v>
      </c>
      <c r="E67730" s="1">
        <v>44530</v>
      </c>
      <c r="F67730">
        <v>0</v>
      </c>
      <c r="G67730">
        <v>126.56999999999994</v>
      </c>
      <c r="H67730">
        <v>2021</v>
      </c>
      <c r="I67730" t="s">
        <v>104</v>
      </c>
      <c r="J67730" t="s">
        <v>79</v>
      </c>
      <c r="K67730" t="s">
        <v>81</v>
      </c>
      <c r="L67730" t="s">
        <v>99</v>
      </c>
      <c r="M67730" t="s">
        <v>100</v>
      </c>
    </row>
    <row r="67731" spans="1:13" hidden="1" x14ac:dyDescent="0.3">
      <c r="A67731">
        <v>5</v>
      </c>
      <c r="B67731">
        <v>7</v>
      </c>
      <c r="C67731">
        <v>2</v>
      </c>
      <c r="D67731">
        <v>5002</v>
      </c>
      <c r="E67731" s="1">
        <v>44561</v>
      </c>
      <c r="F67731">
        <v>0</v>
      </c>
      <c r="G67731">
        <v>160.12000000000012</v>
      </c>
      <c r="H67731">
        <v>2021</v>
      </c>
      <c r="I67731" t="s">
        <v>104</v>
      </c>
      <c r="J67731" t="s">
        <v>79</v>
      </c>
      <c r="K67731" t="s">
        <v>81</v>
      </c>
      <c r="L67731" t="s">
        <v>99</v>
      </c>
      <c r="M67731" t="s">
        <v>100</v>
      </c>
    </row>
    <row r="67732" spans="1:13" hidden="1" x14ac:dyDescent="0.3">
      <c r="A67732">
        <v>5</v>
      </c>
      <c r="B67732">
        <v>7</v>
      </c>
      <c r="C67732">
        <v>2</v>
      </c>
      <c r="D67732">
        <v>5002</v>
      </c>
      <c r="E67732" s="1">
        <v>44592</v>
      </c>
      <c r="F67732">
        <v>0</v>
      </c>
      <c r="G67732">
        <v>211.65000000000009</v>
      </c>
      <c r="H67732">
        <v>2022</v>
      </c>
      <c r="I67732" t="s">
        <v>104</v>
      </c>
      <c r="J67732" t="s">
        <v>79</v>
      </c>
      <c r="K67732" t="s">
        <v>81</v>
      </c>
      <c r="L67732" t="s">
        <v>99</v>
      </c>
      <c r="M67732" t="s">
        <v>100</v>
      </c>
    </row>
    <row r="67733" spans="1:13" hidden="1" x14ac:dyDescent="0.3">
      <c r="A67733">
        <v>5</v>
      </c>
      <c r="B67733">
        <v>7</v>
      </c>
      <c r="C67733">
        <v>2</v>
      </c>
      <c r="D67733">
        <v>5002</v>
      </c>
      <c r="E67733" s="1">
        <v>44620</v>
      </c>
      <c r="F67733">
        <v>0</v>
      </c>
      <c r="G67733">
        <v>241.79999999999995</v>
      </c>
      <c r="H67733">
        <v>2022</v>
      </c>
      <c r="I67733" t="s">
        <v>104</v>
      </c>
      <c r="J67733" t="s">
        <v>79</v>
      </c>
      <c r="K67733" t="s">
        <v>81</v>
      </c>
      <c r="L67733" t="s">
        <v>99</v>
      </c>
      <c r="M67733" t="s">
        <v>100</v>
      </c>
    </row>
    <row r="67734" spans="1:13" hidden="1" x14ac:dyDescent="0.3">
      <c r="A67734">
        <v>5</v>
      </c>
      <c r="B67734">
        <v>7</v>
      </c>
      <c r="C67734">
        <v>2</v>
      </c>
      <c r="D67734">
        <v>5002</v>
      </c>
      <c r="E67734" s="1">
        <v>44651</v>
      </c>
      <c r="F67734">
        <v>0</v>
      </c>
      <c r="G67734">
        <v>231.27999999999997</v>
      </c>
      <c r="H67734">
        <v>2022</v>
      </c>
      <c r="I67734" t="s">
        <v>104</v>
      </c>
      <c r="J67734" t="s">
        <v>79</v>
      </c>
      <c r="K67734" t="s">
        <v>81</v>
      </c>
      <c r="L67734" t="s">
        <v>99</v>
      </c>
      <c r="M67734" t="s">
        <v>100</v>
      </c>
    </row>
    <row r="67735" spans="1:13" hidden="1" x14ac:dyDescent="0.3">
      <c r="A67735">
        <v>5</v>
      </c>
      <c r="B67735">
        <v>7</v>
      </c>
      <c r="C67735">
        <v>2</v>
      </c>
      <c r="D67735">
        <v>5002</v>
      </c>
      <c r="E67735" s="1">
        <v>44681</v>
      </c>
      <c r="F67735">
        <v>0</v>
      </c>
      <c r="G67735">
        <v>237.99</v>
      </c>
      <c r="H67735">
        <v>2022</v>
      </c>
      <c r="I67735" t="s">
        <v>104</v>
      </c>
      <c r="J67735" t="s">
        <v>79</v>
      </c>
      <c r="K67735" t="s">
        <v>81</v>
      </c>
      <c r="L67735" t="s">
        <v>99</v>
      </c>
      <c r="M67735" t="s">
        <v>100</v>
      </c>
    </row>
    <row r="67736" spans="1:13" hidden="1" x14ac:dyDescent="0.3">
      <c r="A67736">
        <v>5</v>
      </c>
      <c r="B67736">
        <v>7</v>
      </c>
      <c r="C67736">
        <v>2</v>
      </c>
      <c r="D67736">
        <v>5002</v>
      </c>
      <c r="E67736" s="1">
        <v>44712</v>
      </c>
      <c r="F67736">
        <v>0</v>
      </c>
      <c r="G67736">
        <v>254.90000000000009</v>
      </c>
      <c r="H67736">
        <v>2022</v>
      </c>
      <c r="I67736" t="s">
        <v>104</v>
      </c>
      <c r="J67736" t="s">
        <v>79</v>
      </c>
      <c r="K67736" t="s">
        <v>81</v>
      </c>
      <c r="L67736" t="s">
        <v>99</v>
      </c>
      <c r="M67736" t="s">
        <v>100</v>
      </c>
    </row>
    <row r="67737" spans="1:13" hidden="1" x14ac:dyDescent="0.3">
      <c r="A67737">
        <v>5</v>
      </c>
      <c r="B67737">
        <v>7</v>
      </c>
      <c r="C67737">
        <v>2</v>
      </c>
      <c r="D67737">
        <v>5002</v>
      </c>
      <c r="E67737" s="1">
        <v>44742</v>
      </c>
      <c r="F67737">
        <v>0</v>
      </c>
      <c r="G67737">
        <v>244.32999999999993</v>
      </c>
      <c r="H67737">
        <v>2022</v>
      </c>
      <c r="I67737" t="s">
        <v>104</v>
      </c>
      <c r="J67737" t="s">
        <v>79</v>
      </c>
      <c r="K67737" t="s">
        <v>81</v>
      </c>
      <c r="L67737" t="s">
        <v>99</v>
      </c>
      <c r="M67737" t="s">
        <v>100</v>
      </c>
    </row>
    <row r="67738" spans="1:13" hidden="1" x14ac:dyDescent="0.3">
      <c r="A67738">
        <v>5</v>
      </c>
      <c r="B67738">
        <v>7</v>
      </c>
      <c r="C67738">
        <v>2</v>
      </c>
      <c r="D67738">
        <v>5002</v>
      </c>
      <c r="E67738" s="1">
        <v>44773</v>
      </c>
      <c r="F67738">
        <v>0</v>
      </c>
      <c r="G67738">
        <v>210.28999999999996</v>
      </c>
      <c r="H67738">
        <v>2022</v>
      </c>
      <c r="I67738" t="s">
        <v>104</v>
      </c>
      <c r="J67738" t="s">
        <v>79</v>
      </c>
      <c r="K67738" t="s">
        <v>81</v>
      </c>
      <c r="L67738" t="s">
        <v>99</v>
      </c>
      <c r="M67738" t="s">
        <v>100</v>
      </c>
    </row>
    <row r="67739" spans="1:13" hidden="1" x14ac:dyDescent="0.3">
      <c r="A67739">
        <v>5</v>
      </c>
      <c r="B67739">
        <v>7</v>
      </c>
      <c r="C67739">
        <v>2</v>
      </c>
      <c r="D67739">
        <v>5002</v>
      </c>
      <c r="E67739" s="1">
        <v>44804</v>
      </c>
      <c r="F67739">
        <v>0</v>
      </c>
      <c r="G67739">
        <v>223.92000000000007</v>
      </c>
      <c r="H67739">
        <v>2022</v>
      </c>
      <c r="I67739" t="s">
        <v>104</v>
      </c>
      <c r="J67739" t="s">
        <v>79</v>
      </c>
      <c r="K67739" t="s">
        <v>81</v>
      </c>
      <c r="L67739" t="s">
        <v>99</v>
      </c>
      <c r="M67739" t="s">
        <v>100</v>
      </c>
    </row>
    <row r="67740" spans="1:13" hidden="1" x14ac:dyDescent="0.3">
      <c r="A67740">
        <v>5</v>
      </c>
      <c r="B67740">
        <v>7</v>
      </c>
      <c r="C67740">
        <v>2</v>
      </c>
      <c r="D67740">
        <v>5002</v>
      </c>
      <c r="E67740" s="1">
        <v>44834</v>
      </c>
      <c r="F67740">
        <v>0</v>
      </c>
      <c r="G67740">
        <v>202.88999999999987</v>
      </c>
      <c r="H67740">
        <v>2022</v>
      </c>
      <c r="I67740" t="s">
        <v>104</v>
      </c>
      <c r="J67740" t="s">
        <v>79</v>
      </c>
      <c r="K67740" t="s">
        <v>81</v>
      </c>
      <c r="L67740" t="s">
        <v>99</v>
      </c>
      <c r="M67740" t="s">
        <v>100</v>
      </c>
    </row>
    <row r="67741" spans="1:13" hidden="1" x14ac:dyDescent="0.3">
      <c r="A67741">
        <v>5</v>
      </c>
      <c r="B67741">
        <v>7</v>
      </c>
      <c r="C67741">
        <v>2</v>
      </c>
      <c r="D67741">
        <v>5002</v>
      </c>
      <c r="E67741" s="1">
        <v>44865</v>
      </c>
      <c r="F67741">
        <v>0</v>
      </c>
      <c r="G67741">
        <v>224.24</v>
      </c>
      <c r="H67741">
        <v>2022</v>
      </c>
      <c r="I67741" t="s">
        <v>104</v>
      </c>
      <c r="J67741" t="s">
        <v>79</v>
      </c>
      <c r="K67741" t="s">
        <v>81</v>
      </c>
      <c r="L67741" t="s">
        <v>99</v>
      </c>
      <c r="M67741" t="s">
        <v>100</v>
      </c>
    </row>
    <row r="67742" spans="1:13" hidden="1" x14ac:dyDescent="0.3">
      <c r="A67742">
        <v>5</v>
      </c>
      <c r="B67742">
        <v>7</v>
      </c>
      <c r="C67742">
        <v>2</v>
      </c>
      <c r="D67742">
        <v>5002</v>
      </c>
      <c r="E67742" s="1">
        <v>44895</v>
      </c>
      <c r="F67742">
        <v>0</v>
      </c>
      <c r="G67742">
        <v>244.08999999999992</v>
      </c>
      <c r="H67742">
        <v>2022</v>
      </c>
      <c r="I67742" t="s">
        <v>104</v>
      </c>
      <c r="J67742" t="s">
        <v>79</v>
      </c>
      <c r="K67742" t="s">
        <v>81</v>
      </c>
      <c r="L67742" t="s">
        <v>99</v>
      </c>
      <c r="M67742" t="s">
        <v>100</v>
      </c>
    </row>
    <row r="67743" spans="1:13" hidden="1" x14ac:dyDescent="0.3">
      <c r="A67743">
        <v>5</v>
      </c>
      <c r="B67743">
        <v>7</v>
      </c>
      <c r="C67743">
        <v>2</v>
      </c>
      <c r="D67743">
        <v>5002</v>
      </c>
      <c r="E67743" s="1">
        <v>44926</v>
      </c>
      <c r="F67743">
        <v>0</v>
      </c>
      <c r="G67743">
        <v>235.34999999999991</v>
      </c>
      <c r="H67743">
        <v>2022</v>
      </c>
      <c r="I67743" t="s">
        <v>104</v>
      </c>
      <c r="J67743" t="s">
        <v>79</v>
      </c>
      <c r="K67743" t="s">
        <v>81</v>
      </c>
      <c r="L67743" t="s">
        <v>99</v>
      </c>
      <c r="M67743" t="s">
        <v>100</v>
      </c>
    </row>
    <row r="67744" spans="1:13" hidden="1" x14ac:dyDescent="0.3">
      <c r="A67744">
        <v>5</v>
      </c>
      <c r="B67744">
        <v>7</v>
      </c>
      <c r="C67744">
        <v>2</v>
      </c>
      <c r="D67744">
        <v>5002</v>
      </c>
      <c r="E67744" s="1">
        <v>44957</v>
      </c>
      <c r="F67744">
        <v>0</v>
      </c>
      <c r="G67744">
        <v>295.30999999999995</v>
      </c>
      <c r="H67744">
        <v>2023</v>
      </c>
      <c r="I67744" t="s">
        <v>104</v>
      </c>
      <c r="J67744" t="s">
        <v>79</v>
      </c>
      <c r="K67744" t="s">
        <v>81</v>
      </c>
      <c r="L67744" t="s">
        <v>99</v>
      </c>
      <c r="M67744" t="s">
        <v>100</v>
      </c>
    </row>
    <row r="67745" spans="1:13" hidden="1" x14ac:dyDescent="0.3">
      <c r="A67745">
        <v>5</v>
      </c>
      <c r="B67745">
        <v>7</v>
      </c>
      <c r="C67745">
        <v>2</v>
      </c>
      <c r="D67745">
        <v>5002</v>
      </c>
      <c r="E67745" s="1">
        <v>44985</v>
      </c>
      <c r="F67745">
        <v>0</v>
      </c>
      <c r="G67745">
        <v>260.67999999999984</v>
      </c>
      <c r="H67745">
        <v>2023</v>
      </c>
      <c r="I67745" t="s">
        <v>104</v>
      </c>
      <c r="J67745" t="s">
        <v>79</v>
      </c>
      <c r="K67745" t="s">
        <v>81</v>
      </c>
      <c r="L67745" t="s">
        <v>99</v>
      </c>
      <c r="M67745" t="s">
        <v>100</v>
      </c>
    </row>
    <row r="67746" spans="1:13" hidden="1" x14ac:dyDescent="0.3">
      <c r="A67746">
        <v>5</v>
      </c>
      <c r="B67746">
        <v>7</v>
      </c>
      <c r="C67746">
        <v>2</v>
      </c>
      <c r="D67746">
        <v>5002</v>
      </c>
      <c r="E67746" s="1">
        <v>45016</v>
      </c>
      <c r="F67746">
        <v>0</v>
      </c>
      <c r="G67746">
        <v>258.78999999999996</v>
      </c>
      <c r="H67746">
        <v>2023</v>
      </c>
      <c r="I67746" t="s">
        <v>104</v>
      </c>
      <c r="J67746" t="s">
        <v>79</v>
      </c>
      <c r="K67746" t="s">
        <v>81</v>
      </c>
      <c r="L67746" t="s">
        <v>99</v>
      </c>
      <c r="M67746" t="s">
        <v>100</v>
      </c>
    </row>
    <row r="67747" spans="1:13" hidden="1" x14ac:dyDescent="0.3">
      <c r="A67747">
        <v>5</v>
      </c>
      <c r="B67747">
        <v>7</v>
      </c>
      <c r="C67747">
        <v>2</v>
      </c>
      <c r="D67747">
        <v>5002</v>
      </c>
      <c r="E67747" s="1">
        <v>45046</v>
      </c>
      <c r="F67747">
        <v>0</v>
      </c>
      <c r="G67747">
        <v>285.15999999999985</v>
      </c>
      <c r="H67747">
        <v>2023</v>
      </c>
      <c r="I67747" t="s">
        <v>104</v>
      </c>
      <c r="J67747" t="s">
        <v>79</v>
      </c>
      <c r="K67747" t="s">
        <v>81</v>
      </c>
      <c r="L67747" t="s">
        <v>99</v>
      </c>
      <c r="M67747" t="s">
        <v>100</v>
      </c>
    </row>
    <row r="67748" spans="1:13" hidden="1" x14ac:dyDescent="0.3">
      <c r="A67748">
        <v>5</v>
      </c>
      <c r="B67748">
        <v>7</v>
      </c>
      <c r="C67748">
        <v>2</v>
      </c>
      <c r="D67748">
        <v>5002</v>
      </c>
      <c r="E67748" s="1">
        <v>45077</v>
      </c>
      <c r="F67748">
        <v>0</v>
      </c>
      <c r="G67748">
        <v>286.50999999999976</v>
      </c>
      <c r="H67748">
        <v>2023</v>
      </c>
      <c r="I67748" t="s">
        <v>104</v>
      </c>
      <c r="J67748" t="s">
        <v>79</v>
      </c>
      <c r="K67748" t="s">
        <v>81</v>
      </c>
      <c r="L67748" t="s">
        <v>99</v>
      </c>
      <c r="M67748" t="s">
        <v>100</v>
      </c>
    </row>
    <row r="67749" spans="1:13" hidden="1" x14ac:dyDescent="0.3">
      <c r="A67749">
        <v>5</v>
      </c>
      <c r="B67749">
        <v>7</v>
      </c>
      <c r="C67749">
        <v>2</v>
      </c>
      <c r="D67749">
        <v>5002</v>
      </c>
      <c r="E67749" s="1">
        <v>45107</v>
      </c>
      <c r="F67749">
        <v>0</v>
      </c>
      <c r="G67749">
        <v>269</v>
      </c>
      <c r="H67749">
        <v>2023</v>
      </c>
      <c r="I67749" t="s">
        <v>104</v>
      </c>
      <c r="J67749" t="s">
        <v>79</v>
      </c>
      <c r="K67749" t="s">
        <v>81</v>
      </c>
      <c r="L67749" t="s">
        <v>99</v>
      </c>
      <c r="M67749" t="s">
        <v>100</v>
      </c>
    </row>
    <row r="67750" spans="1:13" hidden="1" x14ac:dyDescent="0.3">
      <c r="A67750">
        <v>5</v>
      </c>
      <c r="B67750">
        <v>7</v>
      </c>
      <c r="C67750">
        <v>2</v>
      </c>
      <c r="D67750">
        <v>5002</v>
      </c>
      <c r="E67750" s="1">
        <v>45138</v>
      </c>
      <c r="F67750">
        <v>0</v>
      </c>
      <c r="G67750">
        <v>220.57999999999993</v>
      </c>
      <c r="H67750">
        <v>2023</v>
      </c>
      <c r="I67750" t="s">
        <v>104</v>
      </c>
      <c r="J67750" t="s">
        <v>79</v>
      </c>
      <c r="K67750" t="s">
        <v>81</v>
      </c>
      <c r="L67750" t="s">
        <v>99</v>
      </c>
      <c r="M67750" t="s">
        <v>100</v>
      </c>
    </row>
    <row r="67751" spans="1:13" hidden="1" x14ac:dyDescent="0.3">
      <c r="A67751">
        <v>5</v>
      </c>
      <c r="B67751">
        <v>7</v>
      </c>
      <c r="C67751">
        <v>2</v>
      </c>
      <c r="D67751">
        <v>5002</v>
      </c>
      <c r="E67751" s="1">
        <v>45169</v>
      </c>
      <c r="F67751">
        <v>0</v>
      </c>
      <c r="G67751">
        <v>333.38000000000011</v>
      </c>
      <c r="H67751">
        <v>2023</v>
      </c>
      <c r="I67751" t="s">
        <v>104</v>
      </c>
      <c r="J67751" t="s">
        <v>79</v>
      </c>
      <c r="K67751" t="s">
        <v>81</v>
      </c>
      <c r="L67751" t="s">
        <v>99</v>
      </c>
      <c r="M67751" t="s">
        <v>100</v>
      </c>
    </row>
    <row r="67752" spans="1:13" hidden="1" x14ac:dyDescent="0.3">
      <c r="A67752">
        <v>5</v>
      </c>
      <c r="B67752">
        <v>7</v>
      </c>
      <c r="C67752">
        <v>2</v>
      </c>
      <c r="D67752">
        <v>5002</v>
      </c>
      <c r="E67752" s="1">
        <v>45199</v>
      </c>
      <c r="F67752">
        <v>0</v>
      </c>
      <c r="G67752">
        <v>286.82999999999993</v>
      </c>
      <c r="H67752">
        <v>2023</v>
      </c>
      <c r="I67752" t="s">
        <v>104</v>
      </c>
      <c r="J67752" t="s">
        <v>79</v>
      </c>
      <c r="K67752" t="s">
        <v>81</v>
      </c>
      <c r="L67752" t="s">
        <v>99</v>
      </c>
      <c r="M67752" t="s">
        <v>100</v>
      </c>
    </row>
    <row r="67753" spans="1:13" hidden="1" x14ac:dyDescent="0.3">
      <c r="A67753">
        <v>5</v>
      </c>
      <c r="B67753">
        <v>7</v>
      </c>
      <c r="C67753">
        <v>2</v>
      </c>
      <c r="D67753">
        <v>5002</v>
      </c>
      <c r="E67753" s="1">
        <v>45230</v>
      </c>
      <c r="F67753">
        <v>0</v>
      </c>
      <c r="G67753">
        <v>212.67000000000007</v>
      </c>
      <c r="H67753">
        <v>2023</v>
      </c>
      <c r="I67753" t="s">
        <v>104</v>
      </c>
      <c r="J67753" t="s">
        <v>79</v>
      </c>
      <c r="K67753" t="s">
        <v>81</v>
      </c>
      <c r="L67753" t="s">
        <v>99</v>
      </c>
      <c r="M67753" t="s">
        <v>100</v>
      </c>
    </row>
    <row r="67754" spans="1:13" hidden="1" x14ac:dyDescent="0.3">
      <c r="A67754">
        <v>5</v>
      </c>
      <c r="B67754">
        <v>7</v>
      </c>
      <c r="C67754">
        <v>2</v>
      </c>
      <c r="D67754">
        <v>5002</v>
      </c>
      <c r="E67754" s="1">
        <v>45260</v>
      </c>
      <c r="F67754">
        <v>0</v>
      </c>
      <c r="G67754">
        <v>266.79999999999995</v>
      </c>
      <c r="H67754">
        <v>2023</v>
      </c>
      <c r="I67754" t="s">
        <v>104</v>
      </c>
      <c r="J67754" t="s">
        <v>79</v>
      </c>
      <c r="K67754" t="s">
        <v>81</v>
      </c>
      <c r="L67754" t="s">
        <v>99</v>
      </c>
      <c r="M67754" t="s">
        <v>100</v>
      </c>
    </row>
    <row r="67755" spans="1:13" hidden="1" x14ac:dyDescent="0.3">
      <c r="A67755">
        <v>5</v>
      </c>
      <c r="B67755">
        <v>7</v>
      </c>
      <c r="C67755">
        <v>2</v>
      </c>
      <c r="D67755">
        <v>5002</v>
      </c>
      <c r="E67755" s="1">
        <v>45291</v>
      </c>
      <c r="F67755">
        <v>0</v>
      </c>
      <c r="G67755">
        <v>282.05000000000018</v>
      </c>
      <c r="H67755">
        <v>2023</v>
      </c>
      <c r="I67755" t="s">
        <v>104</v>
      </c>
      <c r="J67755" t="s">
        <v>79</v>
      </c>
      <c r="K67755" t="s">
        <v>81</v>
      </c>
      <c r="L67755" t="s">
        <v>99</v>
      </c>
      <c r="M67755" t="s">
        <v>100</v>
      </c>
    </row>
    <row r="67756" spans="1:13" hidden="1" x14ac:dyDescent="0.3">
      <c r="A67756">
        <v>5</v>
      </c>
      <c r="B67756">
        <v>7</v>
      </c>
      <c r="C67756">
        <v>2</v>
      </c>
      <c r="D67756">
        <v>5003</v>
      </c>
      <c r="E67756" s="1">
        <v>44227</v>
      </c>
      <c r="F67756">
        <v>0</v>
      </c>
      <c r="G67756">
        <v>289.26</v>
      </c>
      <c r="H67756">
        <v>2021</v>
      </c>
      <c r="I67756" t="s">
        <v>105</v>
      </c>
      <c r="J67756" t="s">
        <v>79</v>
      </c>
      <c r="K67756" t="s">
        <v>81</v>
      </c>
      <c r="L67756" t="s">
        <v>99</v>
      </c>
      <c r="M67756" t="s">
        <v>100</v>
      </c>
    </row>
    <row r="67757" spans="1:13" hidden="1" x14ac:dyDescent="0.3">
      <c r="A67757">
        <v>5</v>
      </c>
      <c r="B67757">
        <v>7</v>
      </c>
      <c r="C67757">
        <v>2</v>
      </c>
      <c r="D67757">
        <v>5003</v>
      </c>
      <c r="E67757" s="1">
        <v>44255</v>
      </c>
      <c r="F67757">
        <v>0</v>
      </c>
      <c r="G67757">
        <v>322.36999999999989</v>
      </c>
      <c r="H67757">
        <v>2021</v>
      </c>
      <c r="I67757" t="s">
        <v>105</v>
      </c>
      <c r="J67757" t="s">
        <v>79</v>
      </c>
      <c r="K67757" t="s">
        <v>81</v>
      </c>
      <c r="L67757" t="s">
        <v>99</v>
      </c>
      <c r="M67757" t="s">
        <v>100</v>
      </c>
    </row>
    <row r="67758" spans="1:13" hidden="1" x14ac:dyDescent="0.3">
      <c r="A67758">
        <v>5</v>
      </c>
      <c r="B67758">
        <v>7</v>
      </c>
      <c r="C67758">
        <v>2</v>
      </c>
      <c r="D67758">
        <v>5003</v>
      </c>
      <c r="E67758" s="1">
        <v>44286</v>
      </c>
      <c r="F67758">
        <v>0</v>
      </c>
      <c r="G67758">
        <v>366.73</v>
      </c>
      <c r="H67758">
        <v>2021</v>
      </c>
      <c r="I67758" t="s">
        <v>105</v>
      </c>
      <c r="J67758" t="s">
        <v>79</v>
      </c>
      <c r="K67758" t="s">
        <v>81</v>
      </c>
      <c r="L67758" t="s">
        <v>99</v>
      </c>
      <c r="M67758" t="s">
        <v>100</v>
      </c>
    </row>
    <row r="67759" spans="1:13" hidden="1" x14ac:dyDescent="0.3">
      <c r="A67759">
        <v>5</v>
      </c>
      <c r="B67759">
        <v>7</v>
      </c>
      <c r="C67759">
        <v>2</v>
      </c>
      <c r="D67759">
        <v>5003</v>
      </c>
      <c r="E67759" s="1">
        <v>44316</v>
      </c>
      <c r="F67759">
        <v>0</v>
      </c>
      <c r="G67759">
        <v>391.45000000000005</v>
      </c>
      <c r="H67759">
        <v>2021</v>
      </c>
      <c r="I67759" t="s">
        <v>105</v>
      </c>
      <c r="J67759" t="s">
        <v>79</v>
      </c>
      <c r="K67759" t="s">
        <v>81</v>
      </c>
      <c r="L67759" t="s">
        <v>99</v>
      </c>
      <c r="M67759" t="s">
        <v>100</v>
      </c>
    </row>
    <row r="67760" spans="1:13" hidden="1" x14ac:dyDescent="0.3">
      <c r="A67760">
        <v>5</v>
      </c>
      <c r="B67760">
        <v>7</v>
      </c>
      <c r="C67760">
        <v>2</v>
      </c>
      <c r="D67760">
        <v>5003</v>
      </c>
      <c r="E67760" s="1">
        <v>44347</v>
      </c>
      <c r="F67760">
        <v>0</v>
      </c>
      <c r="G67760">
        <v>377.71000000000004</v>
      </c>
      <c r="H67760">
        <v>2021</v>
      </c>
      <c r="I67760" t="s">
        <v>105</v>
      </c>
      <c r="J67760" t="s">
        <v>79</v>
      </c>
      <c r="K67760" t="s">
        <v>81</v>
      </c>
      <c r="L67760" t="s">
        <v>99</v>
      </c>
      <c r="M67760" t="s">
        <v>100</v>
      </c>
    </row>
    <row r="67761" spans="1:13" hidden="1" x14ac:dyDescent="0.3">
      <c r="A67761">
        <v>5</v>
      </c>
      <c r="B67761">
        <v>7</v>
      </c>
      <c r="C67761">
        <v>2</v>
      </c>
      <c r="D67761">
        <v>5003</v>
      </c>
      <c r="E67761" s="1">
        <v>44377</v>
      </c>
      <c r="F67761">
        <v>0</v>
      </c>
      <c r="G67761">
        <v>370.92000000000007</v>
      </c>
      <c r="H67761">
        <v>2021</v>
      </c>
      <c r="I67761" t="s">
        <v>105</v>
      </c>
      <c r="J67761" t="s">
        <v>79</v>
      </c>
      <c r="K67761" t="s">
        <v>81</v>
      </c>
      <c r="L67761" t="s">
        <v>99</v>
      </c>
      <c r="M67761" t="s">
        <v>100</v>
      </c>
    </row>
    <row r="67762" spans="1:13" hidden="1" x14ac:dyDescent="0.3">
      <c r="A67762">
        <v>5</v>
      </c>
      <c r="B67762">
        <v>7</v>
      </c>
      <c r="C67762">
        <v>2</v>
      </c>
      <c r="D67762">
        <v>5003</v>
      </c>
      <c r="E67762" s="1">
        <v>44408</v>
      </c>
      <c r="F67762">
        <v>0</v>
      </c>
      <c r="G67762">
        <v>315.77</v>
      </c>
      <c r="H67762">
        <v>2021</v>
      </c>
      <c r="I67762" t="s">
        <v>105</v>
      </c>
      <c r="J67762" t="s">
        <v>79</v>
      </c>
      <c r="K67762" t="s">
        <v>81</v>
      </c>
      <c r="L67762" t="s">
        <v>99</v>
      </c>
      <c r="M67762" t="s">
        <v>100</v>
      </c>
    </row>
    <row r="67763" spans="1:13" hidden="1" x14ac:dyDescent="0.3">
      <c r="A67763">
        <v>5</v>
      </c>
      <c r="B67763">
        <v>7</v>
      </c>
      <c r="C67763">
        <v>2</v>
      </c>
      <c r="D67763">
        <v>5003</v>
      </c>
      <c r="E67763" s="1">
        <v>44439</v>
      </c>
      <c r="F67763">
        <v>0</v>
      </c>
      <c r="G67763">
        <v>370.36999999999989</v>
      </c>
      <c r="H67763">
        <v>2021</v>
      </c>
      <c r="I67763" t="s">
        <v>105</v>
      </c>
      <c r="J67763" t="s">
        <v>79</v>
      </c>
      <c r="K67763" t="s">
        <v>81</v>
      </c>
      <c r="L67763" t="s">
        <v>99</v>
      </c>
      <c r="M67763" t="s">
        <v>100</v>
      </c>
    </row>
    <row r="67764" spans="1:13" hidden="1" x14ac:dyDescent="0.3">
      <c r="A67764">
        <v>5</v>
      </c>
      <c r="B67764">
        <v>7</v>
      </c>
      <c r="C67764">
        <v>2</v>
      </c>
      <c r="D67764">
        <v>5003</v>
      </c>
      <c r="E67764" s="1">
        <v>44469</v>
      </c>
      <c r="F67764">
        <v>0</v>
      </c>
      <c r="G67764">
        <v>343.15000000000009</v>
      </c>
      <c r="H67764">
        <v>2021</v>
      </c>
      <c r="I67764" t="s">
        <v>105</v>
      </c>
      <c r="J67764" t="s">
        <v>79</v>
      </c>
      <c r="K67764" t="s">
        <v>81</v>
      </c>
      <c r="L67764" t="s">
        <v>99</v>
      </c>
      <c r="M67764" t="s">
        <v>100</v>
      </c>
    </row>
    <row r="67765" spans="1:13" hidden="1" x14ac:dyDescent="0.3">
      <c r="A67765">
        <v>5</v>
      </c>
      <c r="B67765">
        <v>7</v>
      </c>
      <c r="C67765">
        <v>2</v>
      </c>
      <c r="D67765">
        <v>5003</v>
      </c>
      <c r="E67765" s="1">
        <v>44500</v>
      </c>
      <c r="F67765">
        <v>0</v>
      </c>
      <c r="G67765">
        <v>271.41000000000008</v>
      </c>
      <c r="H67765">
        <v>2021</v>
      </c>
      <c r="I67765" t="s">
        <v>105</v>
      </c>
      <c r="J67765" t="s">
        <v>79</v>
      </c>
      <c r="K67765" t="s">
        <v>81</v>
      </c>
      <c r="L67765" t="s">
        <v>99</v>
      </c>
      <c r="M67765" t="s">
        <v>100</v>
      </c>
    </row>
    <row r="67766" spans="1:13" hidden="1" x14ac:dyDescent="0.3">
      <c r="A67766">
        <v>5</v>
      </c>
      <c r="B67766">
        <v>7</v>
      </c>
      <c r="C67766">
        <v>2</v>
      </c>
      <c r="D67766">
        <v>5003</v>
      </c>
      <c r="E67766" s="1">
        <v>44530</v>
      </c>
      <c r="F67766">
        <v>0</v>
      </c>
      <c r="G67766">
        <v>298.6400000000001</v>
      </c>
      <c r="H67766">
        <v>2021</v>
      </c>
      <c r="I67766" t="s">
        <v>105</v>
      </c>
      <c r="J67766" t="s">
        <v>79</v>
      </c>
      <c r="K67766" t="s">
        <v>81</v>
      </c>
      <c r="L67766" t="s">
        <v>99</v>
      </c>
      <c r="M67766" t="s">
        <v>100</v>
      </c>
    </row>
    <row r="67767" spans="1:13" hidden="1" x14ac:dyDescent="0.3">
      <c r="A67767">
        <v>5</v>
      </c>
      <c r="B67767">
        <v>7</v>
      </c>
      <c r="C67767">
        <v>2</v>
      </c>
      <c r="D67767">
        <v>5003</v>
      </c>
      <c r="E67767" s="1">
        <v>44561</v>
      </c>
      <c r="F67767">
        <v>0</v>
      </c>
      <c r="G67767">
        <v>325.18000000000006</v>
      </c>
      <c r="H67767">
        <v>2021</v>
      </c>
      <c r="I67767" t="s">
        <v>105</v>
      </c>
      <c r="J67767" t="s">
        <v>79</v>
      </c>
      <c r="K67767" t="s">
        <v>81</v>
      </c>
      <c r="L67767" t="s">
        <v>99</v>
      </c>
      <c r="M67767" t="s">
        <v>100</v>
      </c>
    </row>
    <row r="67768" spans="1:13" hidden="1" x14ac:dyDescent="0.3">
      <c r="A67768">
        <v>5</v>
      </c>
      <c r="B67768">
        <v>7</v>
      </c>
      <c r="C67768">
        <v>2</v>
      </c>
      <c r="D67768">
        <v>5003</v>
      </c>
      <c r="E67768" s="1">
        <v>44592</v>
      </c>
      <c r="F67768">
        <v>0</v>
      </c>
      <c r="G67768">
        <v>488.36000000000013</v>
      </c>
      <c r="H67768">
        <v>2022</v>
      </c>
      <c r="I67768" t="s">
        <v>105</v>
      </c>
      <c r="J67768" t="s">
        <v>79</v>
      </c>
      <c r="K67768" t="s">
        <v>81</v>
      </c>
      <c r="L67768" t="s">
        <v>99</v>
      </c>
      <c r="M67768" t="s">
        <v>100</v>
      </c>
    </row>
    <row r="67769" spans="1:13" hidden="1" x14ac:dyDescent="0.3">
      <c r="A67769">
        <v>5</v>
      </c>
      <c r="B67769">
        <v>7</v>
      </c>
      <c r="C67769">
        <v>2</v>
      </c>
      <c r="D67769">
        <v>5003</v>
      </c>
      <c r="E67769" s="1">
        <v>44620</v>
      </c>
      <c r="F67769">
        <v>0</v>
      </c>
      <c r="G67769">
        <v>543.11999999999989</v>
      </c>
      <c r="H67769">
        <v>2022</v>
      </c>
      <c r="I67769" t="s">
        <v>105</v>
      </c>
      <c r="J67769" t="s">
        <v>79</v>
      </c>
      <c r="K67769" t="s">
        <v>81</v>
      </c>
      <c r="L67769" t="s">
        <v>99</v>
      </c>
      <c r="M67769" t="s">
        <v>100</v>
      </c>
    </row>
    <row r="67770" spans="1:13" hidden="1" x14ac:dyDescent="0.3">
      <c r="A67770">
        <v>5</v>
      </c>
      <c r="B67770">
        <v>7</v>
      </c>
      <c r="C67770">
        <v>2</v>
      </c>
      <c r="D67770">
        <v>5003</v>
      </c>
      <c r="E67770" s="1">
        <v>44651</v>
      </c>
      <c r="F67770">
        <v>0</v>
      </c>
      <c r="G67770">
        <v>445.57999999999993</v>
      </c>
      <c r="H67770">
        <v>2022</v>
      </c>
      <c r="I67770" t="s">
        <v>105</v>
      </c>
      <c r="J67770" t="s">
        <v>79</v>
      </c>
      <c r="K67770" t="s">
        <v>81</v>
      </c>
      <c r="L67770" t="s">
        <v>99</v>
      </c>
      <c r="M67770" t="s">
        <v>100</v>
      </c>
    </row>
    <row r="67771" spans="1:13" hidden="1" x14ac:dyDescent="0.3">
      <c r="A67771">
        <v>5</v>
      </c>
      <c r="B67771">
        <v>7</v>
      </c>
      <c r="C67771">
        <v>2</v>
      </c>
      <c r="D67771">
        <v>5003</v>
      </c>
      <c r="E67771" s="1">
        <v>44681</v>
      </c>
      <c r="F67771">
        <v>0</v>
      </c>
      <c r="G67771">
        <v>555.29999999999995</v>
      </c>
      <c r="H67771">
        <v>2022</v>
      </c>
      <c r="I67771" t="s">
        <v>105</v>
      </c>
      <c r="J67771" t="s">
        <v>79</v>
      </c>
      <c r="K67771" t="s">
        <v>81</v>
      </c>
      <c r="L67771" t="s">
        <v>99</v>
      </c>
      <c r="M67771" t="s">
        <v>100</v>
      </c>
    </row>
    <row r="67772" spans="1:13" hidden="1" x14ac:dyDescent="0.3">
      <c r="A67772">
        <v>5</v>
      </c>
      <c r="B67772">
        <v>7</v>
      </c>
      <c r="C67772">
        <v>2</v>
      </c>
      <c r="D67772">
        <v>5003</v>
      </c>
      <c r="E67772" s="1">
        <v>44712</v>
      </c>
      <c r="F67772">
        <v>0</v>
      </c>
      <c r="G67772">
        <v>594.77</v>
      </c>
      <c r="H67772">
        <v>2022</v>
      </c>
      <c r="I67772" t="s">
        <v>105</v>
      </c>
      <c r="J67772" t="s">
        <v>79</v>
      </c>
      <c r="K67772" t="s">
        <v>81</v>
      </c>
      <c r="L67772" t="s">
        <v>99</v>
      </c>
      <c r="M67772" t="s">
        <v>100</v>
      </c>
    </row>
    <row r="67773" spans="1:13" hidden="1" x14ac:dyDescent="0.3">
      <c r="A67773">
        <v>5</v>
      </c>
      <c r="B67773">
        <v>7</v>
      </c>
      <c r="C67773">
        <v>2</v>
      </c>
      <c r="D67773">
        <v>5003</v>
      </c>
      <c r="E67773" s="1">
        <v>44742</v>
      </c>
      <c r="F67773">
        <v>0</v>
      </c>
      <c r="G67773">
        <v>597.52</v>
      </c>
      <c r="H67773">
        <v>2022</v>
      </c>
      <c r="I67773" t="s">
        <v>105</v>
      </c>
      <c r="J67773" t="s">
        <v>79</v>
      </c>
      <c r="K67773" t="s">
        <v>81</v>
      </c>
      <c r="L67773" t="s">
        <v>99</v>
      </c>
      <c r="M67773" t="s">
        <v>100</v>
      </c>
    </row>
    <row r="67774" spans="1:13" hidden="1" x14ac:dyDescent="0.3">
      <c r="A67774">
        <v>5</v>
      </c>
      <c r="B67774">
        <v>7</v>
      </c>
      <c r="C67774">
        <v>2</v>
      </c>
      <c r="D67774">
        <v>5003</v>
      </c>
      <c r="E67774" s="1">
        <v>44773</v>
      </c>
      <c r="F67774">
        <v>0</v>
      </c>
      <c r="G67774">
        <v>565.35000000000014</v>
      </c>
      <c r="H67774">
        <v>2022</v>
      </c>
      <c r="I67774" t="s">
        <v>105</v>
      </c>
      <c r="J67774" t="s">
        <v>79</v>
      </c>
      <c r="K67774" t="s">
        <v>81</v>
      </c>
      <c r="L67774" t="s">
        <v>99</v>
      </c>
      <c r="M67774" t="s">
        <v>100</v>
      </c>
    </row>
    <row r="67775" spans="1:13" hidden="1" x14ac:dyDescent="0.3">
      <c r="A67775">
        <v>5</v>
      </c>
      <c r="B67775">
        <v>7</v>
      </c>
      <c r="C67775">
        <v>2</v>
      </c>
      <c r="D67775">
        <v>5003</v>
      </c>
      <c r="E67775" s="1">
        <v>44804</v>
      </c>
      <c r="F67775">
        <v>0</v>
      </c>
      <c r="G67775">
        <v>495.2800000000002</v>
      </c>
      <c r="H67775">
        <v>2022</v>
      </c>
      <c r="I67775" t="s">
        <v>105</v>
      </c>
      <c r="J67775" t="s">
        <v>79</v>
      </c>
      <c r="K67775" t="s">
        <v>81</v>
      </c>
      <c r="L67775" t="s">
        <v>99</v>
      </c>
      <c r="M67775" t="s">
        <v>100</v>
      </c>
    </row>
    <row r="67776" spans="1:13" hidden="1" x14ac:dyDescent="0.3">
      <c r="A67776">
        <v>5</v>
      </c>
      <c r="B67776">
        <v>7</v>
      </c>
      <c r="C67776">
        <v>2</v>
      </c>
      <c r="D67776">
        <v>5003</v>
      </c>
      <c r="E67776" s="1">
        <v>44834</v>
      </c>
      <c r="F67776">
        <v>0</v>
      </c>
      <c r="G67776">
        <v>518.74</v>
      </c>
      <c r="H67776">
        <v>2022</v>
      </c>
      <c r="I67776" t="s">
        <v>105</v>
      </c>
      <c r="J67776" t="s">
        <v>79</v>
      </c>
      <c r="K67776" t="s">
        <v>81</v>
      </c>
      <c r="L67776" t="s">
        <v>99</v>
      </c>
      <c r="M67776" t="s">
        <v>100</v>
      </c>
    </row>
    <row r="67777" spans="1:13" hidden="1" x14ac:dyDescent="0.3">
      <c r="A67777">
        <v>5</v>
      </c>
      <c r="B67777">
        <v>7</v>
      </c>
      <c r="C67777">
        <v>2</v>
      </c>
      <c r="D67777">
        <v>5003</v>
      </c>
      <c r="E67777" s="1">
        <v>44865</v>
      </c>
      <c r="F67777">
        <v>0</v>
      </c>
      <c r="G67777">
        <v>395.83999999999992</v>
      </c>
      <c r="H67777">
        <v>2022</v>
      </c>
      <c r="I67777" t="s">
        <v>105</v>
      </c>
      <c r="J67777" t="s">
        <v>79</v>
      </c>
      <c r="K67777" t="s">
        <v>81</v>
      </c>
      <c r="L67777" t="s">
        <v>99</v>
      </c>
      <c r="M67777" t="s">
        <v>100</v>
      </c>
    </row>
    <row r="67778" spans="1:13" hidden="1" x14ac:dyDescent="0.3">
      <c r="A67778">
        <v>5</v>
      </c>
      <c r="B67778">
        <v>7</v>
      </c>
      <c r="C67778">
        <v>2</v>
      </c>
      <c r="D67778">
        <v>5003</v>
      </c>
      <c r="E67778" s="1">
        <v>44895</v>
      </c>
      <c r="F67778">
        <v>0</v>
      </c>
      <c r="G67778">
        <v>542.92999999999984</v>
      </c>
      <c r="H67778">
        <v>2022</v>
      </c>
      <c r="I67778" t="s">
        <v>105</v>
      </c>
      <c r="J67778" t="s">
        <v>79</v>
      </c>
      <c r="K67778" t="s">
        <v>81</v>
      </c>
      <c r="L67778" t="s">
        <v>99</v>
      </c>
      <c r="M67778" t="s">
        <v>100</v>
      </c>
    </row>
    <row r="67779" spans="1:13" hidden="1" x14ac:dyDescent="0.3">
      <c r="A67779">
        <v>5</v>
      </c>
      <c r="B67779">
        <v>7</v>
      </c>
      <c r="C67779">
        <v>2</v>
      </c>
      <c r="D67779">
        <v>5003</v>
      </c>
      <c r="E67779" s="1">
        <v>44926</v>
      </c>
      <c r="F67779">
        <v>0</v>
      </c>
      <c r="G67779">
        <v>598.57000000000016</v>
      </c>
      <c r="H67779">
        <v>2022</v>
      </c>
      <c r="I67779" t="s">
        <v>105</v>
      </c>
      <c r="J67779" t="s">
        <v>79</v>
      </c>
      <c r="K67779" t="s">
        <v>81</v>
      </c>
      <c r="L67779" t="s">
        <v>99</v>
      </c>
      <c r="M67779" t="s">
        <v>100</v>
      </c>
    </row>
    <row r="67780" spans="1:13" hidden="1" x14ac:dyDescent="0.3">
      <c r="A67780">
        <v>5</v>
      </c>
      <c r="B67780">
        <v>7</v>
      </c>
      <c r="C67780">
        <v>2</v>
      </c>
      <c r="D67780">
        <v>5003</v>
      </c>
      <c r="E67780" s="1">
        <v>44957</v>
      </c>
      <c r="F67780">
        <v>0</v>
      </c>
      <c r="G67780">
        <v>598.90999999999985</v>
      </c>
      <c r="H67780">
        <v>2023</v>
      </c>
      <c r="I67780" t="s">
        <v>105</v>
      </c>
      <c r="J67780" t="s">
        <v>79</v>
      </c>
      <c r="K67780" t="s">
        <v>81</v>
      </c>
      <c r="L67780" t="s">
        <v>99</v>
      </c>
      <c r="M67780" t="s">
        <v>100</v>
      </c>
    </row>
    <row r="67781" spans="1:13" hidden="1" x14ac:dyDescent="0.3">
      <c r="A67781">
        <v>5</v>
      </c>
      <c r="B67781">
        <v>7</v>
      </c>
      <c r="C67781">
        <v>2</v>
      </c>
      <c r="D67781">
        <v>5003</v>
      </c>
      <c r="E67781" s="1">
        <v>44985</v>
      </c>
      <c r="F67781">
        <v>0</v>
      </c>
      <c r="G67781">
        <v>602.23</v>
      </c>
      <c r="H67781">
        <v>2023</v>
      </c>
      <c r="I67781" t="s">
        <v>105</v>
      </c>
      <c r="J67781" t="s">
        <v>79</v>
      </c>
      <c r="K67781" t="s">
        <v>81</v>
      </c>
      <c r="L67781" t="s">
        <v>99</v>
      </c>
      <c r="M67781" t="s">
        <v>100</v>
      </c>
    </row>
    <row r="67782" spans="1:13" hidden="1" x14ac:dyDescent="0.3">
      <c r="A67782">
        <v>5</v>
      </c>
      <c r="B67782">
        <v>7</v>
      </c>
      <c r="C67782">
        <v>2</v>
      </c>
      <c r="D67782">
        <v>5003</v>
      </c>
      <c r="E67782" s="1">
        <v>45016</v>
      </c>
      <c r="F67782">
        <v>0</v>
      </c>
      <c r="G67782">
        <v>524.09000000000015</v>
      </c>
      <c r="H67782">
        <v>2023</v>
      </c>
      <c r="I67782" t="s">
        <v>105</v>
      </c>
      <c r="J67782" t="s">
        <v>79</v>
      </c>
      <c r="K67782" t="s">
        <v>81</v>
      </c>
      <c r="L67782" t="s">
        <v>99</v>
      </c>
      <c r="M67782" t="s">
        <v>100</v>
      </c>
    </row>
    <row r="67783" spans="1:13" hidden="1" x14ac:dyDescent="0.3">
      <c r="A67783">
        <v>5</v>
      </c>
      <c r="B67783">
        <v>7</v>
      </c>
      <c r="C67783">
        <v>2</v>
      </c>
      <c r="D67783">
        <v>5003</v>
      </c>
      <c r="E67783" s="1">
        <v>45046</v>
      </c>
      <c r="F67783">
        <v>0</v>
      </c>
      <c r="G67783">
        <v>642.02999999999975</v>
      </c>
      <c r="H67783">
        <v>2023</v>
      </c>
      <c r="I67783" t="s">
        <v>105</v>
      </c>
      <c r="J67783" t="s">
        <v>79</v>
      </c>
      <c r="K67783" t="s">
        <v>81</v>
      </c>
      <c r="L67783" t="s">
        <v>99</v>
      </c>
      <c r="M67783" t="s">
        <v>100</v>
      </c>
    </row>
    <row r="67784" spans="1:13" hidden="1" x14ac:dyDescent="0.3">
      <c r="A67784">
        <v>5</v>
      </c>
      <c r="B67784">
        <v>7</v>
      </c>
      <c r="C67784">
        <v>2</v>
      </c>
      <c r="D67784">
        <v>5003</v>
      </c>
      <c r="E67784" s="1">
        <v>45077</v>
      </c>
      <c r="F67784">
        <v>0</v>
      </c>
      <c r="G67784">
        <v>544.72000000000025</v>
      </c>
      <c r="H67784">
        <v>2023</v>
      </c>
      <c r="I67784" t="s">
        <v>105</v>
      </c>
      <c r="J67784" t="s">
        <v>79</v>
      </c>
      <c r="K67784" t="s">
        <v>81</v>
      </c>
      <c r="L67784" t="s">
        <v>99</v>
      </c>
      <c r="M67784" t="s">
        <v>100</v>
      </c>
    </row>
    <row r="67785" spans="1:13" hidden="1" x14ac:dyDescent="0.3">
      <c r="A67785">
        <v>5</v>
      </c>
      <c r="B67785">
        <v>7</v>
      </c>
      <c r="C67785">
        <v>2</v>
      </c>
      <c r="D67785">
        <v>5003</v>
      </c>
      <c r="E67785" s="1">
        <v>45107</v>
      </c>
      <c r="F67785">
        <v>0</v>
      </c>
      <c r="G67785">
        <v>593.54999999999973</v>
      </c>
      <c r="H67785">
        <v>2023</v>
      </c>
      <c r="I67785" t="s">
        <v>105</v>
      </c>
      <c r="J67785" t="s">
        <v>79</v>
      </c>
      <c r="K67785" t="s">
        <v>81</v>
      </c>
      <c r="L67785" t="s">
        <v>99</v>
      </c>
      <c r="M67785" t="s">
        <v>100</v>
      </c>
    </row>
    <row r="67786" spans="1:13" hidden="1" x14ac:dyDescent="0.3">
      <c r="A67786">
        <v>5</v>
      </c>
      <c r="B67786">
        <v>7</v>
      </c>
      <c r="C67786">
        <v>2</v>
      </c>
      <c r="D67786">
        <v>5003</v>
      </c>
      <c r="E67786" s="1">
        <v>45138</v>
      </c>
      <c r="F67786">
        <v>0</v>
      </c>
      <c r="G67786">
        <v>446.40999999999985</v>
      </c>
      <c r="H67786">
        <v>2023</v>
      </c>
      <c r="I67786" t="s">
        <v>105</v>
      </c>
      <c r="J67786" t="s">
        <v>79</v>
      </c>
      <c r="K67786" t="s">
        <v>81</v>
      </c>
      <c r="L67786" t="s">
        <v>99</v>
      </c>
      <c r="M67786" t="s">
        <v>100</v>
      </c>
    </row>
    <row r="67787" spans="1:13" hidden="1" x14ac:dyDescent="0.3">
      <c r="A67787">
        <v>5</v>
      </c>
      <c r="B67787">
        <v>7</v>
      </c>
      <c r="C67787">
        <v>2</v>
      </c>
      <c r="D67787">
        <v>5003</v>
      </c>
      <c r="E67787" s="1">
        <v>45169</v>
      </c>
      <c r="F67787">
        <v>0</v>
      </c>
      <c r="G67787">
        <v>602.67999999999984</v>
      </c>
      <c r="H67787">
        <v>2023</v>
      </c>
      <c r="I67787" t="s">
        <v>105</v>
      </c>
      <c r="J67787" t="s">
        <v>79</v>
      </c>
      <c r="K67787" t="s">
        <v>81</v>
      </c>
      <c r="L67787" t="s">
        <v>99</v>
      </c>
      <c r="M67787" t="s">
        <v>100</v>
      </c>
    </row>
    <row r="67788" spans="1:13" hidden="1" x14ac:dyDescent="0.3">
      <c r="A67788">
        <v>5</v>
      </c>
      <c r="B67788">
        <v>7</v>
      </c>
      <c r="C67788">
        <v>2</v>
      </c>
      <c r="D67788">
        <v>5003</v>
      </c>
      <c r="E67788" s="1">
        <v>45199</v>
      </c>
      <c r="F67788">
        <v>0</v>
      </c>
      <c r="G67788">
        <v>579.63999999999987</v>
      </c>
      <c r="H67788">
        <v>2023</v>
      </c>
      <c r="I67788" t="s">
        <v>105</v>
      </c>
      <c r="J67788" t="s">
        <v>79</v>
      </c>
      <c r="K67788" t="s">
        <v>81</v>
      </c>
      <c r="L67788" t="s">
        <v>99</v>
      </c>
      <c r="M67788" t="s">
        <v>100</v>
      </c>
    </row>
    <row r="67789" spans="1:13" hidden="1" x14ac:dyDescent="0.3">
      <c r="A67789">
        <v>5</v>
      </c>
      <c r="B67789">
        <v>7</v>
      </c>
      <c r="C67789">
        <v>2</v>
      </c>
      <c r="D67789">
        <v>5003</v>
      </c>
      <c r="E67789" s="1">
        <v>45230</v>
      </c>
      <c r="F67789">
        <v>0</v>
      </c>
      <c r="G67789">
        <v>591.00999999999976</v>
      </c>
      <c r="H67789">
        <v>2023</v>
      </c>
      <c r="I67789" t="s">
        <v>105</v>
      </c>
      <c r="J67789" t="s">
        <v>79</v>
      </c>
      <c r="K67789" t="s">
        <v>81</v>
      </c>
      <c r="L67789" t="s">
        <v>99</v>
      </c>
      <c r="M67789" t="s">
        <v>100</v>
      </c>
    </row>
    <row r="67790" spans="1:13" hidden="1" x14ac:dyDescent="0.3">
      <c r="A67790">
        <v>5</v>
      </c>
      <c r="B67790">
        <v>7</v>
      </c>
      <c r="C67790">
        <v>2</v>
      </c>
      <c r="D67790">
        <v>5003</v>
      </c>
      <c r="E67790" s="1">
        <v>45260</v>
      </c>
      <c r="F67790">
        <v>0</v>
      </c>
      <c r="G67790">
        <v>649.02</v>
      </c>
      <c r="H67790">
        <v>2023</v>
      </c>
      <c r="I67790" t="s">
        <v>105</v>
      </c>
      <c r="J67790" t="s">
        <v>79</v>
      </c>
      <c r="K67790" t="s">
        <v>81</v>
      </c>
      <c r="L67790" t="s">
        <v>99</v>
      </c>
      <c r="M67790" t="s">
        <v>100</v>
      </c>
    </row>
    <row r="67791" spans="1:13" hidden="1" x14ac:dyDescent="0.3">
      <c r="A67791">
        <v>5</v>
      </c>
      <c r="B67791">
        <v>7</v>
      </c>
      <c r="C67791">
        <v>2</v>
      </c>
      <c r="D67791">
        <v>5003</v>
      </c>
      <c r="E67791" s="1">
        <v>45291</v>
      </c>
      <c r="F67791">
        <v>0</v>
      </c>
      <c r="G67791">
        <v>664.52</v>
      </c>
      <c r="H67791">
        <v>2023</v>
      </c>
      <c r="I67791" t="s">
        <v>105</v>
      </c>
      <c r="J67791" t="s">
        <v>79</v>
      </c>
      <c r="K67791" t="s">
        <v>81</v>
      </c>
      <c r="L67791" t="s">
        <v>99</v>
      </c>
      <c r="M67791" t="s">
        <v>100</v>
      </c>
    </row>
    <row r="67792" spans="1:13" hidden="1" x14ac:dyDescent="0.3">
      <c r="A67792">
        <v>5</v>
      </c>
      <c r="B67792">
        <v>7</v>
      </c>
      <c r="C67792">
        <v>2</v>
      </c>
      <c r="D67792">
        <v>5004</v>
      </c>
      <c r="E67792" s="1">
        <v>44227</v>
      </c>
      <c r="F67792">
        <v>0</v>
      </c>
      <c r="G67792">
        <v>0</v>
      </c>
      <c r="H67792">
        <v>2021</v>
      </c>
      <c r="I67792" t="s">
        <v>106</v>
      </c>
      <c r="J67792" t="s">
        <v>79</v>
      </c>
      <c r="K67792" t="s">
        <v>81</v>
      </c>
      <c r="L67792" t="s">
        <v>99</v>
      </c>
      <c r="M67792" t="s">
        <v>100</v>
      </c>
    </row>
    <row r="67793" spans="1:13" hidden="1" x14ac:dyDescent="0.3">
      <c r="A67793">
        <v>5</v>
      </c>
      <c r="B67793">
        <v>7</v>
      </c>
      <c r="C67793">
        <v>2</v>
      </c>
      <c r="D67793">
        <v>5004</v>
      </c>
      <c r="E67793" s="1">
        <v>44255</v>
      </c>
      <c r="F67793">
        <v>0</v>
      </c>
      <c r="G67793">
        <v>0</v>
      </c>
      <c r="H67793">
        <v>2021</v>
      </c>
      <c r="I67793" t="s">
        <v>106</v>
      </c>
      <c r="J67793" t="s">
        <v>79</v>
      </c>
      <c r="K67793" t="s">
        <v>81</v>
      </c>
      <c r="L67793" t="s">
        <v>99</v>
      </c>
      <c r="M67793" t="s">
        <v>100</v>
      </c>
    </row>
    <row r="67794" spans="1:13" hidden="1" x14ac:dyDescent="0.3">
      <c r="A67794">
        <v>5</v>
      </c>
      <c r="B67794">
        <v>7</v>
      </c>
      <c r="C67794">
        <v>2</v>
      </c>
      <c r="D67794">
        <v>5004</v>
      </c>
      <c r="E67794" s="1">
        <v>44286</v>
      </c>
      <c r="F67794">
        <v>0</v>
      </c>
      <c r="G67794">
        <v>0</v>
      </c>
      <c r="H67794">
        <v>2021</v>
      </c>
      <c r="I67794" t="s">
        <v>106</v>
      </c>
      <c r="J67794" t="s">
        <v>79</v>
      </c>
      <c r="K67794" t="s">
        <v>81</v>
      </c>
      <c r="L67794" t="s">
        <v>99</v>
      </c>
      <c r="M67794" t="s">
        <v>100</v>
      </c>
    </row>
    <row r="67795" spans="1:13" hidden="1" x14ac:dyDescent="0.3">
      <c r="A67795">
        <v>5</v>
      </c>
      <c r="B67795">
        <v>7</v>
      </c>
      <c r="C67795">
        <v>2</v>
      </c>
      <c r="D67795">
        <v>5004</v>
      </c>
      <c r="E67795" s="1">
        <v>44316</v>
      </c>
      <c r="F67795">
        <v>0</v>
      </c>
      <c r="G67795">
        <v>0</v>
      </c>
      <c r="H67795">
        <v>2021</v>
      </c>
      <c r="I67795" t="s">
        <v>106</v>
      </c>
      <c r="J67795" t="s">
        <v>79</v>
      </c>
      <c r="K67795" t="s">
        <v>81</v>
      </c>
      <c r="L67795" t="s">
        <v>99</v>
      </c>
      <c r="M67795" t="s">
        <v>100</v>
      </c>
    </row>
    <row r="67796" spans="1:13" hidden="1" x14ac:dyDescent="0.3">
      <c r="A67796">
        <v>5</v>
      </c>
      <c r="B67796">
        <v>7</v>
      </c>
      <c r="C67796">
        <v>2</v>
      </c>
      <c r="D67796">
        <v>5004</v>
      </c>
      <c r="E67796" s="1">
        <v>44347</v>
      </c>
      <c r="F67796">
        <v>0</v>
      </c>
      <c r="G67796">
        <v>0</v>
      </c>
      <c r="H67796">
        <v>2021</v>
      </c>
      <c r="I67796" t="s">
        <v>106</v>
      </c>
      <c r="J67796" t="s">
        <v>79</v>
      </c>
      <c r="K67796" t="s">
        <v>81</v>
      </c>
      <c r="L67796" t="s">
        <v>99</v>
      </c>
      <c r="M67796" t="s">
        <v>100</v>
      </c>
    </row>
    <row r="67797" spans="1:13" hidden="1" x14ac:dyDescent="0.3">
      <c r="A67797">
        <v>5</v>
      </c>
      <c r="B67797">
        <v>7</v>
      </c>
      <c r="C67797">
        <v>2</v>
      </c>
      <c r="D67797">
        <v>5004</v>
      </c>
      <c r="E67797" s="1">
        <v>44377</v>
      </c>
      <c r="F67797">
        <v>0</v>
      </c>
      <c r="G67797">
        <v>0</v>
      </c>
      <c r="H67797">
        <v>2021</v>
      </c>
      <c r="I67797" t="s">
        <v>106</v>
      </c>
      <c r="J67797" t="s">
        <v>79</v>
      </c>
      <c r="K67797" t="s">
        <v>81</v>
      </c>
      <c r="L67797" t="s">
        <v>99</v>
      </c>
      <c r="M67797" t="s">
        <v>100</v>
      </c>
    </row>
    <row r="67798" spans="1:13" hidden="1" x14ac:dyDescent="0.3">
      <c r="A67798">
        <v>5</v>
      </c>
      <c r="B67798">
        <v>7</v>
      </c>
      <c r="C67798">
        <v>2</v>
      </c>
      <c r="D67798">
        <v>5004</v>
      </c>
      <c r="E67798" s="1">
        <v>44408</v>
      </c>
      <c r="F67798">
        <v>0</v>
      </c>
      <c r="G67798">
        <v>0</v>
      </c>
      <c r="H67798">
        <v>2021</v>
      </c>
      <c r="I67798" t="s">
        <v>106</v>
      </c>
      <c r="J67798" t="s">
        <v>79</v>
      </c>
      <c r="K67798" t="s">
        <v>81</v>
      </c>
      <c r="L67798" t="s">
        <v>99</v>
      </c>
      <c r="M67798" t="s">
        <v>100</v>
      </c>
    </row>
    <row r="67799" spans="1:13" hidden="1" x14ac:dyDescent="0.3">
      <c r="A67799">
        <v>5</v>
      </c>
      <c r="B67799">
        <v>7</v>
      </c>
      <c r="C67799">
        <v>2</v>
      </c>
      <c r="D67799">
        <v>5004</v>
      </c>
      <c r="E67799" s="1">
        <v>44439</v>
      </c>
      <c r="F67799">
        <v>0</v>
      </c>
      <c r="G67799">
        <v>0.88000000000010914</v>
      </c>
      <c r="H67799">
        <v>2021</v>
      </c>
      <c r="I67799" t="s">
        <v>106</v>
      </c>
      <c r="J67799" t="s">
        <v>79</v>
      </c>
      <c r="K67799" t="s">
        <v>81</v>
      </c>
      <c r="L67799" t="s">
        <v>99</v>
      </c>
      <c r="M67799" t="s">
        <v>100</v>
      </c>
    </row>
    <row r="67800" spans="1:13" hidden="1" x14ac:dyDescent="0.3">
      <c r="A67800">
        <v>5</v>
      </c>
      <c r="B67800">
        <v>7</v>
      </c>
      <c r="C67800">
        <v>2</v>
      </c>
      <c r="D67800">
        <v>5004</v>
      </c>
      <c r="E67800" s="1">
        <v>44469</v>
      </c>
      <c r="F67800">
        <v>0</v>
      </c>
      <c r="G67800">
        <v>0</v>
      </c>
      <c r="H67800">
        <v>2021</v>
      </c>
      <c r="I67800" t="s">
        <v>106</v>
      </c>
      <c r="J67800" t="s">
        <v>79</v>
      </c>
      <c r="K67800" t="s">
        <v>81</v>
      </c>
      <c r="L67800" t="s">
        <v>99</v>
      </c>
      <c r="M67800" t="s">
        <v>100</v>
      </c>
    </row>
    <row r="67801" spans="1:13" hidden="1" x14ac:dyDescent="0.3">
      <c r="A67801">
        <v>5</v>
      </c>
      <c r="B67801">
        <v>7</v>
      </c>
      <c r="C67801">
        <v>2</v>
      </c>
      <c r="D67801">
        <v>5004</v>
      </c>
      <c r="E67801" s="1">
        <v>44500</v>
      </c>
      <c r="F67801">
        <v>0</v>
      </c>
      <c r="G67801">
        <v>0</v>
      </c>
      <c r="H67801">
        <v>2021</v>
      </c>
      <c r="I67801" t="s">
        <v>106</v>
      </c>
      <c r="J67801" t="s">
        <v>79</v>
      </c>
      <c r="K67801" t="s">
        <v>81</v>
      </c>
      <c r="L67801" t="s">
        <v>99</v>
      </c>
      <c r="M67801" t="s">
        <v>100</v>
      </c>
    </row>
    <row r="67802" spans="1:13" hidden="1" x14ac:dyDescent="0.3">
      <c r="A67802">
        <v>5</v>
      </c>
      <c r="B67802">
        <v>7</v>
      </c>
      <c r="C67802">
        <v>2</v>
      </c>
      <c r="D67802">
        <v>5004</v>
      </c>
      <c r="E67802" s="1">
        <v>44530</v>
      </c>
      <c r="F67802">
        <v>0</v>
      </c>
      <c r="G67802">
        <v>0</v>
      </c>
      <c r="H67802">
        <v>2021</v>
      </c>
      <c r="I67802" t="s">
        <v>106</v>
      </c>
      <c r="J67802" t="s">
        <v>79</v>
      </c>
      <c r="K67802" t="s">
        <v>81</v>
      </c>
      <c r="L67802" t="s">
        <v>99</v>
      </c>
      <c r="M67802" t="s">
        <v>100</v>
      </c>
    </row>
    <row r="67803" spans="1:13" hidden="1" x14ac:dyDescent="0.3">
      <c r="A67803">
        <v>5</v>
      </c>
      <c r="B67803">
        <v>7</v>
      </c>
      <c r="C67803">
        <v>2</v>
      </c>
      <c r="D67803">
        <v>5004</v>
      </c>
      <c r="E67803" s="1">
        <v>44561</v>
      </c>
      <c r="F67803">
        <v>0</v>
      </c>
      <c r="G67803">
        <v>2.4800000000000182</v>
      </c>
      <c r="H67803">
        <v>2021</v>
      </c>
      <c r="I67803" t="s">
        <v>106</v>
      </c>
      <c r="J67803" t="s">
        <v>79</v>
      </c>
      <c r="K67803" t="s">
        <v>81</v>
      </c>
      <c r="L67803" t="s">
        <v>99</v>
      </c>
      <c r="M67803" t="s">
        <v>100</v>
      </c>
    </row>
    <row r="67804" spans="1:13" hidden="1" x14ac:dyDescent="0.3">
      <c r="A67804">
        <v>5</v>
      </c>
      <c r="B67804">
        <v>7</v>
      </c>
      <c r="C67804">
        <v>2</v>
      </c>
      <c r="D67804">
        <v>5004</v>
      </c>
      <c r="E67804" s="1">
        <v>44592</v>
      </c>
      <c r="F67804">
        <v>0</v>
      </c>
      <c r="G67804">
        <v>0</v>
      </c>
      <c r="H67804">
        <v>2022</v>
      </c>
      <c r="I67804" t="s">
        <v>106</v>
      </c>
      <c r="J67804" t="s">
        <v>79</v>
      </c>
      <c r="K67804" t="s">
        <v>81</v>
      </c>
      <c r="L67804" t="s">
        <v>99</v>
      </c>
      <c r="M67804" t="s">
        <v>100</v>
      </c>
    </row>
    <row r="67805" spans="1:13" hidden="1" x14ac:dyDescent="0.3">
      <c r="A67805">
        <v>5</v>
      </c>
      <c r="B67805">
        <v>7</v>
      </c>
      <c r="C67805">
        <v>2</v>
      </c>
      <c r="D67805">
        <v>5004</v>
      </c>
      <c r="E67805" s="1">
        <v>44620</v>
      </c>
      <c r="F67805">
        <v>0</v>
      </c>
      <c r="G67805">
        <v>0</v>
      </c>
      <c r="H67805">
        <v>2022</v>
      </c>
      <c r="I67805" t="s">
        <v>106</v>
      </c>
      <c r="J67805" t="s">
        <v>79</v>
      </c>
      <c r="K67805" t="s">
        <v>81</v>
      </c>
      <c r="L67805" t="s">
        <v>99</v>
      </c>
      <c r="M67805" t="s">
        <v>100</v>
      </c>
    </row>
    <row r="67806" spans="1:13" hidden="1" x14ac:dyDescent="0.3">
      <c r="A67806">
        <v>5</v>
      </c>
      <c r="B67806">
        <v>7</v>
      </c>
      <c r="C67806">
        <v>2</v>
      </c>
      <c r="D67806">
        <v>5004</v>
      </c>
      <c r="E67806" s="1">
        <v>44651</v>
      </c>
      <c r="F67806">
        <v>0</v>
      </c>
      <c r="G67806">
        <v>0</v>
      </c>
      <c r="H67806">
        <v>2022</v>
      </c>
      <c r="I67806" t="s">
        <v>106</v>
      </c>
      <c r="J67806" t="s">
        <v>79</v>
      </c>
      <c r="K67806" t="s">
        <v>81</v>
      </c>
      <c r="L67806" t="s">
        <v>99</v>
      </c>
      <c r="M67806" t="s">
        <v>100</v>
      </c>
    </row>
    <row r="67807" spans="1:13" hidden="1" x14ac:dyDescent="0.3">
      <c r="A67807">
        <v>5</v>
      </c>
      <c r="B67807">
        <v>7</v>
      </c>
      <c r="C67807">
        <v>2</v>
      </c>
      <c r="D67807">
        <v>5004</v>
      </c>
      <c r="E67807" s="1">
        <v>44681</v>
      </c>
      <c r="F67807">
        <v>0</v>
      </c>
      <c r="G67807">
        <v>0</v>
      </c>
      <c r="H67807">
        <v>2022</v>
      </c>
      <c r="I67807" t="s">
        <v>106</v>
      </c>
      <c r="J67807" t="s">
        <v>79</v>
      </c>
      <c r="K67807" t="s">
        <v>81</v>
      </c>
      <c r="L67807" t="s">
        <v>99</v>
      </c>
      <c r="M67807" t="s">
        <v>100</v>
      </c>
    </row>
    <row r="67808" spans="1:13" hidden="1" x14ac:dyDescent="0.3">
      <c r="A67808">
        <v>5</v>
      </c>
      <c r="B67808">
        <v>7</v>
      </c>
      <c r="C67808">
        <v>2</v>
      </c>
      <c r="D67808">
        <v>5004</v>
      </c>
      <c r="E67808" s="1">
        <v>44712</v>
      </c>
      <c r="F67808">
        <v>0</v>
      </c>
      <c r="G67808">
        <v>0</v>
      </c>
      <c r="H67808">
        <v>2022</v>
      </c>
      <c r="I67808" t="s">
        <v>106</v>
      </c>
      <c r="J67808" t="s">
        <v>79</v>
      </c>
      <c r="K67808" t="s">
        <v>81</v>
      </c>
      <c r="L67808" t="s">
        <v>99</v>
      </c>
      <c r="M67808" t="s">
        <v>100</v>
      </c>
    </row>
    <row r="67809" spans="1:13" hidden="1" x14ac:dyDescent="0.3">
      <c r="A67809">
        <v>5</v>
      </c>
      <c r="B67809">
        <v>7</v>
      </c>
      <c r="C67809">
        <v>2</v>
      </c>
      <c r="D67809">
        <v>5004</v>
      </c>
      <c r="E67809" s="1">
        <v>44742</v>
      </c>
      <c r="F67809">
        <v>0</v>
      </c>
      <c r="G67809">
        <v>0</v>
      </c>
      <c r="H67809">
        <v>2022</v>
      </c>
      <c r="I67809" t="s">
        <v>106</v>
      </c>
      <c r="J67809" t="s">
        <v>79</v>
      </c>
      <c r="K67809" t="s">
        <v>81</v>
      </c>
      <c r="L67809" t="s">
        <v>99</v>
      </c>
      <c r="M67809" t="s">
        <v>100</v>
      </c>
    </row>
    <row r="67810" spans="1:13" hidden="1" x14ac:dyDescent="0.3">
      <c r="A67810">
        <v>5</v>
      </c>
      <c r="B67810">
        <v>7</v>
      </c>
      <c r="C67810">
        <v>2</v>
      </c>
      <c r="D67810">
        <v>5004</v>
      </c>
      <c r="E67810" s="1">
        <v>44773</v>
      </c>
      <c r="F67810">
        <v>0</v>
      </c>
      <c r="G67810">
        <v>0</v>
      </c>
      <c r="H67810">
        <v>2022</v>
      </c>
      <c r="I67810" t="s">
        <v>106</v>
      </c>
      <c r="J67810" t="s">
        <v>79</v>
      </c>
      <c r="K67810" t="s">
        <v>81</v>
      </c>
      <c r="L67810" t="s">
        <v>99</v>
      </c>
      <c r="M67810" t="s">
        <v>100</v>
      </c>
    </row>
    <row r="67811" spans="1:13" hidden="1" x14ac:dyDescent="0.3">
      <c r="A67811">
        <v>5</v>
      </c>
      <c r="B67811">
        <v>7</v>
      </c>
      <c r="C67811">
        <v>2</v>
      </c>
      <c r="D67811">
        <v>5004</v>
      </c>
      <c r="E67811" s="1">
        <v>44804</v>
      </c>
      <c r="F67811">
        <v>0</v>
      </c>
      <c r="G67811">
        <v>2.9200000000000728</v>
      </c>
      <c r="H67811">
        <v>2022</v>
      </c>
      <c r="I67811" t="s">
        <v>106</v>
      </c>
      <c r="J67811" t="s">
        <v>79</v>
      </c>
      <c r="K67811" t="s">
        <v>81</v>
      </c>
      <c r="L67811" t="s">
        <v>99</v>
      </c>
      <c r="M67811" t="s">
        <v>100</v>
      </c>
    </row>
    <row r="67812" spans="1:13" hidden="1" x14ac:dyDescent="0.3">
      <c r="A67812">
        <v>5</v>
      </c>
      <c r="B67812">
        <v>7</v>
      </c>
      <c r="C67812">
        <v>2</v>
      </c>
      <c r="D67812">
        <v>5004</v>
      </c>
      <c r="E67812" s="1">
        <v>44834</v>
      </c>
      <c r="F67812">
        <v>0</v>
      </c>
      <c r="G67812">
        <v>0</v>
      </c>
      <c r="H67812">
        <v>2022</v>
      </c>
      <c r="I67812" t="s">
        <v>106</v>
      </c>
      <c r="J67812" t="s">
        <v>79</v>
      </c>
      <c r="K67812" t="s">
        <v>81</v>
      </c>
      <c r="L67812" t="s">
        <v>99</v>
      </c>
      <c r="M67812" t="s">
        <v>100</v>
      </c>
    </row>
    <row r="67813" spans="1:13" hidden="1" x14ac:dyDescent="0.3">
      <c r="A67813">
        <v>5</v>
      </c>
      <c r="B67813">
        <v>7</v>
      </c>
      <c r="C67813">
        <v>2</v>
      </c>
      <c r="D67813">
        <v>5004</v>
      </c>
      <c r="E67813" s="1">
        <v>44865</v>
      </c>
      <c r="F67813">
        <v>0</v>
      </c>
      <c r="G67813">
        <v>0</v>
      </c>
      <c r="H67813">
        <v>2022</v>
      </c>
      <c r="I67813" t="s">
        <v>106</v>
      </c>
      <c r="J67813" t="s">
        <v>79</v>
      </c>
      <c r="K67813" t="s">
        <v>81</v>
      </c>
      <c r="L67813" t="s">
        <v>99</v>
      </c>
      <c r="M67813" t="s">
        <v>100</v>
      </c>
    </row>
    <row r="67814" spans="1:13" hidden="1" x14ac:dyDescent="0.3">
      <c r="A67814">
        <v>5</v>
      </c>
      <c r="B67814">
        <v>7</v>
      </c>
      <c r="C67814">
        <v>2</v>
      </c>
      <c r="D67814">
        <v>5004</v>
      </c>
      <c r="E67814" s="1">
        <v>44895</v>
      </c>
      <c r="F67814">
        <v>0</v>
      </c>
      <c r="G67814">
        <v>0</v>
      </c>
      <c r="H67814">
        <v>2022</v>
      </c>
      <c r="I67814" t="s">
        <v>106</v>
      </c>
      <c r="J67814" t="s">
        <v>79</v>
      </c>
      <c r="K67814" t="s">
        <v>81</v>
      </c>
      <c r="L67814" t="s">
        <v>99</v>
      </c>
      <c r="M67814" t="s">
        <v>100</v>
      </c>
    </row>
    <row r="67815" spans="1:13" hidden="1" x14ac:dyDescent="0.3">
      <c r="A67815">
        <v>5</v>
      </c>
      <c r="B67815">
        <v>7</v>
      </c>
      <c r="C67815">
        <v>2</v>
      </c>
      <c r="D67815">
        <v>5004</v>
      </c>
      <c r="E67815" s="1">
        <v>44926</v>
      </c>
      <c r="F67815">
        <v>0</v>
      </c>
      <c r="G67815">
        <v>4.3799999999999955</v>
      </c>
      <c r="H67815">
        <v>2022</v>
      </c>
      <c r="I67815" t="s">
        <v>106</v>
      </c>
      <c r="J67815" t="s">
        <v>79</v>
      </c>
      <c r="K67815" t="s">
        <v>81</v>
      </c>
      <c r="L67815" t="s">
        <v>99</v>
      </c>
      <c r="M67815" t="s">
        <v>100</v>
      </c>
    </row>
    <row r="67816" spans="1:13" hidden="1" x14ac:dyDescent="0.3">
      <c r="A67816">
        <v>5</v>
      </c>
      <c r="B67816">
        <v>7</v>
      </c>
      <c r="C67816">
        <v>2</v>
      </c>
      <c r="D67816">
        <v>5004</v>
      </c>
      <c r="E67816" s="1">
        <v>44957</v>
      </c>
      <c r="F67816">
        <v>0</v>
      </c>
      <c r="G67816">
        <v>0</v>
      </c>
      <c r="H67816">
        <v>2023</v>
      </c>
      <c r="I67816" t="s">
        <v>106</v>
      </c>
      <c r="J67816" t="s">
        <v>79</v>
      </c>
      <c r="K67816" t="s">
        <v>81</v>
      </c>
      <c r="L67816" t="s">
        <v>99</v>
      </c>
      <c r="M67816" t="s">
        <v>100</v>
      </c>
    </row>
    <row r="67817" spans="1:13" hidden="1" x14ac:dyDescent="0.3">
      <c r="A67817">
        <v>5</v>
      </c>
      <c r="B67817">
        <v>7</v>
      </c>
      <c r="C67817">
        <v>2</v>
      </c>
      <c r="D67817">
        <v>5004</v>
      </c>
      <c r="E67817" s="1">
        <v>44985</v>
      </c>
      <c r="F67817">
        <v>0</v>
      </c>
      <c r="G67817">
        <v>0</v>
      </c>
      <c r="H67817">
        <v>2023</v>
      </c>
      <c r="I67817" t="s">
        <v>106</v>
      </c>
      <c r="J67817" t="s">
        <v>79</v>
      </c>
      <c r="K67817" t="s">
        <v>81</v>
      </c>
      <c r="L67817" t="s">
        <v>99</v>
      </c>
      <c r="M67817" t="s">
        <v>100</v>
      </c>
    </row>
    <row r="67818" spans="1:13" hidden="1" x14ac:dyDescent="0.3">
      <c r="A67818">
        <v>5</v>
      </c>
      <c r="B67818">
        <v>7</v>
      </c>
      <c r="C67818">
        <v>2</v>
      </c>
      <c r="D67818">
        <v>5004</v>
      </c>
      <c r="E67818" s="1">
        <v>45016</v>
      </c>
      <c r="F67818">
        <v>0</v>
      </c>
      <c r="G67818">
        <v>0</v>
      </c>
      <c r="H67818">
        <v>2023</v>
      </c>
      <c r="I67818" t="s">
        <v>106</v>
      </c>
      <c r="J67818" t="s">
        <v>79</v>
      </c>
      <c r="K67818" t="s">
        <v>81</v>
      </c>
      <c r="L67818" t="s">
        <v>99</v>
      </c>
      <c r="M67818" t="s">
        <v>100</v>
      </c>
    </row>
    <row r="67819" spans="1:13" hidden="1" x14ac:dyDescent="0.3">
      <c r="A67819">
        <v>5</v>
      </c>
      <c r="B67819">
        <v>7</v>
      </c>
      <c r="C67819">
        <v>2</v>
      </c>
      <c r="D67819">
        <v>5004</v>
      </c>
      <c r="E67819" s="1">
        <v>45046</v>
      </c>
      <c r="F67819">
        <v>0</v>
      </c>
      <c r="G67819">
        <v>0</v>
      </c>
      <c r="H67819">
        <v>2023</v>
      </c>
      <c r="I67819" t="s">
        <v>106</v>
      </c>
      <c r="J67819" t="s">
        <v>79</v>
      </c>
      <c r="K67819" t="s">
        <v>81</v>
      </c>
      <c r="L67819" t="s">
        <v>99</v>
      </c>
      <c r="M67819" t="s">
        <v>100</v>
      </c>
    </row>
    <row r="67820" spans="1:13" hidden="1" x14ac:dyDescent="0.3">
      <c r="A67820">
        <v>5</v>
      </c>
      <c r="B67820">
        <v>7</v>
      </c>
      <c r="C67820">
        <v>2</v>
      </c>
      <c r="D67820">
        <v>5004</v>
      </c>
      <c r="E67820" s="1">
        <v>45077</v>
      </c>
      <c r="F67820">
        <v>0</v>
      </c>
      <c r="G67820">
        <v>0</v>
      </c>
      <c r="H67820">
        <v>2023</v>
      </c>
      <c r="I67820" t="s">
        <v>106</v>
      </c>
      <c r="J67820" t="s">
        <v>79</v>
      </c>
      <c r="K67820" t="s">
        <v>81</v>
      </c>
      <c r="L67820" t="s">
        <v>99</v>
      </c>
      <c r="M67820" t="s">
        <v>100</v>
      </c>
    </row>
    <row r="67821" spans="1:13" hidden="1" x14ac:dyDescent="0.3">
      <c r="A67821">
        <v>5</v>
      </c>
      <c r="B67821">
        <v>7</v>
      </c>
      <c r="C67821">
        <v>2</v>
      </c>
      <c r="D67821">
        <v>5004</v>
      </c>
      <c r="E67821" s="1">
        <v>45107</v>
      </c>
      <c r="F67821">
        <v>0</v>
      </c>
      <c r="G67821">
        <v>0</v>
      </c>
      <c r="H67821">
        <v>2023</v>
      </c>
      <c r="I67821" t="s">
        <v>106</v>
      </c>
      <c r="J67821" t="s">
        <v>79</v>
      </c>
      <c r="K67821" t="s">
        <v>81</v>
      </c>
      <c r="L67821" t="s">
        <v>99</v>
      </c>
      <c r="M67821" t="s">
        <v>100</v>
      </c>
    </row>
    <row r="67822" spans="1:13" hidden="1" x14ac:dyDescent="0.3">
      <c r="A67822">
        <v>5</v>
      </c>
      <c r="B67822">
        <v>7</v>
      </c>
      <c r="C67822">
        <v>2</v>
      </c>
      <c r="D67822">
        <v>5004</v>
      </c>
      <c r="E67822" s="1">
        <v>45138</v>
      </c>
      <c r="F67822">
        <v>0</v>
      </c>
      <c r="G67822">
        <v>0</v>
      </c>
      <c r="H67822">
        <v>2023</v>
      </c>
      <c r="I67822" t="s">
        <v>106</v>
      </c>
      <c r="J67822" t="s">
        <v>79</v>
      </c>
      <c r="K67822" t="s">
        <v>81</v>
      </c>
      <c r="L67822" t="s">
        <v>99</v>
      </c>
      <c r="M67822" t="s">
        <v>100</v>
      </c>
    </row>
    <row r="67823" spans="1:13" hidden="1" x14ac:dyDescent="0.3">
      <c r="A67823">
        <v>5</v>
      </c>
      <c r="B67823">
        <v>7</v>
      </c>
      <c r="C67823">
        <v>2</v>
      </c>
      <c r="D67823">
        <v>5004</v>
      </c>
      <c r="E67823" s="1">
        <v>45169</v>
      </c>
      <c r="F67823">
        <v>0</v>
      </c>
      <c r="G67823">
        <v>4.7000000000000455</v>
      </c>
      <c r="H67823">
        <v>2023</v>
      </c>
      <c r="I67823" t="s">
        <v>106</v>
      </c>
      <c r="J67823" t="s">
        <v>79</v>
      </c>
      <c r="K67823" t="s">
        <v>81</v>
      </c>
      <c r="L67823" t="s">
        <v>99</v>
      </c>
      <c r="M67823" t="s">
        <v>100</v>
      </c>
    </row>
    <row r="67824" spans="1:13" hidden="1" x14ac:dyDescent="0.3">
      <c r="A67824">
        <v>5</v>
      </c>
      <c r="B67824">
        <v>7</v>
      </c>
      <c r="C67824">
        <v>2</v>
      </c>
      <c r="D67824">
        <v>5004</v>
      </c>
      <c r="E67824" s="1">
        <v>45199</v>
      </c>
      <c r="F67824">
        <v>0</v>
      </c>
      <c r="G67824">
        <v>0</v>
      </c>
      <c r="H67824">
        <v>2023</v>
      </c>
      <c r="I67824" t="s">
        <v>106</v>
      </c>
      <c r="J67824" t="s">
        <v>79</v>
      </c>
      <c r="K67824" t="s">
        <v>81</v>
      </c>
      <c r="L67824" t="s">
        <v>99</v>
      </c>
      <c r="M67824" t="s">
        <v>100</v>
      </c>
    </row>
    <row r="67825" spans="1:13" hidden="1" x14ac:dyDescent="0.3">
      <c r="A67825">
        <v>5</v>
      </c>
      <c r="B67825">
        <v>7</v>
      </c>
      <c r="C67825">
        <v>2</v>
      </c>
      <c r="D67825">
        <v>5004</v>
      </c>
      <c r="E67825" s="1">
        <v>45230</v>
      </c>
      <c r="F67825">
        <v>0</v>
      </c>
      <c r="G67825">
        <v>0</v>
      </c>
      <c r="H67825">
        <v>2023</v>
      </c>
      <c r="I67825" t="s">
        <v>106</v>
      </c>
      <c r="J67825" t="s">
        <v>79</v>
      </c>
      <c r="K67825" t="s">
        <v>81</v>
      </c>
      <c r="L67825" t="s">
        <v>99</v>
      </c>
      <c r="M67825" t="s">
        <v>100</v>
      </c>
    </row>
    <row r="67826" spans="1:13" hidden="1" x14ac:dyDescent="0.3">
      <c r="A67826">
        <v>5</v>
      </c>
      <c r="B67826">
        <v>7</v>
      </c>
      <c r="C67826">
        <v>2</v>
      </c>
      <c r="D67826">
        <v>5004</v>
      </c>
      <c r="E67826" s="1">
        <v>45260</v>
      </c>
      <c r="F67826">
        <v>0</v>
      </c>
      <c r="G67826">
        <v>0</v>
      </c>
      <c r="H67826">
        <v>2023</v>
      </c>
      <c r="I67826" t="s">
        <v>106</v>
      </c>
      <c r="J67826" t="s">
        <v>79</v>
      </c>
      <c r="K67826" t="s">
        <v>81</v>
      </c>
      <c r="L67826" t="s">
        <v>99</v>
      </c>
      <c r="M67826" t="s">
        <v>100</v>
      </c>
    </row>
    <row r="67827" spans="1:13" hidden="1" x14ac:dyDescent="0.3">
      <c r="A67827">
        <v>5</v>
      </c>
      <c r="B67827">
        <v>7</v>
      </c>
      <c r="C67827">
        <v>2</v>
      </c>
      <c r="D67827">
        <v>5004</v>
      </c>
      <c r="E67827" s="1">
        <v>45291</v>
      </c>
      <c r="F67827">
        <v>0</v>
      </c>
      <c r="G67827">
        <v>8.1500000000000909</v>
      </c>
      <c r="H67827">
        <v>2023</v>
      </c>
      <c r="I67827" t="s">
        <v>106</v>
      </c>
      <c r="J67827" t="s">
        <v>79</v>
      </c>
      <c r="K67827" t="s">
        <v>81</v>
      </c>
      <c r="L67827" t="s">
        <v>99</v>
      </c>
      <c r="M67827" t="s">
        <v>100</v>
      </c>
    </row>
    <row r="67828" spans="1:13" hidden="1" x14ac:dyDescent="0.3">
      <c r="A67828">
        <v>5</v>
      </c>
      <c r="B67828">
        <v>7</v>
      </c>
      <c r="C67828">
        <v>2</v>
      </c>
      <c r="D67828">
        <v>5005</v>
      </c>
      <c r="E67828" s="1">
        <v>44227</v>
      </c>
      <c r="F67828">
        <v>0</v>
      </c>
      <c r="G67828">
        <v>2043.6</v>
      </c>
      <c r="H67828">
        <v>2021</v>
      </c>
      <c r="I67828" t="s">
        <v>110</v>
      </c>
      <c r="J67828" t="s">
        <v>79</v>
      </c>
      <c r="K67828" t="s">
        <v>81</v>
      </c>
      <c r="L67828" t="s">
        <v>99</v>
      </c>
      <c r="M67828" t="s">
        <v>112</v>
      </c>
    </row>
    <row r="67829" spans="1:13" hidden="1" x14ac:dyDescent="0.3">
      <c r="A67829">
        <v>5</v>
      </c>
      <c r="B67829">
        <v>7</v>
      </c>
      <c r="C67829">
        <v>2</v>
      </c>
      <c r="D67829">
        <v>5005</v>
      </c>
      <c r="E67829" s="1">
        <v>44255</v>
      </c>
      <c r="F67829">
        <v>0</v>
      </c>
      <c r="G67829">
        <v>1138.53</v>
      </c>
      <c r="H67829">
        <v>2021</v>
      </c>
      <c r="I67829" t="s">
        <v>110</v>
      </c>
      <c r="J67829" t="s">
        <v>79</v>
      </c>
      <c r="K67829" t="s">
        <v>81</v>
      </c>
      <c r="L67829" t="s">
        <v>99</v>
      </c>
      <c r="M67829" t="s">
        <v>112</v>
      </c>
    </row>
    <row r="67830" spans="1:13" hidden="1" x14ac:dyDescent="0.3">
      <c r="A67830">
        <v>5</v>
      </c>
      <c r="B67830">
        <v>7</v>
      </c>
      <c r="C67830">
        <v>2</v>
      </c>
      <c r="D67830">
        <v>5005</v>
      </c>
      <c r="E67830" s="1">
        <v>44286</v>
      </c>
      <c r="F67830">
        <v>0</v>
      </c>
      <c r="G67830">
        <v>1290.3499999999999</v>
      </c>
      <c r="H67830">
        <v>2021</v>
      </c>
      <c r="I67830" t="s">
        <v>110</v>
      </c>
      <c r="J67830" t="s">
        <v>79</v>
      </c>
      <c r="K67830" t="s">
        <v>81</v>
      </c>
      <c r="L67830" t="s">
        <v>99</v>
      </c>
      <c r="M67830" t="s">
        <v>112</v>
      </c>
    </row>
    <row r="67831" spans="1:13" hidden="1" x14ac:dyDescent="0.3">
      <c r="A67831">
        <v>5</v>
      </c>
      <c r="B67831">
        <v>7</v>
      </c>
      <c r="C67831">
        <v>2</v>
      </c>
      <c r="D67831">
        <v>5005</v>
      </c>
      <c r="E67831" s="1">
        <v>44316</v>
      </c>
      <c r="F67831">
        <v>0</v>
      </c>
      <c r="G67831">
        <v>3249.06</v>
      </c>
      <c r="H67831">
        <v>2021</v>
      </c>
      <c r="I67831" t="s">
        <v>110</v>
      </c>
      <c r="J67831" t="s">
        <v>79</v>
      </c>
      <c r="K67831" t="s">
        <v>81</v>
      </c>
      <c r="L67831" t="s">
        <v>99</v>
      </c>
      <c r="M67831" t="s">
        <v>112</v>
      </c>
    </row>
    <row r="67832" spans="1:13" hidden="1" x14ac:dyDescent="0.3">
      <c r="A67832">
        <v>5</v>
      </c>
      <c r="B67832">
        <v>7</v>
      </c>
      <c r="C67832">
        <v>2</v>
      </c>
      <c r="D67832">
        <v>5005</v>
      </c>
      <c r="E67832" s="1">
        <v>44347</v>
      </c>
      <c r="F67832">
        <v>0</v>
      </c>
      <c r="G67832">
        <v>2543</v>
      </c>
      <c r="H67832">
        <v>2021</v>
      </c>
      <c r="I67832" t="s">
        <v>110</v>
      </c>
      <c r="J67832" t="s">
        <v>79</v>
      </c>
      <c r="K67832" t="s">
        <v>81</v>
      </c>
      <c r="L67832" t="s">
        <v>99</v>
      </c>
      <c r="M67832" t="s">
        <v>112</v>
      </c>
    </row>
    <row r="67833" spans="1:13" hidden="1" x14ac:dyDescent="0.3">
      <c r="A67833">
        <v>5</v>
      </c>
      <c r="B67833">
        <v>7</v>
      </c>
      <c r="C67833">
        <v>2</v>
      </c>
      <c r="D67833">
        <v>5005</v>
      </c>
      <c r="E67833" s="1">
        <v>44377</v>
      </c>
      <c r="F67833">
        <v>0</v>
      </c>
      <c r="G67833">
        <v>2463.4899999999998</v>
      </c>
      <c r="H67833">
        <v>2021</v>
      </c>
      <c r="I67833" t="s">
        <v>110</v>
      </c>
      <c r="J67833" t="s">
        <v>79</v>
      </c>
      <c r="K67833" t="s">
        <v>81</v>
      </c>
      <c r="L67833" t="s">
        <v>99</v>
      </c>
      <c r="M67833" t="s">
        <v>112</v>
      </c>
    </row>
    <row r="67834" spans="1:13" hidden="1" x14ac:dyDescent="0.3">
      <c r="A67834">
        <v>5</v>
      </c>
      <c r="B67834">
        <v>7</v>
      </c>
      <c r="C67834">
        <v>2</v>
      </c>
      <c r="D67834">
        <v>5005</v>
      </c>
      <c r="E67834" s="1">
        <v>44408</v>
      </c>
      <c r="F67834">
        <v>0</v>
      </c>
      <c r="G67834">
        <v>895.75</v>
      </c>
      <c r="H67834">
        <v>2021</v>
      </c>
      <c r="I67834" t="s">
        <v>110</v>
      </c>
      <c r="J67834" t="s">
        <v>79</v>
      </c>
      <c r="K67834" t="s">
        <v>81</v>
      </c>
      <c r="L67834" t="s">
        <v>99</v>
      </c>
      <c r="M67834" t="s">
        <v>112</v>
      </c>
    </row>
    <row r="67835" spans="1:13" hidden="1" x14ac:dyDescent="0.3">
      <c r="A67835">
        <v>5</v>
      </c>
      <c r="B67835">
        <v>7</v>
      </c>
      <c r="C67835">
        <v>2</v>
      </c>
      <c r="D67835">
        <v>5005</v>
      </c>
      <c r="E67835" s="1">
        <v>44439</v>
      </c>
      <c r="F67835">
        <v>0</v>
      </c>
      <c r="G67835">
        <v>1849.35</v>
      </c>
      <c r="H67835">
        <v>2021</v>
      </c>
      <c r="I67835" t="s">
        <v>110</v>
      </c>
      <c r="J67835" t="s">
        <v>79</v>
      </c>
      <c r="K67835" t="s">
        <v>81</v>
      </c>
      <c r="L67835" t="s">
        <v>99</v>
      </c>
      <c r="M67835" t="s">
        <v>112</v>
      </c>
    </row>
    <row r="67836" spans="1:13" hidden="1" x14ac:dyDescent="0.3">
      <c r="A67836">
        <v>5</v>
      </c>
      <c r="B67836">
        <v>7</v>
      </c>
      <c r="C67836">
        <v>2</v>
      </c>
      <c r="D67836">
        <v>5005</v>
      </c>
      <c r="E67836" s="1">
        <v>44469</v>
      </c>
      <c r="F67836">
        <v>0</v>
      </c>
      <c r="G67836">
        <v>1107.94</v>
      </c>
      <c r="H67836">
        <v>2021</v>
      </c>
      <c r="I67836" t="s">
        <v>110</v>
      </c>
      <c r="J67836" t="s">
        <v>79</v>
      </c>
      <c r="K67836" t="s">
        <v>81</v>
      </c>
      <c r="L67836" t="s">
        <v>99</v>
      </c>
      <c r="M67836" t="s">
        <v>112</v>
      </c>
    </row>
    <row r="67837" spans="1:13" hidden="1" x14ac:dyDescent="0.3">
      <c r="A67837">
        <v>5</v>
      </c>
      <c r="B67837">
        <v>7</v>
      </c>
      <c r="C67837">
        <v>2</v>
      </c>
      <c r="D67837">
        <v>5005</v>
      </c>
      <c r="E67837" s="1">
        <v>44500</v>
      </c>
      <c r="F67837">
        <v>0</v>
      </c>
      <c r="G67837">
        <v>2745.81</v>
      </c>
      <c r="H67837">
        <v>2021</v>
      </c>
      <c r="I67837" t="s">
        <v>110</v>
      </c>
      <c r="J67837" t="s">
        <v>79</v>
      </c>
      <c r="K67837" t="s">
        <v>81</v>
      </c>
      <c r="L67837" t="s">
        <v>99</v>
      </c>
      <c r="M67837" t="s">
        <v>112</v>
      </c>
    </row>
    <row r="67838" spans="1:13" hidden="1" x14ac:dyDescent="0.3">
      <c r="A67838">
        <v>5</v>
      </c>
      <c r="B67838">
        <v>7</v>
      </c>
      <c r="C67838">
        <v>2</v>
      </c>
      <c r="D67838">
        <v>5005</v>
      </c>
      <c r="E67838" s="1">
        <v>44530</v>
      </c>
      <c r="F67838">
        <v>0</v>
      </c>
      <c r="G67838">
        <v>2115.56</v>
      </c>
      <c r="H67838">
        <v>2021</v>
      </c>
      <c r="I67838" t="s">
        <v>110</v>
      </c>
      <c r="J67838" t="s">
        <v>79</v>
      </c>
      <c r="K67838" t="s">
        <v>81</v>
      </c>
      <c r="L67838" t="s">
        <v>99</v>
      </c>
      <c r="M67838" t="s">
        <v>112</v>
      </c>
    </row>
    <row r="67839" spans="1:13" hidden="1" x14ac:dyDescent="0.3">
      <c r="A67839">
        <v>5</v>
      </c>
      <c r="B67839">
        <v>7</v>
      </c>
      <c r="C67839">
        <v>2</v>
      </c>
      <c r="D67839">
        <v>5005</v>
      </c>
      <c r="E67839" s="1">
        <v>44561</v>
      </c>
      <c r="F67839">
        <v>0</v>
      </c>
      <c r="G67839">
        <v>2549.85</v>
      </c>
      <c r="H67839">
        <v>2021</v>
      </c>
      <c r="I67839" t="s">
        <v>110</v>
      </c>
      <c r="J67839" t="s">
        <v>79</v>
      </c>
      <c r="K67839" t="s">
        <v>81</v>
      </c>
      <c r="L67839" t="s">
        <v>99</v>
      </c>
      <c r="M67839" t="s">
        <v>112</v>
      </c>
    </row>
    <row r="67840" spans="1:13" hidden="1" x14ac:dyDescent="0.3">
      <c r="A67840">
        <v>5</v>
      </c>
      <c r="B67840">
        <v>7</v>
      </c>
      <c r="C67840">
        <v>2</v>
      </c>
      <c r="D67840">
        <v>5005</v>
      </c>
      <c r="E67840" s="1">
        <v>44592</v>
      </c>
      <c r="F67840">
        <v>0</v>
      </c>
      <c r="G67840">
        <v>2406.6799999999998</v>
      </c>
      <c r="H67840">
        <v>2022</v>
      </c>
      <c r="I67840" t="s">
        <v>110</v>
      </c>
      <c r="J67840" t="s">
        <v>79</v>
      </c>
      <c r="K67840" t="s">
        <v>81</v>
      </c>
      <c r="L67840" t="s">
        <v>99</v>
      </c>
      <c r="M67840" t="s">
        <v>112</v>
      </c>
    </row>
    <row r="67841" spans="1:13" hidden="1" x14ac:dyDescent="0.3">
      <c r="A67841">
        <v>5</v>
      </c>
      <c r="B67841">
        <v>7</v>
      </c>
      <c r="C67841">
        <v>2</v>
      </c>
      <c r="D67841">
        <v>5005</v>
      </c>
      <c r="E67841" s="1">
        <v>44620</v>
      </c>
      <c r="F67841">
        <v>0</v>
      </c>
      <c r="G67841">
        <v>2220.37</v>
      </c>
      <c r="H67841">
        <v>2022</v>
      </c>
      <c r="I67841" t="s">
        <v>110</v>
      </c>
      <c r="J67841" t="s">
        <v>79</v>
      </c>
      <c r="K67841" t="s">
        <v>81</v>
      </c>
      <c r="L67841" t="s">
        <v>99</v>
      </c>
      <c r="M67841" t="s">
        <v>112</v>
      </c>
    </row>
    <row r="67842" spans="1:13" hidden="1" x14ac:dyDescent="0.3">
      <c r="A67842">
        <v>5</v>
      </c>
      <c r="B67842">
        <v>7</v>
      </c>
      <c r="C67842">
        <v>2</v>
      </c>
      <c r="D67842">
        <v>5005</v>
      </c>
      <c r="E67842" s="1">
        <v>44651</v>
      </c>
      <c r="F67842">
        <v>0</v>
      </c>
      <c r="G67842">
        <v>1975.51</v>
      </c>
      <c r="H67842">
        <v>2022</v>
      </c>
      <c r="I67842" t="s">
        <v>110</v>
      </c>
      <c r="J67842" t="s">
        <v>79</v>
      </c>
      <c r="K67842" t="s">
        <v>81</v>
      </c>
      <c r="L67842" t="s">
        <v>99</v>
      </c>
      <c r="M67842" t="s">
        <v>112</v>
      </c>
    </row>
    <row r="67843" spans="1:13" hidden="1" x14ac:dyDescent="0.3">
      <c r="A67843">
        <v>5</v>
      </c>
      <c r="B67843">
        <v>7</v>
      </c>
      <c r="C67843">
        <v>2</v>
      </c>
      <c r="D67843">
        <v>5005</v>
      </c>
      <c r="E67843" s="1">
        <v>44681</v>
      </c>
      <c r="F67843">
        <v>0</v>
      </c>
      <c r="G67843">
        <v>2348.48</v>
      </c>
      <c r="H67843">
        <v>2022</v>
      </c>
      <c r="I67843" t="s">
        <v>110</v>
      </c>
      <c r="J67843" t="s">
        <v>79</v>
      </c>
      <c r="K67843" t="s">
        <v>81</v>
      </c>
      <c r="L67843" t="s">
        <v>99</v>
      </c>
      <c r="M67843" t="s">
        <v>112</v>
      </c>
    </row>
    <row r="67844" spans="1:13" hidden="1" x14ac:dyDescent="0.3">
      <c r="A67844">
        <v>5</v>
      </c>
      <c r="B67844">
        <v>7</v>
      </c>
      <c r="C67844">
        <v>2</v>
      </c>
      <c r="D67844">
        <v>5005</v>
      </c>
      <c r="E67844" s="1">
        <v>44712</v>
      </c>
      <c r="F67844">
        <v>0</v>
      </c>
      <c r="G67844">
        <v>2238.09</v>
      </c>
      <c r="H67844">
        <v>2022</v>
      </c>
      <c r="I67844" t="s">
        <v>110</v>
      </c>
      <c r="J67844" t="s">
        <v>79</v>
      </c>
      <c r="K67844" t="s">
        <v>81</v>
      </c>
      <c r="L67844" t="s">
        <v>99</v>
      </c>
      <c r="M67844" t="s">
        <v>112</v>
      </c>
    </row>
    <row r="67845" spans="1:13" hidden="1" x14ac:dyDescent="0.3">
      <c r="A67845">
        <v>5</v>
      </c>
      <c r="B67845">
        <v>7</v>
      </c>
      <c r="C67845">
        <v>2</v>
      </c>
      <c r="D67845">
        <v>5005</v>
      </c>
      <c r="E67845" s="1">
        <v>44742</v>
      </c>
      <c r="F67845">
        <v>0</v>
      </c>
      <c r="G67845">
        <v>1466.54</v>
      </c>
      <c r="H67845">
        <v>2022</v>
      </c>
      <c r="I67845" t="s">
        <v>110</v>
      </c>
      <c r="J67845" t="s">
        <v>79</v>
      </c>
      <c r="K67845" t="s">
        <v>81</v>
      </c>
      <c r="L67845" t="s">
        <v>99</v>
      </c>
      <c r="M67845" t="s">
        <v>112</v>
      </c>
    </row>
    <row r="67846" spans="1:13" hidden="1" x14ac:dyDescent="0.3">
      <c r="A67846">
        <v>5</v>
      </c>
      <c r="B67846">
        <v>7</v>
      </c>
      <c r="C67846">
        <v>2</v>
      </c>
      <c r="D67846">
        <v>5005</v>
      </c>
      <c r="E67846" s="1">
        <v>44773</v>
      </c>
      <c r="F67846">
        <v>0</v>
      </c>
      <c r="G67846">
        <v>1722.86</v>
      </c>
      <c r="H67846">
        <v>2022</v>
      </c>
      <c r="I67846" t="s">
        <v>110</v>
      </c>
      <c r="J67846" t="s">
        <v>79</v>
      </c>
      <c r="K67846" t="s">
        <v>81</v>
      </c>
      <c r="L67846" t="s">
        <v>99</v>
      </c>
      <c r="M67846" t="s">
        <v>112</v>
      </c>
    </row>
    <row r="67847" spans="1:13" hidden="1" x14ac:dyDescent="0.3">
      <c r="A67847">
        <v>5</v>
      </c>
      <c r="B67847">
        <v>7</v>
      </c>
      <c r="C67847">
        <v>2</v>
      </c>
      <c r="D67847">
        <v>5005</v>
      </c>
      <c r="E67847" s="1">
        <v>44804</v>
      </c>
      <c r="F67847">
        <v>0</v>
      </c>
      <c r="G67847">
        <v>1462.11</v>
      </c>
      <c r="H67847">
        <v>2022</v>
      </c>
      <c r="I67847" t="s">
        <v>110</v>
      </c>
      <c r="J67847" t="s">
        <v>79</v>
      </c>
      <c r="K67847" t="s">
        <v>81</v>
      </c>
      <c r="L67847" t="s">
        <v>99</v>
      </c>
      <c r="M67847" t="s">
        <v>112</v>
      </c>
    </row>
    <row r="67848" spans="1:13" hidden="1" x14ac:dyDescent="0.3">
      <c r="A67848">
        <v>5</v>
      </c>
      <c r="B67848">
        <v>7</v>
      </c>
      <c r="C67848">
        <v>2</v>
      </c>
      <c r="D67848">
        <v>5005</v>
      </c>
      <c r="E67848" s="1">
        <v>44834</v>
      </c>
      <c r="F67848">
        <v>0</v>
      </c>
      <c r="G67848">
        <v>2161.38</v>
      </c>
      <c r="H67848">
        <v>2022</v>
      </c>
      <c r="I67848" t="s">
        <v>110</v>
      </c>
      <c r="J67848" t="s">
        <v>79</v>
      </c>
      <c r="K67848" t="s">
        <v>81</v>
      </c>
      <c r="L67848" t="s">
        <v>99</v>
      </c>
      <c r="M67848" t="s">
        <v>112</v>
      </c>
    </row>
    <row r="67849" spans="1:13" hidden="1" x14ac:dyDescent="0.3">
      <c r="A67849">
        <v>5</v>
      </c>
      <c r="B67849">
        <v>7</v>
      </c>
      <c r="C67849">
        <v>2</v>
      </c>
      <c r="D67849">
        <v>5005</v>
      </c>
      <c r="E67849" s="1">
        <v>44865</v>
      </c>
      <c r="F67849">
        <v>0</v>
      </c>
      <c r="G67849">
        <v>2133.6999999999998</v>
      </c>
      <c r="H67849">
        <v>2022</v>
      </c>
      <c r="I67849" t="s">
        <v>110</v>
      </c>
      <c r="J67849" t="s">
        <v>79</v>
      </c>
      <c r="K67849" t="s">
        <v>81</v>
      </c>
      <c r="L67849" t="s">
        <v>99</v>
      </c>
      <c r="M67849" t="s">
        <v>112</v>
      </c>
    </row>
    <row r="67850" spans="1:13" hidden="1" x14ac:dyDescent="0.3">
      <c r="A67850">
        <v>5</v>
      </c>
      <c r="B67850">
        <v>7</v>
      </c>
      <c r="C67850">
        <v>2</v>
      </c>
      <c r="D67850">
        <v>5005</v>
      </c>
      <c r="E67850" s="1">
        <v>44895</v>
      </c>
      <c r="F67850">
        <v>0</v>
      </c>
      <c r="G67850">
        <v>1906.05</v>
      </c>
      <c r="H67850">
        <v>2022</v>
      </c>
      <c r="I67850" t="s">
        <v>110</v>
      </c>
      <c r="J67850" t="s">
        <v>79</v>
      </c>
      <c r="K67850" t="s">
        <v>81</v>
      </c>
      <c r="L67850" t="s">
        <v>99</v>
      </c>
      <c r="M67850" t="s">
        <v>112</v>
      </c>
    </row>
    <row r="67851" spans="1:13" hidden="1" x14ac:dyDescent="0.3">
      <c r="A67851">
        <v>5</v>
      </c>
      <c r="B67851">
        <v>7</v>
      </c>
      <c r="C67851">
        <v>2</v>
      </c>
      <c r="D67851">
        <v>5005</v>
      </c>
      <c r="E67851" s="1">
        <v>44926</v>
      </c>
      <c r="F67851">
        <v>0</v>
      </c>
      <c r="G67851">
        <v>1514.66</v>
      </c>
      <c r="H67851">
        <v>2022</v>
      </c>
      <c r="I67851" t="s">
        <v>110</v>
      </c>
      <c r="J67851" t="s">
        <v>79</v>
      </c>
      <c r="K67851" t="s">
        <v>81</v>
      </c>
      <c r="L67851" t="s">
        <v>99</v>
      </c>
      <c r="M67851" t="s">
        <v>112</v>
      </c>
    </row>
    <row r="67852" spans="1:13" hidden="1" x14ac:dyDescent="0.3">
      <c r="A67852">
        <v>5</v>
      </c>
      <c r="B67852">
        <v>7</v>
      </c>
      <c r="C67852">
        <v>2</v>
      </c>
      <c r="D67852">
        <v>5005</v>
      </c>
      <c r="E67852" s="1">
        <v>44957</v>
      </c>
      <c r="F67852">
        <v>0</v>
      </c>
      <c r="G67852">
        <v>2681.54</v>
      </c>
      <c r="H67852">
        <v>2023</v>
      </c>
      <c r="I67852" t="s">
        <v>110</v>
      </c>
      <c r="J67852" t="s">
        <v>79</v>
      </c>
      <c r="K67852" t="s">
        <v>81</v>
      </c>
      <c r="L67852" t="s">
        <v>99</v>
      </c>
      <c r="M67852" t="s">
        <v>112</v>
      </c>
    </row>
    <row r="67853" spans="1:13" hidden="1" x14ac:dyDescent="0.3">
      <c r="A67853">
        <v>5</v>
      </c>
      <c r="B67853">
        <v>7</v>
      </c>
      <c r="C67853">
        <v>2</v>
      </c>
      <c r="D67853">
        <v>5005</v>
      </c>
      <c r="E67853" s="1">
        <v>44985</v>
      </c>
      <c r="F67853">
        <v>0</v>
      </c>
      <c r="G67853">
        <v>3797.66</v>
      </c>
      <c r="H67853">
        <v>2023</v>
      </c>
      <c r="I67853" t="s">
        <v>110</v>
      </c>
      <c r="J67853" t="s">
        <v>79</v>
      </c>
      <c r="K67853" t="s">
        <v>81</v>
      </c>
      <c r="L67853" t="s">
        <v>99</v>
      </c>
      <c r="M67853" t="s">
        <v>112</v>
      </c>
    </row>
    <row r="67854" spans="1:13" hidden="1" x14ac:dyDescent="0.3">
      <c r="A67854">
        <v>5</v>
      </c>
      <c r="B67854">
        <v>7</v>
      </c>
      <c r="C67854">
        <v>2</v>
      </c>
      <c r="D67854">
        <v>5005</v>
      </c>
      <c r="E67854" s="1">
        <v>45016</v>
      </c>
      <c r="F67854">
        <v>0</v>
      </c>
      <c r="G67854">
        <v>1766.54</v>
      </c>
      <c r="H67854">
        <v>2023</v>
      </c>
      <c r="I67854" t="s">
        <v>110</v>
      </c>
      <c r="J67854" t="s">
        <v>79</v>
      </c>
      <c r="K67854" t="s">
        <v>81</v>
      </c>
      <c r="L67854" t="s">
        <v>99</v>
      </c>
      <c r="M67854" t="s">
        <v>112</v>
      </c>
    </row>
    <row r="67855" spans="1:13" hidden="1" x14ac:dyDescent="0.3">
      <c r="A67855">
        <v>5</v>
      </c>
      <c r="B67855">
        <v>7</v>
      </c>
      <c r="C67855">
        <v>2</v>
      </c>
      <c r="D67855">
        <v>5005</v>
      </c>
      <c r="E67855" s="1">
        <v>45046</v>
      </c>
      <c r="F67855">
        <v>0</v>
      </c>
      <c r="G67855">
        <v>3528.64</v>
      </c>
      <c r="H67855">
        <v>2023</v>
      </c>
      <c r="I67855" t="s">
        <v>110</v>
      </c>
      <c r="J67855" t="s">
        <v>79</v>
      </c>
      <c r="K67855" t="s">
        <v>81</v>
      </c>
      <c r="L67855" t="s">
        <v>99</v>
      </c>
      <c r="M67855" t="s">
        <v>112</v>
      </c>
    </row>
    <row r="67856" spans="1:13" hidden="1" x14ac:dyDescent="0.3">
      <c r="A67856">
        <v>5</v>
      </c>
      <c r="B67856">
        <v>7</v>
      </c>
      <c r="C67856">
        <v>2</v>
      </c>
      <c r="D67856">
        <v>5005</v>
      </c>
      <c r="E67856" s="1">
        <v>45077</v>
      </c>
      <c r="F67856">
        <v>0</v>
      </c>
      <c r="G67856">
        <v>2833.21</v>
      </c>
      <c r="H67856">
        <v>2023</v>
      </c>
      <c r="I67856" t="s">
        <v>110</v>
      </c>
      <c r="J67856" t="s">
        <v>79</v>
      </c>
      <c r="K67856" t="s">
        <v>81</v>
      </c>
      <c r="L67856" t="s">
        <v>99</v>
      </c>
      <c r="M67856" t="s">
        <v>112</v>
      </c>
    </row>
    <row r="67857" spans="1:13" hidden="1" x14ac:dyDescent="0.3">
      <c r="A67857">
        <v>5</v>
      </c>
      <c r="B67857">
        <v>7</v>
      </c>
      <c r="C67857">
        <v>2</v>
      </c>
      <c r="D67857">
        <v>5005</v>
      </c>
      <c r="E67857" s="1">
        <v>45107</v>
      </c>
      <c r="F67857">
        <v>0</v>
      </c>
      <c r="G67857">
        <v>1593.02</v>
      </c>
      <c r="H67857">
        <v>2023</v>
      </c>
      <c r="I67857" t="s">
        <v>110</v>
      </c>
      <c r="J67857" t="s">
        <v>79</v>
      </c>
      <c r="K67857" t="s">
        <v>81</v>
      </c>
      <c r="L67857" t="s">
        <v>99</v>
      </c>
      <c r="M67857" t="s">
        <v>112</v>
      </c>
    </row>
    <row r="67858" spans="1:13" hidden="1" x14ac:dyDescent="0.3">
      <c r="A67858">
        <v>5</v>
      </c>
      <c r="B67858">
        <v>7</v>
      </c>
      <c r="C67858">
        <v>2</v>
      </c>
      <c r="D67858">
        <v>5005</v>
      </c>
      <c r="E67858" s="1">
        <v>45138</v>
      </c>
      <c r="F67858">
        <v>0</v>
      </c>
      <c r="G67858">
        <v>2678.52</v>
      </c>
      <c r="H67858">
        <v>2023</v>
      </c>
      <c r="I67858" t="s">
        <v>110</v>
      </c>
      <c r="J67858" t="s">
        <v>79</v>
      </c>
      <c r="K67858" t="s">
        <v>81</v>
      </c>
      <c r="L67858" t="s">
        <v>99</v>
      </c>
      <c r="M67858" t="s">
        <v>112</v>
      </c>
    </row>
    <row r="67859" spans="1:13" hidden="1" x14ac:dyDescent="0.3">
      <c r="A67859">
        <v>5</v>
      </c>
      <c r="B67859">
        <v>7</v>
      </c>
      <c r="C67859">
        <v>2</v>
      </c>
      <c r="D67859">
        <v>5005</v>
      </c>
      <c r="E67859" s="1">
        <v>45169</v>
      </c>
      <c r="F67859">
        <v>0</v>
      </c>
      <c r="G67859">
        <v>2411.96</v>
      </c>
      <c r="H67859">
        <v>2023</v>
      </c>
      <c r="I67859" t="s">
        <v>110</v>
      </c>
      <c r="J67859" t="s">
        <v>79</v>
      </c>
      <c r="K67859" t="s">
        <v>81</v>
      </c>
      <c r="L67859" t="s">
        <v>99</v>
      </c>
      <c r="M67859" t="s">
        <v>112</v>
      </c>
    </row>
    <row r="67860" spans="1:13" hidden="1" x14ac:dyDescent="0.3">
      <c r="A67860">
        <v>5</v>
      </c>
      <c r="B67860">
        <v>7</v>
      </c>
      <c r="C67860">
        <v>2</v>
      </c>
      <c r="D67860">
        <v>5005</v>
      </c>
      <c r="E67860" s="1">
        <v>45199</v>
      </c>
      <c r="F67860">
        <v>0</v>
      </c>
      <c r="G67860">
        <v>1947.4</v>
      </c>
      <c r="H67860">
        <v>2023</v>
      </c>
      <c r="I67860" t="s">
        <v>110</v>
      </c>
      <c r="J67860" t="s">
        <v>79</v>
      </c>
      <c r="K67860" t="s">
        <v>81</v>
      </c>
      <c r="L67860" t="s">
        <v>99</v>
      </c>
      <c r="M67860" t="s">
        <v>112</v>
      </c>
    </row>
    <row r="67861" spans="1:13" hidden="1" x14ac:dyDescent="0.3">
      <c r="A67861">
        <v>5</v>
      </c>
      <c r="B67861">
        <v>7</v>
      </c>
      <c r="C67861">
        <v>2</v>
      </c>
      <c r="D67861">
        <v>5005</v>
      </c>
      <c r="E67861" s="1">
        <v>45230</v>
      </c>
      <c r="F67861">
        <v>0</v>
      </c>
      <c r="G67861">
        <v>2847.38</v>
      </c>
      <c r="H67861">
        <v>2023</v>
      </c>
      <c r="I67861" t="s">
        <v>110</v>
      </c>
      <c r="J67861" t="s">
        <v>79</v>
      </c>
      <c r="K67861" t="s">
        <v>81</v>
      </c>
      <c r="L67861" t="s">
        <v>99</v>
      </c>
      <c r="M67861" t="s">
        <v>112</v>
      </c>
    </row>
    <row r="67862" spans="1:13" hidden="1" x14ac:dyDescent="0.3">
      <c r="A67862">
        <v>5</v>
      </c>
      <c r="B67862">
        <v>7</v>
      </c>
      <c r="C67862">
        <v>2</v>
      </c>
      <c r="D67862">
        <v>5005</v>
      </c>
      <c r="E67862" s="1">
        <v>45260</v>
      </c>
      <c r="F67862">
        <v>0</v>
      </c>
      <c r="G67862">
        <v>2573.48</v>
      </c>
      <c r="H67862">
        <v>2023</v>
      </c>
      <c r="I67862" t="s">
        <v>110</v>
      </c>
      <c r="J67862" t="s">
        <v>79</v>
      </c>
      <c r="K67862" t="s">
        <v>81</v>
      </c>
      <c r="L67862" t="s">
        <v>99</v>
      </c>
      <c r="M67862" t="s">
        <v>112</v>
      </c>
    </row>
    <row r="67863" spans="1:13" hidden="1" x14ac:dyDescent="0.3">
      <c r="A67863">
        <v>5</v>
      </c>
      <c r="B67863">
        <v>7</v>
      </c>
      <c r="C67863">
        <v>2</v>
      </c>
      <c r="D67863">
        <v>5005</v>
      </c>
      <c r="E67863" s="1">
        <v>45291</v>
      </c>
      <c r="F67863">
        <v>0</v>
      </c>
      <c r="G67863">
        <v>2332.5</v>
      </c>
      <c r="H67863">
        <v>2023</v>
      </c>
      <c r="I67863" t="s">
        <v>110</v>
      </c>
      <c r="J67863" t="s">
        <v>79</v>
      </c>
      <c r="K67863" t="s">
        <v>81</v>
      </c>
      <c r="L67863" t="s">
        <v>99</v>
      </c>
      <c r="M67863" t="s">
        <v>112</v>
      </c>
    </row>
    <row r="67864" spans="1:13" hidden="1" x14ac:dyDescent="0.3">
      <c r="A67864">
        <v>5</v>
      </c>
      <c r="B67864">
        <v>7</v>
      </c>
      <c r="C67864">
        <v>2</v>
      </c>
      <c r="D67864">
        <v>5006</v>
      </c>
      <c r="E67864" s="1">
        <v>44227</v>
      </c>
      <c r="F67864">
        <v>0</v>
      </c>
      <c r="G67864">
        <v>845</v>
      </c>
      <c r="H67864">
        <v>2021</v>
      </c>
      <c r="I67864" t="s">
        <v>113</v>
      </c>
      <c r="J67864" t="s">
        <v>79</v>
      </c>
      <c r="K67864" t="s">
        <v>81</v>
      </c>
      <c r="L67864" t="s">
        <v>99</v>
      </c>
      <c r="M67864" t="s">
        <v>112</v>
      </c>
    </row>
    <row r="67865" spans="1:13" hidden="1" x14ac:dyDescent="0.3">
      <c r="A67865">
        <v>5</v>
      </c>
      <c r="B67865">
        <v>7</v>
      </c>
      <c r="C67865">
        <v>2</v>
      </c>
      <c r="D67865">
        <v>5006</v>
      </c>
      <c r="E67865" s="1">
        <v>44255</v>
      </c>
      <c r="F67865">
        <v>0</v>
      </c>
      <c r="G67865">
        <v>992.22</v>
      </c>
      <c r="H67865">
        <v>2021</v>
      </c>
      <c r="I67865" t="s">
        <v>113</v>
      </c>
      <c r="J67865" t="s">
        <v>79</v>
      </c>
      <c r="K67865" t="s">
        <v>81</v>
      </c>
      <c r="L67865" t="s">
        <v>99</v>
      </c>
      <c r="M67865" t="s">
        <v>112</v>
      </c>
    </row>
    <row r="67866" spans="1:13" hidden="1" x14ac:dyDescent="0.3">
      <c r="A67866">
        <v>5</v>
      </c>
      <c r="B67866">
        <v>7</v>
      </c>
      <c r="C67866">
        <v>2</v>
      </c>
      <c r="D67866">
        <v>5006</v>
      </c>
      <c r="E67866" s="1">
        <v>44286</v>
      </c>
      <c r="F67866">
        <v>0</v>
      </c>
      <c r="G67866">
        <v>895.11</v>
      </c>
      <c r="H67866">
        <v>2021</v>
      </c>
      <c r="I67866" t="s">
        <v>113</v>
      </c>
      <c r="J67866" t="s">
        <v>79</v>
      </c>
      <c r="K67866" t="s">
        <v>81</v>
      </c>
      <c r="L67866" t="s">
        <v>99</v>
      </c>
      <c r="M67866" t="s">
        <v>112</v>
      </c>
    </row>
    <row r="67867" spans="1:13" hidden="1" x14ac:dyDescent="0.3">
      <c r="A67867">
        <v>5</v>
      </c>
      <c r="B67867">
        <v>7</v>
      </c>
      <c r="C67867">
        <v>2</v>
      </c>
      <c r="D67867">
        <v>5006</v>
      </c>
      <c r="E67867" s="1">
        <v>44316</v>
      </c>
      <c r="F67867">
        <v>0</v>
      </c>
      <c r="G67867">
        <v>861.97</v>
      </c>
      <c r="H67867">
        <v>2021</v>
      </c>
      <c r="I67867" t="s">
        <v>113</v>
      </c>
      <c r="J67867" t="s">
        <v>79</v>
      </c>
      <c r="K67867" t="s">
        <v>81</v>
      </c>
      <c r="L67867" t="s">
        <v>99</v>
      </c>
      <c r="M67867" t="s">
        <v>112</v>
      </c>
    </row>
    <row r="67868" spans="1:13" hidden="1" x14ac:dyDescent="0.3">
      <c r="A67868">
        <v>5</v>
      </c>
      <c r="B67868">
        <v>7</v>
      </c>
      <c r="C67868">
        <v>2</v>
      </c>
      <c r="D67868">
        <v>5006</v>
      </c>
      <c r="E67868" s="1">
        <v>44347</v>
      </c>
      <c r="F67868">
        <v>0</v>
      </c>
      <c r="G67868">
        <v>761.81</v>
      </c>
      <c r="H67868">
        <v>2021</v>
      </c>
      <c r="I67868" t="s">
        <v>113</v>
      </c>
      <c r="J67868" t="s">
        <v>79</v>
      </c>
      <c r="K67868" t="s">
        <v>81</v>
      </c>
      <c r="L67868" t="s">
        <v>99</v>
      </c>
      <c r="M67868" t="s">
        <v>112</v>
      </c>
    </row>
    <row r="67869" spans="1:13" hidden="1" x14ac:dyDescent="0.3">
      <c r="A67869">
        <v>5</v>
      </c>
      <c r="B67869">
        <v>7</v>
      </c>
      <c r="C67869">
        <v>2</v>
      </c>
      <c r="D67869">
        <v>5006</v>
      </c>
      <c r="E67869" s="1">
        <v>44377</v>
      </c>
      <c r="F67869">
        <v>0</v>
      </c>
      <c r="G67869">
        <v>964.49</v>
      </c>
      <c r="H67869">
        <v>2021</v>
      </c>
      <c r="I67869" t="s">
        <v>113</v>
      </c>
      <c r="J67869" t="s">
        <v>79</v>
      </c>
      <c r="K67869" t="s">
        <v>81</v>
      </c>
      <c r="L67869" t="s">
        <v>99</v>
      </c>
      <c r="M67869" t="s">
        <v>112</v>
      </c>
    </row>
    <row r="67870" spans="1:13" hidden="1" x14ac:dyDescent="0.3">
      <c r="A67870">
        <v>5</v>
      </c>
      <c r="B67870">
        <v>7</v>
      </c>
      <c r="C67870">
        <v>2</v>
      </c>
      <c r="D67870">
        <v>5006</v>
      </c>
      <c r="E67870" s="1">
        <v>44408</v>
      </c>
      <c r="F67870">
        <v>0</v>
      </c>
      <c r="G67870">
        <v>750.31</v>
      </c>
      <c r="H67870">
        <v>2021</v>
      </c>
      <c r="I67870" t="s">
        <v>113</v>
      </c>
      <c r="J67870" t="s">
        <v>79</v>
      </c>
      <c r="K67870" t="s">
        <v>81</v>
      </c>
      <c r="L67870" t="s">
        <v>99</v>
      </c>
      <c r="M67870" t="s">
        <v>112</v>
      </c>
    </row>
    <row r="67871" spans="1:13" hidden="1" x14ac:dyDescent="0.3">
      <c r="A67871">
        <v>5</v>
      </c>
      <c r="B67871">
        <v>7</v>
      </c>
      <c r="C67871">
        <v>2</v>
      </c>
      <c r="D67871">
        <v>5006</v>
      </c>
      <c r="E67871" s="1">
        <v>44439</v>
      </c>
      <c r="F67871">
        <v>0</v>
      </c>
      <c r="G67871">
        <v>773.07</v>
      </c>
      <c r="H67871">
        <v>2021</v>
      </c>
      <c r="I67871" t="s">
        <v>113</v>
      </c>
      <c r="J67871" t="s">
        <v>79</v>
      </c>
      <c r="K67871" t="s">
        <v>81</v>
      </c>
      <c r="L67871" t="s">
        <v>99</v>
      </c>
      <c r="M67871" t="s">
        <v>112</v>
      </c>
    </row>
    <row r="67872" spans="1:13" hidden="1" x14ac:dyDescent="0.3">
      <c r="A67872">
        <v>5</v>
      </c>
      <c r="B67872">
        <v>7</v>
      </c>
      <c r="C67872">
        <v>2</v>
      </c>
      <c r="D67872">
        <v>5006</v>
      </c>
      <c r="E67872" s="1">
        <v>44469</v>
      </c>
      <c r="F67872">
        <v>0</v>
      </c>
      <c r="G67872">
        <v>855.02</v>
      </c>
      <c r="H67872">
        <v>2021</v>
      </c>
      <c r="I67872" t="s">
        <v>113</v>
      </c>
      <c r="J67872" t="s">
        <v>79</v>
      </c>
      <c r="K67872" t="s">
        <v>81</v>
      </c>
      <c r="L67872" t="s">
        <v>99</v>
      </c>
      <c r="M67872" t="s">
        <v>112</v>
      </c>
    </row>
    <row r="67873" spans="1:13" hidden="1" x14ac:dyDescent="0.3">
      <c r="A67873">
        <v>5</v>
      </c>
      <c r="B67873">
        <v>7</v>
      </c>
      <c r="C67873">
        <v>2</v>
      </c>
      <c r="D67873">
        <v>5006</v>
      </c>
      <c r="E67873" s="1">
        <v>44500</v>
      </c>
      <c r="F67873">
        <v>0</v>
      </c>
      <c r="G67873">
        <v>839.51</v>
      </c>
      <c r="H67873">
        <v>2021</v>
      </c>
      <c r="I67873" t="s">
        <v>113</v>
      </c>
      <c r="J67873" t="s">
        <v>79</v>
      </c>
      <c r="K67873" t="s">
        <v>81</v>
      </c>
      <c r="L67873" t="s">
        <v>99</v>
      </c>
      <c r="M67873" t="s">
        <v>112</v>
      </c>
    </row>
    <row r="67874" spans="1:13" hidden="1" x14ac:dyDescent="0.3">
      <c r="A67874">
        <v>5</v>
      </c>
      <c r="B67874">
        <v>7</v>
      </c>
      <c r="C67874">
        <v>2</v>
      </c>
      <c r="D67874">
        <v>5006</v>
      </c>
      <c r="E67874" s="1">
        <v>44530</v>
      </c>
      <c r="F67874">
        <v>0</v>
      </c>
      <c r="G67874">
        <v>901.9</v>
      </c>
      <c r="H67874">
        <v>2021</v>
      </c>
      <c r="I67874" t="s">
        <v>113</v>
      </c>
      <c r="J67874" t="s">
        <v>79</v>
      </c>
      <c r="K67874" t="s">
        <v>81</v>
      </c>
      <c r="L67874" t="s">
        <v>99</v>
      </c>
      <c r="M67874" t="s">
        <v>112</v>
      </c>
    </row>
    <row r="67875" spans="1:13" hidden="1" x14ac:dyDescent="0.3">
      <c r="A67875">
        <v>5</v>
      </c>
      <c r="B67875">
        <v>7</v>
      </c>
      <c r="C67875">
        <v>2</v>
      </c>
      <c r="D67875">
        <v>5006</v>
      </c>
      <c r="E67875" s="1">
        <v>44561</v>
      </c>
      <c r="F67875">
        <v>0</v>
      </c>
      <c r="G67875">
        <v>980.56</v>
      </c>
      <c r="H67875">
        <v>2021</v>
      </c>
      <c r="I67875" t="s">
        <v>113</v>
      </c>
      <c r="J67875" t="s">
        <v>79</v>
      </c>
      <c r="K67875" t="s">
        <v>81</v>
      </c>
      <c r="L67875" t="s">
        <v>99</v>
      </c>
      <c r="M67875" t="s">
        <v>112</v>
      </c>
    </row>
    <row r="67876" spans="1:13" hidden="1" x14ac:dyDescent="0.3">
      <c r="A67876">
        <v>5</v>
      </c>
      <c r="B67876">
        <v>7</v>
      </c>
      <c r="C67876">
        <v>2</v>
      </c>
      <c r="D67876">
        <v>5006</v>
      </c>
      <c r="E67876" s="1">
        <v>44592</v>
      </c>
      <c r="F67876">
        <v>0</v>
      </c>
      <c r="G67876">
        <v>685.65</v>
      </c>
      <c r="H67876">
        <v>2022</v>
      </c>
      <c r="I67876" t="s">
        <v>113</v>
      </c>
      <c r="J67876" t="s">
        <v>79</v>
      </c>
      <c r="K67876" t="s">
        <v>81</v>
      </c>
      <c r="L67876" t="s">
        <v>99</v>
      </c>
      <c r="M67876" t="s">
        <v>112</v>
      </c>
    </row>
    <row r="67877" spans="1:13" hidden="1" x14ac:dyDescent="0.3">
      <c r="A67877">
        <v>5</v>
      </c>
      <c r="B67877">
        <v>7</v>
      </c>
      <c r="C67877">
        <v>2</v>
      </c>
      <c r="D67877">
        <v>5006</v>
      </c>
      <c r="E67877" s="1">
        <v>44620</v>
      </c>
      <c r="F67877">
        <v>0</v>
      </c>
      <c r="G67877">
        <v>658.03</v>
      </c>
      <c r="H67877">
        <v>2022</v>
      </c>
      <c r="I67877" t="s">
        <v>113</v>
      </c>
      <c r="J67877" t="s">
        <v>79</v>
      </c>
      <c r="K67877" t="s">
        <v>81</v>
      </c>
      <c r="L67877" t="s">
        <v>99</v>
      </c>
      <c r="M67877" t="s">
        <v>112</v>
      </c>
    </row>
    <row r="67878" spans="1:13" hidden="1" x14ac:dyDescent="0.3">
      <c r="A67878">
        <v>5</v>
      </c>
      <c r="B67878">
        <v>7</v>
      </c>
      <c r="C67878">
        <v>2</v>
      </c>
      <c r="D67878">
        <v>5006</v>
      </c>
      <c r="E67878" s="1">
        <v>44651</v>
      </c>
      <c r="F67878">
        <v>0</v>
      </c>
      <c r="G67878">
        <v>1054.1099999999999</v>
      </c>
      <c r="H67878">
        <v>2022</v>
      </c>
      <c r="I67878" t="s">
        <v>113</v>
      </c>
      <c r="J67878" t="s">
        <v>79</v>
      </c>
      <c r="K67878" t="s">
        <v>81</v>
      </c>
      <c r="L67878" t="s">
        <v>99</v>
      </c>
      <c r="M67878" t="s">
        <v>112</v>
      </c>
    </row>
    <row r="67879" spans="1:13" hidden="1" x14ac:dyDescent="0.3">
      <c r="A67879">
        <v>5</v>
      </c>
      <c r="B67879">
        <v>7</v>
      </c>
      <c r="C67879">
        <v>2</v>
      </c>
      <c r="D67879">
        <v>5006</v>
      </c>
      <c r="E67879" s="1">
        <v>44681</v>
      </c>
      <c r="F67879">
        <v>0</v>
      </c>
      <c r="G67879">
        <v>849.03</v>
      </c>
      <c r="H67879">
        <v>2022</v>
      </c>
      <c r="I67879" t="s">
        <v>113</v>
      </c>
      <c r="J67879" t="s">
        <v>79</v>
      </c>
      <c r="K67879" t="s">
        <v>81</v>
      </c>
      <c r="L67879" t="s">
        <v>99</v>
      </c>
      <c r="M67879" t="s">
        <v>112</v>
      </c>
    </row>
    <row r="67880" spans="1:13" hidden="1" x14ac:dyDescent="0.3">
      <c r="A67880">
        <v>5</v>
      </c>
      <c r="B67880">
        <v>7</v>
      </c>
      <c r="C67880">
        <v>2</v>
      </c>
      <c r="D67880">
        <v>5006</v>
      </c>
      <c r="E67880" s="1">
        <v>44712</v>
      </c>
      <c r="F67880">
        <v>0</v>
      </c>
      <c r="G67880">
        <v>750.74</v>
      </c>
      <c r="H67880">
        <v>2022</v>
      </c>
      <c r="I67880" t="s">
        <v>113</v>
      </c>
      <c r="J67880" t="s">
        <v>79</v>
      </c>
      <c r="K67880" t="s">
        <v>81</v>
      </c>
      <c r="L67880" t="s">
        <v>99</v>
      </c>
      <c r="M67880" t="s">
        <v>112</v>
      </c>
    </row>
    <row r="67881" spans="1:13" hidden="1" x14ac:dyDescent="0.3">
      <c r="A67881">
        <v>5</v>
      </c>
      <c r="B67881">
        <v>7</v>
      </c>
      <c r="C67881">
        <v>2</v>
      </c>
      <c r="D67881">
        <v>5006</v>
      </c>
      <c r="E67881" s="1">
        <v>44742</v>
      </c>
      <c r="F67881">
        <v>0</v>
      </c>
      <c r="G67881">
        <v>974.68</v>
      </c>
      <c r="H67881">
        <v>2022</v>
      </c>
      <c r="I67881" t="s">
        <v>113</v>
      </c>
      <c r="J67881" t="s">
        <v>79</v>
      </c>
      <c r="K67881" t="s">
        <v>81</v>
      </c>
      <c r="L67881" t="s">
        <v>99</v>
      </c>
      <c r="M67881" t="s">
        <v>112</v>
      </c>
    </row>
    <row r="67882" spans="1:13" hidden="1" x14ac:dyDescent="0.3">
      <c r="A67882">
        <v>5</v>
      </c>
      <c r="B67882">
        <v>7</v>
      </c>
      <c r="C67882">
        <v>2</v>
      </c>
      <c r="D67882">
        <v>5006</v>
      </c>
      <c r="E67882" s="1">
        <v>44773</v>
      </c>
      <c r="F67882">
        <v>0</v>
      </c>
      <c r="G67882">
        <v>824.36</v>
      </c>
      <c r="H67882">
        <v>2022</v>
      </c>
      <c r="I67882" t="s">
        <v>113</v>
      </c>
      <c r="J67882" t="s">
        <v>79</v>
      </c>
      <c r="K67882" t="s">
        <v>81</v>
      </c>
      <c r="L67882" t="s">
        <v>99</v>
      </c>
      <c r="M67882" t="s">
        <v>112</v>
      </c>
    </row>
    <row r="67883" spans="1:13" hidden="1" x14ac:dyDescent="0.3">
      <c r="A67883">
        <v>5</v>
      </c>
      <c r="B67883">
        <v>7</v>
      </c>
      <c r="C67883">
        <v>2</v>
      </c>
      <c r="D67883">
        <v>5006</v>
      </c>
      <c r="E67883" s="1">
        <v>44804</v>
      </c>
      <c r="F67883">
        <v>0</v>
      </c>
      <c r="G67883">
        <v>720.15</v>
      </c>
      <c r="H67883">
        <v>2022</v>
      </c>
      <c r="I67883" t="s">
        <v>113</v>
      </c>
      <c r="J67883" t="s">
        <v>79</v>
      </c>
      <c r="K67883" t="s">
        <v>81</v>
      </c>
      <c r="L67883" t="s">
        <v>99</v>
      </c>
      <c r="M67883" t="s">
        <v>112</v>
      </c>
    </row>
    <row r="67884" spans="1:13" hidden="1" x14ac:dyDescent="0.3">
      <c r="A67884">
        <v>5</v>
      </c>
      <c r="B67884">
        <v>7</v>
      </c>
      <c r="C67884">
        <v>2</v>
      </c>
      <c r="D67884">
        <v>5006</v>
      </c>
      <c r="E67884" s="1">
        <v>44834</v>
      </c>
      <c r="F67884">
        <v>0</v>
      </c>
      <c r="G67884">
        <v>794.43</v>
      </c>
      <c r="H67884">
        <v>2022</v>
      </c>
      <c r="I67884" t="s">
        <v>113</v>
      </c>
      <c r="J67884" t="s">
        <v>79</v>
      </c>
      <c r="K67884" t="s">
        <v>81</v>
      </c>
      <c r="L67884" t="s">
        <v>99</v>
      </c>
      <c r="M67884" t="s">
        <v>112</v>
      </c>
    </row>
    <row r="67885" spans="1:13" hidden="1" x14ac:dyDescent="0.3">
      <c r="A67885">
        <v>5</v>
      </c>
      <c r="B67885">
        <v>7</v>
      </c>
      <c r="C67885">
        <v>2</v>
      </c>
      <c r="D67885">
        <v>5006</v>
      </c>
      <c r="E67885" s="1">
        <v>44865</v>
      </c>
      <c r="F67885">
        <v>0</v>
      </c>
      <c r="G67885">
        <v>839.57</v>
      </c>
      <c r="H67885">
        <v>2022</v>
      </c>
      <c r="I67885" t="s">
        <v>113</v>
      </c>
      <c r="J67885" t="s">
        <v>79</v>
      </c>
      <c r="K67885" t="s">
        <v>81</v>
      </c>
      <c r="L67885" t="s">
        <v>99</v>
      </c>
      <c r="M67885" t="s">
        <v>112</v>
      </c>
    </row>
    <row r="67886" spans="1:13" hidden="1" x14ac:dyDescent="0.3">
      <c r="A67886">
        <v>5</v>
      </c>
      <c r="B67886">
        <v>7</v>
      </c>
      <c r="C67886">
        <v>2</v>
      </c>
      <c r="D67886">
        <v>5006</v>
      </c>
      <c r="E67886" s="1">
        <v>44895</v>
      </c>
      <c r="F67886">
        <v>0</v>
      </c>
      <c r="G67886">
        <v>810.95</v>
      </c>
      <c r="H67886">
        <v>2022</v>
      </c>
      <c r="I67886" t="s">
        <v>113</v>
      </c>
      <c r="J67886" t="s">
        <v>79</v>
      </c>
      <c r="K67886" t="s">
        <v>81</v>
      </c>
      <c r="L67886" t="s">
        <v>99</v>
      </c>
      <c r="M67886" t="s">
        <v>112</v>
      </c>
    </row>
    <row r="67887" spans="1:13" hidden="1" x14ac:dyDescent="0.3">
      <c r="A67887">
        <v>5</v>
      </c>
      <c r="B67887">
        <v>7</v>
      </c>
      <c r="C67887">
        <v>2</v>
      </c>
      <c r="D67887">
        <v>5006</v>
      </c>
      <c r="E67887" s="1">
        <v>44926</v>
      </c>
      <c r="F67887">
        <v>0</v>
      </c>
      <c r="G67887">
        <v>1048.45</v>
      </c>
      <c r="H67887">
        <v>2022</v>
      </c>
      <c r="I67887" t="s">
        <v>113</v>
      </c>
      <c r="J67887" t="s">
        <v>79</v>
      </c>
      <c r="K67887" t="s">
        <v>81</v>
      </c>
      <c r="L67887" t="s">
        <v>99</v>
      </c>
      <c r="M67887" t="s">
        <v>112</v>
      </c>
    </row>
    <row r="67888" spans="1:13" hidden="1" x14ac:dyDescent="0.3">
      <c r="A67888">
        <v>5</v>
      </c>
      <c r="B67888">
        <v>7</v>
      </c>
      <c r="C67888">
        <v>2</v>
      </c>
      <c r="D67888">
        <v>5006</v>
      </c>
      <c r="E67888" s="1">
        <v>44957</v>
      </c>
      <c r="F67888">
        <v>0</v>
      </c>
      <c r="G67888">
        <v>1232.6300000000001</v>
      </c>
      <c r="H67888">
        <v>2023</v>
      </c>
      <c r="I67888" t="s">
        <v>113</v>
      </c>
      <c r="J67888" t="s">
        <v>79</v>
      </c>
      <c r="K67888" t="s">
        <v>81</v>
      </c>
      <c r="L67888" t="s">
        <v>99</v>
      </c>
      <c r="M67888" t="s">
        <v>112</v>
      </c>
    </row>
    <row r="67889" spans="1:13" hidden="1" x14ac:dyDescent="0.3">
      <c r="A67889">
        <v>5</v>
      </c>
      <c r="B67889">
        <v>7</v>
      </c>
      <c r="C67889">
        <v>2</v>
      </c>
      <c r="D67889">
        <v>5006</v>
      </c>
      <c r="E67889" s="1">
        <v>44985</v>
      </c>
      <c r="F67889">
        <v>0</v>
      </c>
      <c r="G67889">
        <v>1300.42</v>
      </c>
      <c r="H67889">
        <v>2023</v>
      </c>
      <c r="I67889" t="s">
        <v>113</v>
      </c>
      <c r="J67889" t="s">
        <v>79</v>
      </c>
      <c r="K67889" t="s">
        <v>81</v>
      </c>
      <c r="L67889" t="s">
        <v>99</v>
      </c>
      <c r="M67889" t="s">
        <v>112</v>
      </c>
    </row>
    <row r="67890" spans="1:13" hidden="1" x14ac:dyDescent="0.3">
      <c r="A67890">
        <v>5</v>
      </c>
      <c r="B67890">
        <v>7</v>
      </c>
      <c r="C67890">
        <v>2</v>
      </c>
      <c r="D67890">
        <v>5006</v>
      </c>
      <c r="E67890" s="1">
        <v>45016</v>
      </c>
      <c r="F67890">
        <v>0</v>
      </c>
      <c r="G67890">
        <v>1402.12</v>
      </c>
      <c r="H67890">
        <v>2023</v>
      </c>
      <c r="I67890" t="s">
        <v>113</v>
      </c>
      <c r="J67890" t="s">
        <v>79</v>
      </c>
      <c r="K67890" t="s">
        <v>81</v>
      </c>
      <c r="L67890" t="s">
        <v>99</v>
      </c>
      <c r="M67890" t="s">
        <v>112</v>
      </c>
    </row>
    <row r="67891" spans="1:13" hidden="1" x14ac:dyDescent="0.3">
      <c r="A67891">
        <v>5</v>
      </c>
      <c r="B67891">
        <v>7</v>
      </c>
      <c r="C67891">
        <v>2</v>
      </c>
      <c r="D67891">
        <v>5006</v>
      </c>
      <c r="E67891" s="1">
        <v>45046</v>
      </c>
      <c r="F67891">
        <v>0</v>
      </c>
      <c r="G67891">
        <v>1418.12</v>
      </c>
      <c r="H67891">
        <v>2023</v>
      </c>
      <c r="I67891" t="s">
        <v>113</v>
      </c>
      <c r="J67891" t="s">
        <v>79</v>
      </c>
      <c r="K67891" t="s">
        <v>81</v>
      </c>
      <c r="L67891" t="s">
        <v>99</v>
      </c>
      <c r="M67891" t="s">
        <v>112</v>
      </c>
    </row>
    <row r="67892" spans="1:13" hidden="1" x14ac:dyDescent="0.3">
      <c r="A67892">
        <v>5</v>
      </c>
      <c r="B67892">
        <v>7</v>
      </c>
      <c r="C67892">
        <v>2</v>
      </c>
      <c r="D67892">
        <v>5006</v>
      </c>
      <c r="E67892" s="1">
        <v>45077</v>
      </c>
      <c r="F67892">
        <v>0</v>
      </c>
      <c r="G67892">
        <v>1511.33</v>
      </c>
      <c r="H67892">
        <v>2023</v>
      </c>
      <c r="I67892" t="s">
        <v>113</v>
      </c>
      <c r="J67892" t="s">
        <v>79</v>
      </c>
      <c r="K67892" t="s">
        <v>81</v>
      </c>
      <c r="L67892" t="s">
        <v>99</v>
      </c>
      <c r="M67892" t="s">
        <v>112</v>
      </c>
    </row>
    <row r="67893" spans="1:13" hidden="1" x14ac:dyDescent="0.3">
      <c r="A67893">
        <v>5</v>
      </c>
      <c r="B67893">
        <v>7</v>
      </c>
      <c r="C67893">
        <v>2</v>
      </c>
      <c r="D67893">
        <v>5006</v>
      </c>
      <c r="E67893" s="1">
        <v>45107</v>
      </c>
      <c r="F67893">
        <v>0</v>
      </c>
      <c r="G67893">
        <v>1714.77</v>
      </c>
      <c r="H67893">
        <v>2023</v>
      </c>
      <c r="I67893" t="s">
        <v>113</v>
      </c>
      <c r="J67893" t="s">
        <v>79</v>
      </c>
      <c r="K67893" t="s">
        <v>81</v>
      </c>
      <c r="L67893" t="s">
        <v>99</v>
      </c>
      <c r="M67893" t="s">
        <v>112</v>
      </c>
    </row>
    <row r="67894" spans="1:13" hidden="1" x14ac:dyDescent="0.3">
      <c r="A67894">
        <v>5</v>
      </c>
      <c r="B67894">
        <v>7</v>
      </c>
      <c r="C67894">
        <v>2</v>
      </c>
      <c r="D67894">
        <v>5006</v>
      </c>
      <c r="E67894" s="1">
        <v>45138</v>
      </c>
      <c r="F67894">
        <v>0</v>
      </c>
      <c r="G67894">
        <v>1194.02</v>
      </c>
      <c r="H67894">
        <v>2023</v>
      </c>
      <c r="I67894" t="s">
        <v>113</v>
      </c>
      <c r="J67894" t="s">
        <v>79</v>
      </c>
      <c r="K67894" t="s">
        <v>81</v>
      </c>
      <c r="L67894" t="s">
        <v>99</v>
      </c>
      <c r="M67894" t="s">
        <v>112</v>
      </c>
    </row>
    <row r="67895" spans="1:13" hidden="1" x14ac:dyDescent="0.3">
      <c r="A67895">
        <v>5</v>
      </c>
      <c r="B67895">
        <v>7</v>
      </c>
      <c r="C67895">
        <v>2</v>
      </c>
      <c r="D67895">
        <v>5006</v>
      </c>
      <c r="E67895" s="1">
        <v>45169</v>
      </c>
      <c r="F67895">
        <v>0</v>
      </c>
      <c r="G67895">
        <v>1159.8399999999999</v>
      </c>
      <c r="H67895">
        <v>2023</v>
      </c>
      <c r="I67895" t="s">
        <v>113</v>
      </c>
      <c r="J67895" t="s">
        <v>79</v>
      </c>
      <c r="K67895" t="s">
        <v>81</v>
      </c>
      <c r="L67895" t="s">
        <v>99</v>
      </c>
      <c r="M67895" t="s">
        <v>112</v>
      </c>
    </row>
    <row r="67896" spans="1:13" hidden="1" x14ac:dyDescent="0.3">
      <c r="A67896">
        <v>5</v>
      </c>
      <c r="B67896">
        <v>7</v>
      </c>
      <c r="C67896">
        <v>2</v>
      </c>
      <c r="D67896">
        <v>5006</v>
      </c>
      <c r="E67896" s="1">
        <v>45199</v>
      </c>
      <c r="F67896">
        <v>0</v>
      </c>
      <c r="G67896">
        <v>1498.07</v>
      </c>
      <c r="H67896">
        <v>2023</v>
      </c>
      <c r="I67896" t="s">
        <v>113</v>
      </c>
      <c r="J67896" t="s">
        <v>79</v>
      </c>
      <c r="K67896" t="s">
        <v>81</v>
      </c>
      <c r="L67896" t="s">
        <v>99</v>
      </c>
      <c r="M67896" t="s">
        <v>112</v>
      </c>
    </row>
    <row r="67897" spans="1:13" hidden="1" x14ac:dyDescent="0.3">
      <c r="A67897">
        <v>5</v>
      </c>
      <c r="B67897">
        <v>7</v>
      </c>
      <c r="C67897">
        <v>2</v>
      </c>
      <c r="D67897">
        <v>5006</v>
      </c>
      <c r="E67897" s="1">
        <v>45230</v>
      </c>
      <c r="F67897">
        <v>0</v>
      </c>
      <c r="G67897">
        <v>1739.3</v>
      </c>
      <c r="H67897">
        <v>2023</v>
      </c>
      <c r="I67897" t="s">
        <v>113</v>
      </c>
      <c r="J67897" t="s">
        <v>79</v>
      </c>
      <c r="K67897" t="s">
        <v>81</v>
      </c>
      <c r="L67897" t="s">
        <v>99</v>
      </c>
      <c r="M67897" t="s">
        <v>112</v>
      </c>
    </row>
    <row r="67898" spans="1:13" hidden="1" x14ac:dyDescent="0.3">
      <c r="A67898">
        <v>5</v>
      </c>
      <c r="B67898">
        <v>7</v>
      </c>
      <c r="C67898">
        <v>2</v>
      </c>
      <c r="D67898">
        <v>5006</v>
      </c>
      <c r="E67898" s="1">
        <v>45260</v>
      </c>
      <c r="F67898">
        <v>0</v>
      </c>
      <c r="G67898">
        <v>1433.43</v>
      </c>
      <c r="H67898">
        <v>2023</v>
      </c>
      <c r="I67898" t="s">
        <v>113</v>
      </c>
      <c r="J67898" t="s">
        <v>79</v>
      </c>
      <c r="K67898" t="s">
        <v>81</v>
      </c>
      <c r="L67898" t="s">
        <v>99</v>
      </c>
      <c r="M67898" t="s">
        <v>112</v>
      </c>
    </row>
    <row r="67899" spans="1:13" hidden="1" x14ac:dyDescent="0.3">
      <c r="A67899">
        <v>5</v>
      </c>
      <c r="B67899">
        <v>7</v>
      </c>
      <c r="C67899">
        <v>2</v>
      </c>
      <c r="D67899">
        <v>5006</v>
      </c>
      <c r="E67899" s="1">
        <v>45291</v>
      </c>
      <c r="F67899">
        <v>0</v>
      </c>
      <c r="G67899">
        <v>1190.72</v>
      </c>
      <c r="H67899">
        <v>2023</v>
      </c>
      <c r="I67899" t="s">
        <v>113</v>
      </c>
      <c r="J67899" t="s">
        <v>79</v>
      </c>
      <c r="K67899" t="s">
        <v>81</v>
      </c>
      <c r="L67899" t="s">
        <v>99</v>
      </c>
      <c r="M67899" t="s">
        <v>112</v>
      </c>
    </row>
    <row r="67900" spans="1:13" hidden="1" x14ac:dyDescent="0.3">
      <c r="A67900">
        <v>5</v>
      </c>
      <c r="B67900">
        <v>7</v>
      </c>
      <c r="C67900">
        <v>2</v>
      </c>
      <c r="D67900">
        <v>5011</v>
      </c>
      <c r="E67900" s="1">
        <v>44227</v>
      </c>
      <c r="F67900">
        <v>0</v>
      </c>
      <c r="G67900">
        <v>652.92999999999995</v>
      </c>
      <c r="H67900">
        <v>2021</v>
      </c>
      <c r="I67900" t="s">
        <v>264</v>
      </c>
      <c r="J67900" t="s">
        <v>79</v>
      </c>
      <c r="K67900" t="s">
        <v>81</v>
      </c>
      <c r="L67900" t="s">
        <v>99</v>
      </c>
      <c r="M67900" t="s">
        <v>115</v>
      </c>
    </row>
    <row r="67901" spans="1:13" hidden="1" x14ac:dyDescent="0.3">
      <c r="A67901">
        <v>5</v>
      </c>
      <c r="B67901">
        <v>7</v>
      </c>
      <c r="C67901">
        <v>2</v>
      </c>
      <c r="D67901">
        <v>5011</v>
      </c>
      <c r="E67901" s="1">
        <v>44255</v>
      </c>
      <c r="F67901">
        <v>0</v>
      </c>
      <c r="G67901">
        <v>560.91</v>
      </c>
      <c r="H67901">
        <v>2021</v>
      </c>
      <c r="I67901" t="s">
        <v>264</v>
      </c>
      <c r="J67901" t="s">
        <v>79</v>
      </c>
      <c r="K67901" t="s">
        <v>81</v>
      </c>
      <c r="L67901" t="s">
        <v>99</v>
      </c>
      <c r="M67901" t="s">
        <v>115</v>
      </c>
    </row>
    <row r="67902" spans="1:13" hidden="1" x14ac:dyDescent="0.3">
      <c r="A67902">
        <v>5</v>
      </c>
      <c r="B67902">
        <v>7</v>
      </c>
      <c r="C67902">
        <v>2</v>
      </c>
      <c r="D67902">
        <v>5011</v>
      </c>
      <c r="E67902" s="1">
        <v>44286</v>
      </c>
      <c r="F67902">
        <v>0</v>
      </c>
      <c r="G67902">
        <v>656.77</v>
      </c>
      <c r="H67902">
        <v>2021</v>
      </c>
      <c r="I67902" t="s">
        <v>264</v>
      </c>
      <c r="J67902" t="s">
        <v>79</v>
      </c>
      <c r="K67902" t="s">
        <v>81</v>
      </c>
      <c r="L67902" t="s">
        <v>99</v>
      </c>
      <c r="M67902" t="s">
        <v>115</v>
      </c>
    </row>
    <row r="67903" spans="1:13" hidden="1" x14ac:dyDescent="0.3">
      <c r="A67903">
        <v>5</v>
      </c>
      <c r="B67903">
        <v>7</v>
      </c>
      <c r="C67903">
        <v>2</v>
      </c>
      <c r="D67903">
        <v>5011</v>
      </c>
      <c r="E67903" s="1">
        <v>44316</v>
      </c>
      <c r="F67903">
        <v>0</v>
      </c>
      <c r="G67903">
        <v>801.17</v>
      </c>
      <c r="H67903">
        <v>2021</v>
      </c>
      <c r="I67903" t="s">
        <v>264</v>
      </c>
      <c r="J67903" t="s">
        <v>79</v>
      </c>
      <c r="K67903" t="s">
        <v>81</v>
      </c>
      <c r="L67903" t="s">
        <v>99</v>
      </c>
      <c r="M67903" t="s">
        <v>115</v>
      </c>
    </row>
    <row r="67904" spans="1:13" hidden="1" x14ac:dyDescent="0.3">
      <c r="A67904">
        <v>5</v>
      </c>
      <c r="B67904">
        <v>7</v>
      </c>
      <c r="C67904">
        <v>2</v>
      </c>
      <c r="D67904">
        <v>5011</v>
      </c>
      <c r="E67904" s="1">
        <v>44347</v>
      </c>
      <c r="F67904">
        <v>0</v>
      </c>
      <c r="G67904">
        <v>541.16999999999996</v>
      </c>
      <c r="H67904">
        <v>2021</v>
      </c>
      <c r="I67904" t="s">
        <v>264</v>
      </c>
      <c r="J67904" t="s">
        <v>79</v>
      </c>
      <c r="K67904" t="s">
        <v>81</v>
      </c>
      <c r="L67904" t="s">
        <v>99</v>
      </c>
      <c r="M67904" t="s">
        <v>115</v>
      </c>
    </row>
    <row r="67905" spans="1:13" hidden="1" x14ac:dyDescent="0.3">
      <c r="A67905">
        <v>5</v>
      </c>
      <c r="B67905">
        <v>7</v>
      </c>
      <c r="C67905">
        <v>2</v>
      </c>
      <c r="D67905">
        <v>5011</v>
      </c>
      <c r="E67905" s="1">
        <v>44377</v>
      </c>
      <c r="F67905">
        <v>0</v>
      </c>
      <c r="G67905">
        <v>491.65</v>
      </c>
      <c r="H67905">
        <v>2021</v>
      </c>
      <c r="I67905" t="s">
        <v>264</v>
      </c>
      <c r="J67905" t="s">
        <v>79</v>
      </c>
      <c r="K67905" t="s">
        <v>81</v>
      </c>
      <c r="L67905" t="s">
        <v>99</v>
      </c>
      <c r="M67905" t="s">
        <v>115</v>
      </c>
    </row>
    <row r="67906" spans="1:13" hidden="1" x14ac:dyDescent="0.3">
      <c r="A67906">
        <v>5</v>
      </c>
      <c r="B67906">
        <v>7</v>
      </c>
      <c r="C67906">
        <v>2</v>
      </c>
      <c r="D67906">
        <v>5011</v>
      </c>
      <c r="E67906" s="1">
        <v>44408</v>
      </c>
      <c r="F67906">
        <v>0</v>
      </c>
      <c r="G67906">
        <v>612.74</v>
      </c>
      <c r="H67906">
        <v>2021</v>
      </c>
      <c r="I67906" t="s">
        <v>264</v>
      </c>
      <c r="J67906" t="s">
        <v>79</v>
      </c>
      <c r="K67906" t="s">
        <v>81</v>
      </c>
      <c r="L67906" t="s">
        <v>99</v>
      </c>
      <c r="M67906" t="s">
        <v>115</v>
      </c>
    </row>
    <row r="67907" spans="1:13" hidden="1" x14ac:dyDescent="0.3">
      <c r="A67907">
        <v>5</v>
      </c>
      <c r="B67907">
        <v>7</v>
      </c>
      <c r="C67907">
        <v>2</v>
      </c>
      <c r="D67907">
        <v>5011</v>
      </c>
      <c r="E67907" s="1">
        <v>44439</v>
      </c>
      <c r="F67907">
        <v>0</v>
      </c>
      <c r="G67907">
        <v>604</v>
      </c>
      <c r="H67907">
        <v>2021</v>
      </c>
      <c r="I67907" t="s">
        <v>264</v>
      </c>
      <c r="J67907" t="s">
        <v>79</v>
      </c>
      <c r="K67907" t="s">
        <v>81</v>
      </c>
      <c r="L67907" t="s">
        <v>99</v>
      </c>
      <c r="M67907" t="s">
        <v>115</v>
      </c>
    </row>
    <row r="67908" spans="1:13" hidden="1" x14ac:dyDescent="0.3">
      <c r="A67908">
        <v>5</v>
      </c>
      <c r="B67908">
        <v>7</v>
      </c>
      <c r="C67908">
        <v>2</v>
      </c>
      <c r="D67908">
        <v>5011</v>
      </c>
      <c r="E67908" s="1">
        <v>44469</v>
      </c>
      <c r="F67908">
        <v>0</v>
      </c>
      <c r="G67908">
        <v>532.14</v>
      </c>
      <c r="H67908">
        <v>2021</v>
      </c>
      <c r="I67908" t="s">
        <v>264</v>
      </c>
      <c r="J67908" t="s">
        <v>79</v>
      </c>
      <c r="K67908" t="s">
        <v>81</v>
      </c>
      <c r="L67908" t="s">
        <v>99</v>
      </c>
      <c r="M67908" t="s">
        <v>115</v>
      </c>
    </row>
    <row r="67909" spans="1:13" hidden="1" x14ac:dyDescent="0.3">
      <c r="A67909">
        <v>5</v>
      </c>
      <c r="B67909">
        <v>7</v>
      </c>
      <c r="C67909">
        <v>2</v>
      </c>
      <c r="D67909">
        <v>5011</v>
      </c>
      <c r="E67909" s="1">
        <v>44500</v>
      </c>
      <c r="F67909">
        <v>0</v>
      </c>
      <c r="G67909">
        <v>811.79</v>
      </c>
      <c r="H67909">
        <v>2021</v>
      </c>
      <c r="I67909" t="s">
        <v>264</v>
      </c>
      <c r="J67909" t="s">
        <v>79</v>
      </c>
      <c r="K67909" t="s">
        <v>81</v>
      </c>
      <c r="L67909" t="s">
        <v>99</v>
      </c>
      <c r="M67909" t="s">
        <v>115</v>
      </c>
    </row>
    <row r="67910" spans="1:13" hidden="1" x14ac:dyDescent="0.3">
      <c r="A67910">
        <v>5</v>
      </c>
      <c r="B67910">
        <v>7</v>
      </c>
      <c r="C67910">
        <v>2</v>
      </c>
      <c r="D67910">
        <v>5011</v>
      </c>
      <c r="E67910" s="1">
        <v>44530</v>
      </c>
      <c r="F67910">
        <v>0</v>
      </c>
      <c r="G67910">
        <v>609.05999999999995</v>
      </c>
      <c r="H67910">
        <v>2021</v>
      </c>
      <c r="I67910" t="s">
        <v>264</v>
      </c>
      <c r="J67910" t="s">
        <v>79</v>
      </c>
      <c r="K67910" t="s">
        <v>81</v>
      </c>
      <c r="L67910" t="s">
        <v>99</v>
      </c>
      <c r="M67910" t="s">
        <v>115</v>
      </c>
    </row>
    <row r="67911" spans="1:13" hidden="1" x14ac:dyDescent="0.3">
      <c r="A67911">
        <v>5</v>
      </c>
      <c r="B67911">
        <v>7</v>
      </c>
      <c r="C67911">
        <v>2</v>
      </c>
      <c r="D67911">
        <v>5011</v>
      </c>
      <c r="E67911" s="1">
        <v>44561</v>
      </c>
      <c r="F67911">
        <v>0</v>
      </c>
      <c r="G67911">
        <v>546.57000000000005</v>
      </c>
      <c r="H67911">
        <v>2021</v>
      </c>
      <c r="I67911" t="s">
        <v>264</v>
      </c>
      <c r="J67911" t="s">
        <v>79</v>
      </c>
      <c r="K67911" t="s">
        <v>81</v>
      </c>
      <c r="L67911" t="s">
        <v>99</v>
      </c>
      <c r="M67911" t="s">
        <v>115</v>
      </c>
    </row>
    <row r="67912" spans="1:13" hidden="1" x14ac:dyDescent="0.3">
      <c r="A67912">
        <v>5</v>
      </c>
      <c r="B67912">
        <v>7</v>
      </c>
      <c r="C67912">
        <v>2</v>
      </c>
      <c r="D67912">
        <v>5011</v>
      </c>
      <c r="E67912" s="1">
        <v>44592</v>
      </c>
      <c r="F67912">
        <v>0</v>
      </c>
      <c r="G67912">
        <v>579.79</v>
      </c>
      <c r="H67912">
        <v>2022</v>
      </c>
      <c r="I67912" t="s">
        <v>264</v>
      </c>
      <c r="J67912" t="s">
        <v>79</v>
      </c>
      <c r="K67912" t="s">
        <v>81</v>
      </c>
      <c r="L67912" t="s">
        <v>99</v>
      </c>
      <c r="M67912" t="s">
        <v>115</v>
      </c>
    </row>
    <row r="67913" spans="1:13" hidden="1" x14ac:dyDescent="0.3">
      <c r="A67913">
        <v>5</v>
      </c>
      <c r="B67913">
        <v>7</v>
      </c>
      <c r="C67913">
        <v>2</v>
      </c>
      <c r="D67913">
        <v>5011</v>
      </c>
      <c r="E67913" s="1">
        <v>44620</v>
      </c>
      <c r="F67913">
        <v>0</v>
      </c>
      <c r="G67913">
        <v>539.08000000000004</v>
      </c>
      <c r="H67913">
        <v>2022</v>
      </c>
      <c r="I67913" t="s">
        <v>264</v>
      </c>
      <c r="J67913" t="s">
        <v>79</v>
      </c>
      <c r="K67913" t="s">
        <v>81</v>
      </c>
      <c r="L67913" t="s">
        <v>99</v>
      </c>
      <c r="M67913" t="s">
        <v>115</v>
      </c>
    </row>
    <row r="67914" spans="1:13" hidden="1" x14ac:dyDescent="0.3">
      <c r="A67914">
        <v>5</v>
      </c>
      <c r="B67914">
        <v>7</v>
      </c>
      <c r="C67914">
        <v>2</v>
      </c>
      <c r="D67914">
        <v>5011</v>
      </c>
      <c r="E67914" s="1">
        <v>44651</v>
      </c>
      <c r="F67914">
        <v>0</v>
      </c>
      <c r="G67914">
        <v>667.31</v>
      </c>
      <c r="H67914">
        <v>2022</v>
      </c>
      <c r="I67914" t="s">
        <v>264</v>
      </c>
      <c r="J67914" t="s">
        <v>79</v>
      </c>
      <c r="K67914" t="s">
        <v>81</v>
      </c>
      <c r="L67914" t="s">
        <v>99</v>
      </c>
      <c r="M67914" t="s">
        <v>115</v>
      </c>
    </row>
    <row r="67915" spans="1:13" hidden="1" x14ac:dyDescent="0.3">
      <c r="A67915">
        <v>5</v>
      </c>
      <c r="B67915">
        <v>7</v>
      </c>
      <c r="C67915">
        <v>2</v>
      </c>
      <c r="D67915">
        <v>5011</v>
      </c>
      <c r="E67915" s="1">
        <v>44681</v>
      </c>
      <c r="F67915">
        <v>0</v>
      </c>
      <c r="G67915">
        <v>558.65</v>
      </c>
      <c r="H67915">
        <v>2022</v>
      </c>
      <c r="I67915" t="s">
        <v>264</v>
      </c>
      <c r="J67915" t="s">
        <v>79</v>
      </c>
      <c r="K67915" t="s">
        <v>81</v>
      </c>
      <c r="L67915" t="s">
        <v>99</v>
      </c>
      <c r="M67915" t="s">
        <v>115</v>
      </c>
    </row>
    <row r="67916" spans="1:13" hidden="1" x14ac:dyDescent="0.3">
      <c r="A67916">
        <v>5</v>
      </c>
      <c r="B67916">
        <v>7</v>
      </c>
      <c r="C67916">
        <v>2</v>
      </c>
      <c r="D67916">
        <v>5011</v>
      </c>
      <c r="E67916" s="1">
        <v>44712</v>
      </c>
      <c r="F67916">
        <v>0</v>
      </c>
      <c r="G67916">
        <v>542.39</v>
      </c>
      <c r="H67916">
        <v>2022</v>
      </c>
      <c r="I67916" t="s">
        <v>264</v>
      </c>
      <c r="J67916" t="s">
        <v>79</v>
      </c>
      <c r="K67916" t="s">
        <v>81</v>
      </c>
      <c r="L67916" t="s">
        <v>99</v>
      </c>
      <c r="M67916" t="s">
        <v>115</v>
      </c>
    </row>
    <row r="67917" spans="1:13" hidden="1" x14ac:dyDescent="0.3">
      <c r="A67917">
        <v>5</v>
      </c>
      <c r="B67917">
        <v>7</v>
      </c>
      <c r="C67917">
        <v>2</v>
      </c>
      <c r="D67917">
        <v>5011</v>
      </c>
      <c r="E67917" s="1">
        <v>44742</v>
      </c>
      <c r="F67917">
        <v>0</v>
      </c>
      <c r="G67917">
        <v>522.65</v>
      </c>
      <c r="H67917">
        <v>2022</v>
      </c>
      <c r="I67917" t="s">
        <v>264</v>
      </c>
      <c r="J67917" t="s">
        <v>79</v>
      </c>
      <c r="K67917" t="s">
        <v>81</v>
      </c>
      <c r="L67917" t="s">
        <v>99</v>
      </c>
      <c r="M67917" t="s">
        <v>115</v>
      </c>
    </row>
    <row r="67918" spans="1:13" hidden="1" x14ac:dyDescent="0.3">
      <c r="A67918">
        <v>5</v>
      </c>
      <c r="B67918">
        <v>7</v>
      </c>
      <c r="C67918">
        <v>2</v>
      </c>
      <c r="D67918">
        <v>5011</v>
      </c>
      <c r="E67918" s="1">
        <v>44773</v>
      </c>
      <c r="F67918">
        <v>0</v>
      </c>
      <c r="G67918">
        <v>675.32</v>
      </c>
      <c r="H67918">
        <v>2022</v>
      </c>
      <c r="I67918" t="s">
        <v>264</v>
      </c>
      <c r="J67918" t="s">
        <v>79</v>
      </c>
      <c r="K67918" t="s">
        <v>81</v>
      </c>
      <c r="L67918" t="s">
        <v>99</v>
      </c>
      <c r="M67918" t="s">
        <v>115</v>
      </c>
    </row>
    <row r="67919" spans="1:13" hidden="1" x14ac:dyDescent="0.3">
      <c r="A67919">
        <v>5</v>
      </c>
      <c r="B67919">
        <v>7</v>
      </c>
      <c r="C67919">
        <v>2</v>
      </c>
      <c r="D67919">
        <v>5011</v>
      </c>
      <c r="E67919" s="1">
        <v>44804</v>
      </c>
      <c r="F67919">
        <v>0</v>
      </c>
      <c r="G67919">
        <v>607.91</v>
      </c>
      <c r="H67919">
        <v>2022</v>
      </c>
      <c r="I67919" t="s">
        <v>264</v>
      </c>
      <c r="J67919" t="s">
        <v>79</v>
      </c>
      <c r="K67919" t="s">
        <v>81</v>
      </c>
      <c r="L67919" t="s">
        <v>99</v>
      </c>
      <c r="M67919" t="s">
        <v>115</v>
      </c>
    </row>
    <row r="67920" spans="1:13" hidden="1" x14ac:dyDescent="0.3">
      <c r="A67920">
        <v>5</v>
      </c>
      <c r="B67920">
        <v>7</v>
      </c>
      <c r="C67920">
        <v>2</v>
      </c>
      <c r="D67920">
        <v>5011</v>
      </c>
      <c r="E67920" s="1">
        <v>44834</v>
      </c>
      <c r="F67920">
        <v>0</v>
      </c>
      <c r="G67920">
        <v>596.04</v>
      </c>
      <c r="H67920">
        <v>2022</v>
      </c>
      <c r="I67920" t="s">
        <v>264</v>
      </c>
      <c r="J67920" t="s">
        <v>79</v>
      </c>
      <c r="K67920" t="s">
        <v>81</v>
      </c>
      <c r="L67920" t="s">
        <v>99</v>
      </c>
      <c r="M67920" t="s">
        <v>115</v>
      </c>
    </row>
    <row r="67921" spans="1:13" hidden="1" x14ac:dyDescent="0.3">
      <c r="A67921">
        <v>5</v>
      </c>
      <c r="B67921">
        <v>7</v>
      </c>
      <c r="C67921">
        <v>2</v>
      </c>
      <c r="D67921">
        <v>5011</v>
      </c>
      <c r="E67921" s="1">
        <v>44865</v>
      </c>
      <c r="F67921">
        <v>0</v>
      </c>
      <c r="G67921">
        <v>601.03</v>
      </c>
      <c r="H67921">
        <v>2022</v>
      </c>
      <c r="I67921" t="s">
        <v>264</v>
      </c>
      <c r="J67921" t="s">
        <v>79</v>
      </c>
      <c r="K67921" t="s">
        <v>81</v>
      </c>
      <c r="L67921" t="s">
        <v>99</v>
      </c>
      <c r="M67921" t="s">
        <v>115</v>
      </c>
    </row>
    <row r="67922" spans="1:13" hidden="1" x14ac:dyDescent="0.3">
      <c r="A67922">
        <v>5</v>
      </c>
      <c r="B67922">
        <v>7</v>
      </c>
      <c r="C67922">
        <v>2</v>
      </c>
      <c r="D67922">
        <v>5011</v>
      </c>
      <c r="E67922" s="1">
        <v>44895</v>
      </c>
      <c r="F67922">
        <v>0</v>
      </c>
      <c r="G67922">
        <v>524.78</v>
      </c>
      <c r="H67922">
        <v>2022</v>
      </c>
      <c r="I67922" t="s">
        <v>264</v>
      </c>
      <c r="J67922" t="s">
        <v>79</v>
      </c>
      <c r="K67922" t="s">
        <v>81</v>
      </c>
      <c r="L67922" t="s">
        <v>99</v>
      </c>
      <c r="M67922" t="s">
        <v>115</v>
      </c>
    </row>
    <row r="67923" spans="1:13" hidden="1" x14ac:dyDescent="0.3">
      <c r="A67923">
        <v>5</v>
      </c>
      <c r="B67923">
        <v>7</v>
      </c>
      <c r="C67923">
        <v>2</v>
      </c>
      <c r="D67923">
        <v>5011</v>
      </c>
      <c r="E67923" s="1">
        <v>44926</v>
      </c>
      <c r="F67923">
        <v>0</v>
      </c>
      <c r="G67923">
        <v>781.3</v>
      </c>
      <c r="H67923">
        <v>2022</v>
      </c>
      <c r="I67923" t="s">
        <v>264</v>
      </c>
      <c r="J67923" t="s">
        <v>79</v>
      </c>
      <c r="K67923" t="s">
        <v>81</v>
      </c>
      <c r="L67923" t="s">
        <v>99</v>
      </c>
      <c r="M67923" t="s">
        <v>115</v>
      </c>
    </row>
    <row r="67924" spans="1:13" hidden="1" x14ac:dyDescent="0.3">
      <c r="A67924">
        <v>5</v>
      </c>
      <c r="B67924">
        <v>7</v>
      </c>
      <c r="C67924">
        <v>2</v>
      </c>
      <c r="D67924">
        <v>5011</v>
      </c>
      <c r="E67924" s="1">
        <v>44957</v>
      </c>
      <c r="F67924">
        <v>0</v>
      </c>
      <c r="G67924">
        <v>991.71</v>
      </c>
      <c r="H67924">
        <v>2023</v>
      </c>
      <c r="I67924" t="s">
        <v>264</v>
      </c>
      <c r="J67924" t="s">
        <v>79</v>
      </c>
      <c r="K67924" t="s">
        <v>81</v>
      </c>
      <c r="L67924" t="s">
        <v>99</v>
      </c>
      <c r="M67924" t="s">
        <v>115</v>
      </c>
    </row>
    <row r="67925" spans="1:13" hidden="1" x14ac:dyDescent="0.3">
      <c r="A67925">
        <v>5</v>
      </c>
      <c r="B67925">
        <v>7</v>
      </c>
      <c r="C67925">
        <v>2</v>
      </c>
      <c r="D67925">
        <v>5011</v>
      </c>
      <c r="E67925" s="1">
        <v>44985</v>
      </c>
      <c r="F67925">
        <v>0</v>
      </c>
      <c r="G67925">
        <v>1113.03</v>
      </c>
      <c r="H67925">
        <v>2023</v>
      </c>
      <c r="I67925" t="s">
        <v>264</v>
      </c>
      <c r="J67925" t="s">
        <v>79</v>
      </c>
      <c r="K67925" t="s">
        <v>81</v>
      </c>
      <c r="L67925" t="s">
        <v>99</v>
      </c>
      <c r="M67925" t="s">
        <v>115</v>
      </c>
    </row>
    <row r="67926" spans="1:13" hidden="1" x14ac:dyDescent="0.3">
      <c r="A67926">
        <v>5</v>
      </c>
      <c r="B67926">
        <v>7</v>
      </c>
      <c r="C67926">
        <v>2</v>
      </c>
      <c r="D67926">
        <v>5011</v>
      </c>
      <c r="E67926" s="1">
        <v>45016</v>
      </c>
      <c r="F67926">
        <v>0</v>
      </c>
      <c r="G67926">
        <v>827.09</v>
      </c>
      <c r="H67926">
        <v>2023</v>
      </c>
      <c r="I67926" t="s">
        <v>264</v>
      </c>
      <c r="J67926" t="s">
        <v>79</v>
      </c>
      <c r="K67926" t="s">
        <v>81</v>
      </c>
      <c r="L67926" t="s">
        <v>99</v>
      </c>
      <c r="M67926" t="s">
        <v>115</v>
      </c>
    </row>
    <row r="67927" spans="1:13" hidden="1" x14ac:dyDescent="0.3">
      <c r="A67927">
        <v>5</v>
      </c>
      <c r="B67927">
        <v>7</v>
      </c>
      <c r="C67927">
        <v>2</v>
      </c>
      <c r="D67927">
        <v>5011</v>
      </c>
      <c r="E67927" s="1">
        <v>45046</v>
      </c>
      <c r="F67927">
        <v>0</v>
      </c>
      <c r="G67927">
        <v>1075.6500000000001</v>
      </c>
      <c r="H67927">
        <v>2023</v>
      </c>
      <c r="I67927" t="s">
        <v>264</v>
      </c>
      <c r="J67927" t="s">
        <v>79</v>
      </c>
      <c r="K67927" t="s">
        <v>81</v>
      </c>
      <c r="L67927" t="s">
        <v>99</v>
      </c>
      <c r="M67927" t="s">
        <v>115</v>
      </c>
    </row>
    <row r="67928" spans="1:13" hidden="1" x14ac:dyDescent="0.3">
      <c r="A67928">
        <v>5</v>
      </c>
      <c r="B67928">
        <v>7</v>
      </c>
      <c r="C67928">
        <v>2</v>
      </c>
      <c r="D67928">
        <v>5011</v>
      </c>
      <c r="E67928" s="1">
        <v>45077</v>
      </c>
      <c r="F67928">
        <v>0</v>
      </c>
      <c r="G67928">
        <v>1085.8599999999999</v>
      </c>
      <c r="H67928">
        <v>2023</v>
      </c>
      <c r="I67928" t="s">
        <v>264</v>
      </c>
      <c r="J67928" t="s">
        <v>79</v>
      </c>
      <c r="K67928" t="s">
        <v>81</v>
      </c>
      <c r="L67928" t="s">
        <v>99</v>
      </c>
      <c r="M67928" t="s">
        <v>115</v>
      </c>
    </row>
    <row r="67929" spans="1:13" hidden="1" x14ac:dyDescent="0.3">
      <c r="A67929">
        <v>5</v>
      </c>
      <c r="B67929">
        <v>7</v>
      </c>
      <c r="C67929">
        <v>2</v>
      </c>
      <c r="D67929">
        <v>5011</v>
      </c>
      <c r="E67929" s="1">
        <v>45107</v>
      </c>
      <c r="F67929">
        <v>0</v>
      </c>
      <c r="G67929">
        <v>1009.01</v>
      </c>
      <c r="H67929">
        <v>2023</v>
      </c>
      <c r="I67929" t="s">
        <v>264</v>
      </c>
      <c r="J67929" t="s">
        <v>79</v>
      </c>
      <c r="K67929" t="s">
        <v>81</v>
      </c>
      <c r="L67929" t="s">
        <v>99</v>
      </c>
      <c r="M67929" t="s">
        <v>115</v>
      </c>
    </row>
    <row r="67930" spans="1:13" hidden="1" x14ac:dyDescent="0.3">
      <c r="A67930">
        <v>5</v>
      </c>
      <c r="B67930">
        <v>7</v>
      </c>
      <c r="C67930">
        <v>2</v>
      </c>
      <c r="D67930">
        <v>5011</v>
      </c>
      <c r="E67930" s="1">
        <v>45138</v>
      </c>
      <c r="F67930">
        <v>0</v>
      </c>
      <c r="G67930">
        <v>1028.2</v>
      </c>
      <c r="H67930">
        <v>2023</v>
      </c>
      <c r="I67930" t="s">
        <v>264</v>
      </c>
      <c r="J67930" t="s">
        <v>79</v>
      </c>
      <c r="K67930" t="s">
        <v>81</v>
      </c>
      <c r="L67930" t="s">
        <v>99</v>
      </c>
      <c r="M67930" t="s">
        <v>115</v>
      </c>
    </row>
    <row r="67931" spans="1:13" hidden="1" x14ac:dyDescent="0.3">
      <c r="A67931">
        <v>5</v>
      </c>
      <c r="B67931">
        <v>7</v>
      </c>
      <c r="C67931">
        <v>2</v>
      </c>
      <c r="D67931">
        <v>5011</v>
      </c>
      <c r="E67931" s="1">
        <v>45169</v>
      </c>
      <c r="F67931">
        <v>0</v>
      </c>
      <c r="G67931">
        <v>841.85</v>
      </c>
      <c r="H67931">
        <v>2023</v>
      </c>
      <c r="I67931" t="s">
        <v>264</v>
      </c>
      <c r="J67931" t="s">
        <v>79</v>
      </c>
      <c r="K67931" t="s">
        <v>81</v>
      </c>
      <c r="L67931" t="s">
        <v>99</v>
      </c>
      <c r="M67931" t="s">
        <v>115</v>
      </c>
    </row>
    <row r="67932" spans="1:13" hidden="1" x14ac:dyDescent="0.3">
      <c r="A67932">
        <v>5</v>
      </c>
      <c r="B67932">
        <v>7</v>
      </c>
      <c r="C67932">
        <v>2</v>
      </c>
      <c r="D67932">
        <v>5011</v>
      </c>
      <c r="E67932" s="1">
        <v>45199</v>
      </c>
      <c r="F67932">
        <v>0</v>
      </c>
      <c r="G67932">
        <v>978.84</v>
      </c>
      <c r="H67932">
        <v>2023</v>
      </c>
      <c r="I67932" t="s">
        <v>264</v>
      </c>
      <c r="J67932" t="s">
        <v>79</v>
      </c>
      <c r="K67932" t="s">
        <v>81</v>
      </c>
      <c r="L67932" t="s">
        <v>99</v>
      </c>
      <c r="M67932" t="s">
        <v>115</v>
      </c>
    </row>
    <row r="67933" spans="1:13" hidden="1" x14ac:dyDescent="0.3">
      <c r="A67933">
        <v>5</v>
      </c>
      <c r="B67933">
        <v>7</v>
      </c>
      <c r="C67933">
        <v>2</v>
      </c>
      <c r="D67933">
        <v>5011</v>
      </c>
      <c r="E67933" s="1">
        <v>45230</v>
      </c>
      <c r="F67933">
        <v>0</v>
      </c>
      <c r="G67933">
        <v>911.14</v>
      </c>
      <c r="H67933">
        <v>2023</v>
      </c>
      <c r="I67933" t="s">
        <v>264</v>
      </c>
      <c r="J67933" t="s">
        <v>79</v>
      </c>
      <c r="K67933" t="s">
        <v>81</v>
      </c>
      <c r="L67933" t="s">
        <v>99</v>
      </c>
      <c r="M67933" t="s">
        <v>115</v>
      </c>
    </row>
    <row r="67934" spans="1:13" hidden="1" x14ac:dyDescent="0.3">
      <c r="A67934">
        <v>5</v>
      </c>
      <c r="B67934">
        <v>7</v>
      </c>
      <c r="C67934">
        <v>2</v>
      </c>
      <c r="D67934">
        <v>5011</v>
      </c>
      <c r="E67934" s="1">
        <v>45260</v>
      </c>
      <c r="F67934">
        <v>0</v>
      </c>
      <c r="G67934">
        <v>858.62</v>
      </c>
      <c r="H67934">
        <v>2023</v>
      </c>
      <c r="I67934" t="s">
        <v>264</v>
      </c>
      <c r="J67934" t="s">
        <v>79</v>
      </c>
      <c r="K67934" t="s">
        <v>81</v>
      </c>
      <c r="L67934" t="s">
        <v>99</v>
      </c>
      <c r="M67934" t="s">
        <v>115</v>
      </c>
    </row>
    <row r="67935" spans="1:13" hidden="1" x14ac:dyDescent="0.3">
      <c r="A67935">
        <v>5</v>
      </c>
      <c r="B67935">
        <v>7</v>
      </c>
      <c r="C67935">
        <v>2</v>
      </c>
      <c r="D67935">
        <v>5011</v>
      </c>
      <c r="E67935" s="1">
        <v>45291</v>
      </c>
      <c r="F67935">
        <v>0</v>
      </c>
      <c r="G67935">
        <v>973.09</v>
      </c>
      <c r="H67935">
        <v>2023</v>
      </c>
      <c r="I67935" t="s">
        <v>264</v>
      </c>
      <c r="J67935" t="s">
        <v>79</v>
      </c>
      <c r="K67935" t="s">
        <v>81</v>
      </c>
      <c r="L67935" t="s">
        <v>99</v>
      </c>
      <c r="M67935" t="s">
        <v>115</v>
      </c>
    </row>
    <row r="67936" spans="1:13" hidden="1" x14ac:dyDescent="0.3">
      <c r="A67936">
        <v>5</v>
      </c>
      <c r="B67936">
        <v>7</v>
      </c>
      <c r="C67936">
        <v>2</v>
      </c>
      <c r="D67936">
        <v>5014</v>
      </c>
      <c r="E67936" s="1">
        <v>44227</v>
      </c>
      <c r="F67936">
        <v>0</v>
      </c>
      <c r="G67936">
        <v>544.4</v>
      </c>
      <c r="H67936">
        <v>2021</v>
      </c>
      <c r="I67936" t="s">
        <v>123</v>
      </c>
      <c r="J67936" t="s">
        <v>79</v>
      </c>
      <c r="K67936" t="s">
        <v>81</v>
      </c>
      <c r="L67936" t="s">
        <v>99</v>
      </c>
      <c r="M67936" t="s">
        <v>124</v>
      </c>
    </row>
    <row r="67937" spans="1:13" hidden="1" x14ac:dyDescent="0.3">
      <c r="A67937">
        <v>5</v>
      </c>
      <c r="B67937">
        <v>7</v>
      </c>
      <c r="C67937">
        <v>2</v>
      </c>
      <c r="D67937">
        <v>5014</v>
      </c>
      <c r="E67937" s="1">
        <v>44255</v>
      </c>
      <c r="F67937">
        <v>0</v>
      </c>
      <c r="G67937">
        <v>518.66</v>
      </c>
      <c r="H67937">
        <v>2021</v>
      </c>
      <c r="I67937" t="s">
        <v>123</v>
      </c>
      <c r="J67937" t="s">
        <v>79</v>
      </c>
      <c r="K67937" t="s">
        <v>81</v>
      </c>
      <c r="L67937" t="s">
        <v>99</v>
      </c>
      <c r="M67937" t="s">
        <v>124</v>
      </c>
    </row>
    <row r="67938" spans="1:13" hidden="1" x14ac:dyDescent="0.3">
      <c r="A67938">
        <v>5</v>
      </c>
      <c r="B67938">
        <v>7</v>
      </c>
      <c r="C67938">
        <v>2</v>
      </c>
      <c r="D67938">
        <v>5014</v>
      </c>
      <c r="E67938" s="1">
        <v>44286</v>
      </c>
      <c r="F67938">
        <v>0</v>
      </c>
      <c r="G67938">
        <v>484.08</v>
      </c>
      <c r="H67938">
        <v>2021</v>
      </c>
      <c r="I67938" t="s">
        <v>123</v>
      </c>
      <c r="J67938" t="s">
        <v>79</v>
      </c>
      <c r="K67938" t="s">
        <v>81</v>
      </c>
      <c r="L67938" t="s">
        <v>99</v>
      </c>
      <c r="M67938" t="s">
        <v>124</v>
      </c>
    </row>
    <row r="67939" spans="1:13" hidden="1" x14ac:dyDescent="0.3">
      <c r="A67939">
        <v>5</v>
      </c>
      <c r="B67939">
        <v>7</v>
      </c>
      <c r="C67939">
        <v>2</v>
      </c>
      <c r="D67939">
        <v>5014</v>
      </c>
      <c r="E67939" s="1">
        <v>44316</v>
      </c>
      <c r="F67939">
        <v>0</v>
      </c>
      <c r="G67939">
        <v>588.54</v>
      </c>
      <c r="H67939">
        <v>2021</v>
      </c>
      <c r="I67939" t="s">
        <v>123</v>
      </c>
      <c r="J67939" t="s">
        <v>79</v>
      </c>
      <c r="K67939" t="s">
        <v>81</v>
      </c>
      <c r="L67939" t="s">
        <v>99</v>
      </c>
      <c r="M67939" t="s">
        <v>124</v>
      </c>
    </row>
    <row r="67940" spans="1:13" hidden="1" x14ac:dyDescent="0.3">
      <c r="A67940">
        <v>5</v>
      </c>
      <c r="B67940">
        <v>7</v>
      </c>
      <c r="C67940">
        <v>2</v>
      </c>
      <c r="D67940">
        <v>5014</v>
      </c>
      <c r="E67940" s="1">
        <v>44347</v>
      </c>
      <c r="F67940">
        <v>0</v>
      </c>
      <c r="G67940">
        <v>692.02</v>
      </c>
      <c r="H67940">
        <v>2021</v>
      </c>
      <c r="I67940" t="s">
        <v>123</v>
      </c>
      <c r="J67940" t="s">
        <v>79</v>
      </c>
      <c r="K67940" t="s">
        <v>81</v>
      </c>
      <c r="L67940" t="s">
        <v>99</v>
      </c>
      <c r="M67940" t="s">
        <v>124</v>
      </c>
    </row>
    <row r="67941" spans="1:13" hidden="1" x14ac:dyDescent="0.3">
      <c r="A67941">
        <v>5</v>
      </c>
      <c r="B67941">
        <v>7</v>
      </c>
      <c r="C67941">
        <v>2</v>
      </c>
      <c r="D67941">
        <v>5014</v>
      </c>
      <c r="E67941" s="1">
        <v>44377</v>
      </c>
      <c r="F67941">
        <v>0</v>
      </c>
      <c r="G67941">
        <v>582.20000000000005</v>
      </c>
      <c r="H67941">
        <v>2021</v>
      </c>
      <c r="I67941" t="s">
        <v>123</v>
      </c>
      <c r="J67941" t="s">
        <v>79</v>
      </c>
      <c r="K67941" t="s">
        <v>81</v>
      </c>
      <c r="L67941" t="s">
        <v>99</v>
      </c>
      <c r="M67941" t="s">
        <v>124</v>
      </c>
    </row>
    <row r="67942" spans="1:13" hidden="1" x14ac:dyDescent="0.3">
      <c r="A67942">
        <v>5</v>
      </c>
      <c r="B67942">
        <v>7</v>
      </c>
      <c r="C67942">
        <v>2</v>
      </c>
      <c r="D67942">
        <v>5014</v>
      </c>
      <c r="E67942" s="1">
        <v>44408</v>
      </c>
      <c r="F67942">
        <v>0</v>
      </c>
      <c r="G67942">
        <v>746.93</v>
      </c>
      <c r="H67942">
        <v>2021</v>
      </c>
      <c r="I67942" t="s">
        <v>123</v>
      </c>
      <c r="J67942" t="s">
        <v>79</v>
      </c>
      <c r="K67942" t="s">
        <v>81</v>
      </c>
      <c r="L67942" t="s">
        <v>99</v>
      </c>
      <c r="M67942" t="s">
        <v>124</v>
      </c>
    </row>
    <row r="67943" spans="1:13" hidden="1" x14ac:dyDescent="0.3">
      <c r="A67943">
        <v>5</v>
      </c>
      <c r="B67943">
        <v>7</v>
      </c>
      <c r="C67943">
        <v>2</v>
      </c>
      <c r="D67943">
        <v>5014</v>
      </c>
      <c r="E67943" s="1">
        <v>44439</v>
      </c>
      <c r="F67943">
        <v>0</v>
      </c>
      <c r="G67943">
        <v>670.02</v>
      </c>
      <c r="H67943">
        <v>2021</v>
      </c>
      <c r="I67943" t="s">
        <v>123</v>
      </c>
      <c r="J67943" t="s">
        <v>79</v>
      </c>
      <c r="K67943" t="s">
        <v>81</v>
      </c>
      <c r="L67943" t="s">
        <v>99</v>
      </c>
      <c r="M67943" t="s">
        <v>124</v>
      </c>
    </row>
    <row r="67944" spans="1:13" hidden="1" x14ac:dyDescent="0.3">
      <c r="A67944">
        <v>5</v>
      </c>
      <c r="B67944">
        <v>7</v>
      </c>
      <c r="C67944">
        <v>2</v>
      </c>
      <c r="D67944">
        <v>5014</v>
      </c>
      <c r="E67944" s="1">
        <v>44469</v>
      </c>
      <c r="F67944">
        <v>0</v>
      </c>
      <c r="G67944">
        <v>828.67</v>
      </c>
      <c r="H67944">
        <v>2021</v>
      </c>
      <c r="I67944" t="s">
        <v>123</v>
      </c>
      <c r="J67944" t="s">
        <v>79</v>
      </c>
      <c r="K67944" t="s">
        <v>81</v>
      </c>
      <c r="L67944" t="s">
        <v>99</v>
      </c>
      <c r="M67944" t="s">
        <v>124</v>
      </c>
    </row>
    <row r="67945" spans="1:13" hidden="1" x14ac:dyDescent="0.3">
      <c r="A67945">
        <v>5</v>
      </c>
      <c r="B67945">
        <v>7</v>
      </c>
      <c r="C67945">
        <v>2</v>
      </c>
      <c r="D67945">
        <v>5014</v>
      </c>
      <c r="E67945" s="1">
        <v>44500</v>
      </c>
      <c r="F67945">
        <v>0</v>
      </c>
      <c r="G67945">
        <v>489.63</v>
      </c>
      <c r="H67945">
        <v>2021</v>
      </c>
      <c r="I67945" t="s">
        <v>123</v>
      </c>
      <c r="J67945" t="s">
        <v>79</v>
      </c>
      <c r="K67945" t="s">
        <v>81</v>
      </c>
      <c r="L67945" t="s">
        <v>99</v>
      </c>
      <c r="M67945" t="s">
        <v>124</v>
      </c>
    </row>
    <row r="67946" spans="1:13" hidden="1" x14ac:dyDescent="0.3">
      <c r="A67946">
        <v>5</v>
      </c>
      <c r="B67946">
        <v>7</v>
      </c>
      <c r="C67946">
        <v>2</v>
      </c>
      <c r="D67946">
        <v>5014</v>
      </c>
      <c r="E67946" s="1">
        <v>44530</v>
      </c>
      <c r="F67946">
        <v>0</v>
      </c>
      <c r="G67946">
        <v>507.2</v>
      </c>
      <c r="H67946">
        <v>2021</v>
      </c>
      <c r="I67946" t="s">
        <v>123</v>
      </c>
      <c r="J67946" t="s">
        <v>79</v>
      </c>
      <c r="K67946" t="s">
        <v>81</v>
      </c>
      <c r="L67946" t="s">
        <v>99</v>
      </c>
      <c r="M67946" t="s">
        <v>124</v>
      </c>
    </row>
    <row r="67947" spans="1:13" hidden="1" x14ac:dyDescent="0.3">
      <c r="A67947">
        <v>5</v>
      </c>
      <c r="B67947">
        <v>7</v>
      </c>
      <c r="C67947">
        <v>2</v>
      </c>
      <c r="D67947">
        <v>5014</v>
      </c>
      <c r="E67947" s="1">
        <v>44561</v>
      </c>
      <c r="F67947">
        <v>0</v>
      </c>
      <c r="G67947">
        <v>610.32000000000005</v>
      </c>
      <c r="H67947">
        <v>2021</v>
      </c>
      <c r="I67947" t="s">
        <v>123</v>
      </c>
      <c r="J67947" t="s">
        <v>79</v>
      </c>
      <c r="K67947" t="s">
        <v>81</v>
      </c>
      <c r="L67947" t="s">
        <v>99</v>
      </c>
      <c r="M67947" t="s">
        <v>124</v>
      </c>
    </row>
    <row r="67948" spans="1:13" hidden="1" x14ac:dyDescent="0.3">
      <c r="A67948">
        <v>5</v>
      </c>
      <c r="B67948">
        <v>7</v>
      </c>
      <c r="C67948">
        <v>2</v>
      </c>
      <c r="D67948">
        <v>5014</v>
      </c>
      <c r="E67948" s="1">
        <v>44592</v>
      </c>
      <c r="F67948">
        <v>0</v>
      </c>
      <c r="G67948">
        <v>597.69000000000005</v>
      </c>
      <c r="H67948">
        <v>2022</v>
      </c>
      <c r="I67948" t="s">
        <v>123</v>
      </c>
      <c r="J67948" t="s">
        <v>79</v>
      </c>
      <c r="K67948" t="s">
        <v>81</v>
      </c>
      <c r="L67948" t="s">
        <v>99</v>
      </c>
      <c r="M67948" t="s">
        <v>124</v>
      </c>
    </row>
    <row r="67949" spans="1:13" hidden="1" x14ac:dyDescent="0.3">
      <c r="A67949">
        <v>5</v>
      </c>
      <c r="B67949">
        <v>7</v>
      </c>
      <c r="C67949">
        <v>2</v>
      </c>
      <c r="D67949">
        <v>5014</v>
      </c>
      <c r="E67949" s="1">
        <v>44620</v>
      </c>
      <c r="F67949">
        <v>0</v>
      </c>
      <c r="G67949">
        <v>542.83000000000004</v>
      </c>
      <c r="H67949">
        <v>2022</v>
      </c>
      <c r="I67949" t="s">
        <v>123</v>
      </c>
      <c r="J67949" t="s">
        <v>79</v>
      </c>
      <c r="K67949" t="s">
        <v>81</v>
      </c>
      <c r="L67949" t="s">
        <v>99</v>
      </c>
      <c r="M67949" t="s">
        <v>124</v>
      </c>
    </row>
    <row r="67950" spans="1:13" hidden="1" x14ac:dyDescent="0.3">
      <c r="A67950">
        <v>5</v>
      </c>
      <c r="B67950">
        <v>7</v>
      </c>
      <c r="C67950">
        <v>2</v>
      </c>
      <c r="D67950">
        <v>5014</v>
      </c>
      <c r="E67950" s="1">
        <v>44651</v>
      </c>
      <c r="F67950">
        <v>0</v>
      </c>
      <c r="G67950">
        <v>783.39</v>
      </c>
      <c r="H67950">
        <v>2022</v>
      </c>
      <c r="I67950" t="s">
        <v>123</v>
      </c>
      <c r="J67950" t="s">
        <v>79</v>
      </c>
      <c r="K67950" t="s">
        <v>81</v>
      </c>
      <c r="L67950" t="s">
        <v>99</v>
      </c>
      <c r="M67950" t="s">
        <v>124</v>
      </c>
    </row>
    <row r="67951" spans="1:13" hidden="1" x14ac:dyDescent="0.3">
      <c r="A67951">
        <v>5</v>
      </c>
      <c r="B67951">
        <v>7</v>
      </c>
      <c r="C67951">
        <v>2</v>
      </c>
      <c r="D67951">
        <v>5014</v>
      </c>
      <c r="E67951" s="1">
        <v>44681</v>
      </c>
      <c r="F67951">
        <v>0</v>
      </c>
      <c r="G67951">
        <v>537.32000000000005</v>
      </c>
      <c r="H67951">
        <v>2022</v>
      </c>
      <c r="I67951" t="s">
        <v>123</v>
      </c>
      <c r="J67951" t="s">
        <v>79</v>
      </c>
      <c r="K67951" t="s">
        <v>81</v>
      </c>
      <c r="L67951" t="s">
        <v>99</v>
      </c>
      <c r="M67951" t="s">
        <v>124</v>
      </c>
    </row>
    <row r="67952" spans="1:13" hidden="1" x14ac:dyDescent="0.3">
      <c r="A67952">
        <v>5</v>
      </c>
      <c r="B67952">
        <v>7</v>
      </c>
      <c r="C67952">
        <v>2</v>
      </c>
      <c r="D67952">
        <v>5014</v>
      </c>
      <c r="E67952" s="1">
        <v>44712</v>
      </c>
      <c r="F67952">
        <v>0</v>
      </c>
      <c r="G67952">
        <v>740.68</v>
      </c>
      <c r="H67952">
        <v>2022</v>
      </c>
      <c r="I67952" t="s">
        <v>123</v>
      </c>
      <c r="J67952" t="s">
        <v>79</v>
      </c>
      <c r="K67952" t="s">
        <v>81</v>
      </c>
      <c r="L67952" t="s">
        <v>99</v>
      </c>
      <c r="M67952" t="s">
        <v>124</v>
      </c>
    </row>
    <row r="67953" spans="1:13" hidden="1" x14ac:dyDescent="0.3">
      <c r="A67953">
        <v>5</v>
      </c>
      <c r="B67953">
        <v>7</v>
      </c>
      <c r="C67953">
        <v>2</v>
      </c>
      <c r="D67953">
        <v>5014</v>
      </c>
      <c r="E67953" s="1">
        <v>44742</v>
      </c>
      <c r="F67953">
        <v>0</v>
      </c>
      <c r="G67953">
        <v>786.94</v>
      </c>
      <c r="H67953">
        <v>2022</v>
      </c>
      <c r="I67953" t="s">
        <v>123</v>
      </c>
      <c r="J67953" t="s">
        <v>79</v>
      </c>
      <c r="K67953" t="s">
        <v>81</v>
      </c>
      <c r="L67953" t="s">
        <v>99</v>
      </c>
      <c r="M67953" t="s">
        <v>124</v>
      </c>
    </row>
    <row r="67954" spans="1:13" hidden="1" x14ac:dyDescent="0.3">
      <c r="A67954">
        <v>5</v>
      </c>
      <c r="B67954">
        <v>7</v>
      </c>
      <c r="C67954">
        <v>2</v>
      </c>
      <c r="D67954">
        <v>5014</v>
      </c>
      <c r="E67954" s="1">
        <v>44773</v>
      </c>
      <c r="F67954">
        <v>0</v>
      </c>
      <c r="G67954">
        <v>758.04</v>
      </c>
      <c r="H67954">
        <v>2022</v>
      </c>
      <c r="I67954" t="s">
        <v>123</v>
      </c>
      <c r="J67954" t="s">
        <v>79</v>
      </c>
      <c r="K67954" t="s">
        <v>81</v>
      </c>
      <c r="L67954" t="s">
        <v>99</v>
      </c>
      <c r="M67954" t="s">
        <v>124</v>
      </c>
    </row>
    <row r="67955" spans="1:13" hidden="1" x14ac:dyDescent="0.3">
      <c r="A67955">
        <v>5</v>
      </c>
      <c r="B67955">
        <v>7</v>
      </c>
      <c r="C67955">
        <v>2</v>
      </c>
      <c r="D67955">
        <v>5014</v>
      </c>
      <c r="E67955" s="1">
        <v>44804</v>
      </c>
      <c r="F67955">
        <v>0</v>
      </c>
      <c r="G67955">
        <v>499.25</v>
      </c>
      <c r="H67955">
        <v>2022</v>
      </c>
      <c r="I67955" t="s">
        <v>123</v>
      </c>
      <c r="J67955" t="s">
        <v>79</v>
      </c>
      <c r="K67955" t="s">
        <v>81</v>
      </c>
      <c r="L67955" t="s">
        <v>99</v>
      </c>
      <c r="M67955" t="s">
        <v>124</v>
      </c>
    </row>
    <row r="67956" spans="1:13" hidden="1" x14ac:dyDescent="0.3">
      <c r="A67956">
        <v>5</v>
      </c>
      <c r="B67956">
        <v>7</v>
      </c>
      <c r="C67956">
        <v>2</v>
      </c>
      <c r="D67956">
        <v>5014</v>
      </c>
      <c r="E67956" s="1">
        <v>44834</v>
      </c>
      <c r="F67956">
        <v>0</v>
      </c>
      <c r="G67956">
        <v>550.84</v>
      </c>
      <c r="H67956">
        <v>2022</v>
      </c>
      <c r="I67956" t="s">
        <v>123</v>
      </c>
      <c r="J67956" t="s">
        <v>79</v>
      </c>
      <c r="K67956" t="s">
        <v>81</v>
      </c>
      <c r="L67956" t="s">
        <v>99</v>
      </c>
      <c r="M67956" t="s">
        <v>124</v>
      </c>
    </row>
    <row r="67957" spans="1:13" hidden="1" x14ac:dyDescent="0.3">
      <c r="A67957">
        <v>5</v>
      </c>
      <c r="B67957">
        <v>7</v>
      </c>
      <c r="C67957">
        <v>2</v>
      </c>
      <c r="D67957">
        <v>5014</v>
      </c>
      <c r="E67957" s="1">
        <v>44865</v>
      </c>
      <c r="F67957">
        <v>0</v>
      </c>
      <c r="G67957">
        <v>466.25</v>
      </c>
      <c r="H67957">
        <v>2022</v>
      </c>
      <c r="I67957" t="s">
        <v>123</v>
      </c>
      <c r="J67957" t="s">
        <v>79</v>
      </c>
      <c r="K67957" t="s">
        <v>81</v>
      </c>
      <c r="L67957" t="s">
        <v>99</v>
      </c>
      <c r="M67957" t="s">
        <v>124</v>
      </c>
    </row>
    <row r="67958" spans="1:13" hidden="1" x14ac:dyDescent="0.3">
      <c r="A67958">
        <v>5</v>
      </c>
      <c r="B67958">
        <v>7</v>
      </c>
      <c r="C67958">
        <v>2</v>
      </c>
      <c r="D67958">
        <v>5014</v>
      </c>
      <c r="E67958" s="1">
        <v>44895</v>
      </c>
      <c r="F67958">
        <v>0</v>
      </c>
      <c r="G67958">
        <v>443.63</v>
      </c>
      <c r="H67958">
        <v>2022</v>
      </c>
      <c r="I67958" t="s">
        <v>123</v>
      </c>
      <c r="J67958" t="s">
        <v>79</v>
      </c>
      <c r="K67958" t="s">
        <v>81</v>
      </c>
      <c r="L67958" t="s">
        <v>99</v>
      </c>
      <c r="M67958" t="s">
        <v>124</v>
      </c>
    </row>
    <row r="67959" spans="1:13" hidden="1" x14ac:dyDescent="0.3">
      <c r="A67959">
        <v>5</v>
      </c>
      <c r="B67959">
        <v>7</v>
      </c>
      <c r="C67959">
        <v>2</v>
      </c>
      <c r="D67959">
        <v>5014</v>
      </c>
      <c r="E67959" s="1">
        <v>44926</v>
      </c>
      <c r="F67959">
        <v>0</v>
      </c>
      <c r="G67959">
        <v>901.97</v>
      </c>
      <c r="H67959">
        <v>2022</v>
      </c>
      <c r="I67959" t="s">
        <v>123</v>
      </c>
      <c r="J67959" t="s">
        <v>79</v>
      </c>
      <c r="K67959" t="s">
        <v>81</v>
      </c>
      <c r="L67959" t="s">
        <v>99</v>
      </c>
      <c r="M67959" t="s">
        <v>124</v>
      </c>
    </row>
    <row r="67960" spans="1:13" hidden="1" x14ac:dyDescent="0.3">
      <c r="A67960">
        <v>5</v>
      </c>
      <c r="B67960">
        <v>7</v>
      </c>
      <c r="C67960">
        <v>2</v>
      </c>
      <c r="D67960">
        <v>5014</v>
      </c>
      <c r="E67960" s="1">
        <v>44957</v>
      </c>
      <c r="F67960">
        <v>0</v>
      </c>
      <c r="G67960">
        <v>780.39</v>
      </c>
      <c r="H67960">
        <v>2023</v>
      </c>
      <c r="I67960" t="s">
        <v>123</v>
      </c>
      <c r="J67960" t="s">
        <v>79</v>
      </c>
      <c r="K67960" t="s">
        <v>81</v>
      </c>
      <c r="L67960" t="s">
        <v>99</v>
      </c>
      <c r="M67960" t="s">
        <v>124</v>
      </c>
    </row>
    <row r="67961" spans="1:13" hidden="1" x14ac:dyDescent="0.3">
      <c r="A67961">
        <v>5</v>
      </c>
      <c r="B67961">
        <v>7</v>
      </c>
      <c r="C67961">
        <v>2</v>
      </c>
      <c r="D67961">
        <v>5014</v>
      </c>
      <c r="E67961" s="1">
        <v>44985</v>
      </c>
      <c r="F67961">
        <v>0</v>
      </c>
      <c r="G67961">
        <v>988.99</v>
      </c>
      <c r="H67961">
        <v>2023</v>
      </c>
      <c r="I67961" t="s">
        <v>123</v>
      </c>
      <c r="J67961" t="s">
        <v>79</v>
      </c>
      <c r="K67961" t="s">
        <v>81</v>
      </c>
      <c r="L67961" t="s">
        <v>99</v>
      </c>
      <c r="M67961" t="s">
        <v>124</v>
      </c>
    </row>
    <row r="67962" spans="1:13" hidden="1" x14ac:dyDescent="0.3">
      <c r="A67962">
        <v>5</v>
      </c>
      <c r="B67962">
        <v>7</v>
      </c>
      <c r="C67962">
        <v>2</v>
      </c>
      <c r="D67962">
        <v>5014</v>
      </c>
      <c r="E67962" s="1">
        <v>45016</v>
      </c>
      <c r="F67962">
        <v>0</v>
      </c>
      <c r="G67962">
        <v>837.45</v>
      </c>
      <c r="H67962">
        <v>2023</v>
      </c>
      <c r="I67962" t="s">
        <v>123</v>
      </c>
      <c r="J67962" t="s">
        <v>79</v>
      </c>
      <c r="K67962" t="s">
        <v>81</v>
      </c>
      <c r="L67962" t="s">
        <v>99</v>
      </c>
      <c r="M67962" t="s">
        <v>124</v>
      </c>
    </row>
    <row r="67963" spans="1:13" hidden="1" x14ac:dyDescent="0.3">
      <c r="A67963">
        <v>5</v>
      </c>
      <c r="B67963">
        <v>7</v>
      </c>
      <c r="C67963">
        <v>2</v>
      </c>
      <c r="D67963">
        <v>5014</v>
      </c>
      <c r="E67963" s="1">
        <v>45046</v>
      </c>
      <c r="F67963">
        <v>0</v>
      </c>
      <c r="G67963">
        <v>1036.26</v>
      </c>
      <c r="H67963">
        <v>2023</v>
      </c>
      <c r="I67963" t="s">
        <v>123</v>
      </c>
      <c r="J67963" t="s">
        <v>79</v>
      </c>
      <c r="K67963" t="s">
        <v>81</v>
      </c>
      <c r="L67963" t="s">
        <v>99</v>
      </c>
      <c r="M67963" t="s">
        <v>124</v>
      </c>
    </row>
    <row r="67964" spans="1:13" hidden="1" x14ac:dyDescent="0.3">
      <c r="A67964">
        <v>5</v>
      </c>
      <c r="B67964">
        <v>7</v>
      </c>
      <c r="C67964">
        <v>2</v>
      </c>
      <c r="D67964">
        <v>5014</v>
      </c>
      <c r="E67964" s="1">
        <v>45077</v>
      </c>
      <c r="F67964">
        <v>0</v>
      </c>
      <c r="G67964">
        <v>1497.5</v>
      </c>
      <c r="H67964">
        <v>2023</v>
      </c>
      <c r="I67964" t="s">
        <v>123</v>
      </c>
      <c r="J67964" t="s">
        <v>79</v>
      </c>
      <c r="K67964" t="s">
        <v>81</v>
      </c>
      <c r="L67964" t="s">
        <v>99</v>
      </c>
      <c r="M67964" t="s">
        <v>124</v>
      </c>
    </row>
    <row r="67965" spans="1:13" hidden="1" x14ac:dyDescent="0.3">
      <c r="A67965">
        <v>5</v>
      </c>
      <c r="B67965">
        <v>7</v>
      </c>
      <c r="C67965">
        <v>2</v>
      </c>
      <c r="D67965">
        <v>5014</v>
      </c>
      <c r="E67965" s="1">
        <v>45107</v>
      </c>
      <c r="F67965">
        <v>0</v>
      </c>
      <c r="G67965">
        <v>1215.8399999999999</v>
      </c>
      <c r="H67965">
        <v>2023</v>
      </c>
      <c r="I67965" t="s">
        <v>123</v>
      </c>
      <c r="J67965" t="s">
        <v>79</v>
      </c>
      <c r="K67965" t="s">
        <v>81</v>
      </c>
      <c r="L67965" t="s">
        <v>99</v>
      </c>
      <c r="M67965" t="s">
        <v>124</v>
      </c>
    </row>
    <row r="67966" spans="1:13" hidden="1" x14ac:dyDescent="0.3">
      <c r="A67966">
        <v>5</v>
      </c>
      <c r="B67966">
        <v>7</v>
      </c>
      <c r="C67966">
        <v>2</v>
      </c>
      <c r="D67966">
        <v>5014</v>
      </c>
      <c r="E67966" s="1">
        <v>45138</v>
      </c>
      <c r="F67966">
        <v>0</v>
      </c>
      <c r="G67966">
        <v>1032.47</v>
      </c>
      <c r="H67966">
        <v>2023</v>
      </c>
      <c r="I67966" t="s">
        <v>123</v>
      </c>
      <c r="J67966" t="s">
        <v>79</v>
      </c>
      <c r="K67966" t="s">
        <v>81</v>
      </c>
      <c r="L67966" t="s">
        <v>99</v>
      </c>
      <c r="M67966" t="s">
        <v>124</v>
      </c>
    </row>
    <row r="67967" spans="1:13" hidden="1" x14ac:dyDescent="0.3">
      <c r="A67967">
        <v>5</v>
      </c>
      <c r="B67967">
        <v>7</v>
      </c>
      <c r="C67967">
        <v>2</v>
      </c>
      <c r="D67967">
        <v>5014</v>
      </c>
      <c r="E67967" s="1">
        <v>45169</v>
      </c>
      <c r="F67967">
        <v>0</v>
      </c>
      <c r="G67967">
        <v>883.52</v>
      </c>
      <c r="H67967">
        <v>2023</v>
      </c>
      <c r="I67967" t="s">
        <v>123</v>
      </c>
      <c r="J67967" t="s">
        <v>79</v>
      </c>
      <c r="K67967" t="s">
        <v>81</v>
      </c>
      <c r="L67967" t="s">
        <v>99</v>
      </c>
      <c r="M67967" t="s">
        <v>124</v>
      </c>
    </row>
    <row r="67968" spans="1:13" hidden="1" x14ac:dyDescent="0.3">
      <c r="A67968">
        <v>5</v>
      </c>
      <c r="B67968">
        <v>7</v>
      </c>
      <c r="C67968">
        <v>2</v>
      </c>
      <c r="D67968">
        <v>5014</v>
      </c>
      <c r="E67968" s="1">
        <v>45199</v>
      </c>
      <c r="F67968">
        <v>0</v>
      </c>
      <c r="G67968">
        <v>966.6</v>
      </c>
      <c r="H67968">
        <v>2023</v>
      </c>
      <c r="I67968" t="s">
        <v>123</v>
      </c>
      <c r="J67968" t="s">
        <v>79</v>
      </c>
      <c r="K67968" t="s">
        <v>81</v>
      </c>
      <c r="L67968" t="s">
        <v>99</v>
      </c>
      <c r="M67968" t="s">
        <v>124</v>
      </c>
    </row>
    <row r="67969" spans="1:13" hidden="1" x14ac:dyDescent="0.3">
      <c r="A67969">
        <v>5</v>
      </c>
      <c r="B67969">
        <v>7</v>
      </c>
      <c r="C67969">
        <v>2</v>
      </c>
      <c r="D67969">
        <v>5014</v>
      </c>
      <c r="E67969" s="1">
        <v>45230</v>
      </c>
      <c r="F67969">
        <v>0</v>
      </c>
      <c r="G67969">
        <v>1052.51</v>
      </c>
      <c r="H67969">
        <v>2023</v>
      </c>
      <c r="I67969" t="s">
        <v>123</v>
      </c>
      <c r="J67969" t="s">
        <v>79</v>
      </c>
      <c r="K67969" t="s">
        <v>81</v>
      </c>
      <c r="L67969" t="s">
        <v>99</v>
      </c>
      <c r="M67969" t="s">
        <v>124</v>
      </c>
    </row>
    <row r="67970" spans="1:13" hidden="1" x14ac:dyDescent="0.3">
      <c r="A67970">
        <v>5</v>
      </c>
      <c r="B67970">
        <v>7</v>
      </c>
      <c r="C67970">
        <v>2</v>
      </c>
      <c r="D67970">
        <v>5014</v>
      </c>
      <c r="E67970" s="1">
        <v>45260</v>
      </c>
      <c r="F67970">
        <v>0</v>
      </c>
      <c r="G67970">
        <v>806.13</v>
      </c>
      <c r="H67970">
        <v>2023</v>
      </c>
      <c r="I67970" t="s">
        <v>123</v>
      </c>
      <c r="J67970" t="s">
        <v>79</v>
      </c>
      <c r="K67970" t="s">
        <v>81</v>
      </c>
      <c r="L67970" t="s">
        <v>99</v>
      </c>
      <c r="M67970" t="s">
        <v>124</v>
      </c>
    </row>
    <row r="67971" spans="1:13" hidden="1" x14ac:dyDescent="0.3">
      <c r="A67971">
        <v>5</v>
      </c>
      <c r="B67971">
        <v>7</v>
      </c>
      <c r="C67971">
        <v>2</v>
      </c>
      <c r="D67971">
        <v>5014</v>
      </c>
      <c r="E67971" s="1">
        <v>45291</v>
      </c>
      <c r="F67971">
        <v>0</v>
      </c>
      <c r="G67971">
        <v>845.72</v>
      </c>
      <c r="H67971">
        <v>2023</v>
      </c>
      <c r="I67971" t="s">
        <v>123</v>
      </c>
      <c r="J67971" t="s">
        <v>79</v>
      </c>
      <c r="K67971" t="s">
        <v>81</v>
      </c>
      <c r="L67971" t="s">
        <v>99</v>
      </c>
      <c r="M67971" t="s">
        <v>124</v>
      </c>
    </row>
    <row r="67972" spans="1:13" hidden="1" x14ac:dyDescent="0.3">
      <c r="A67972">
        <v>5</v>
      </c>
      <c r="B67972">
        <v>7</v>
      </c>
      <c r="C67972">
        <v>2</v>
      </c>
      <c r="D67972">
        <v>5015</v>
      </c>
      <c r="E67972" s="1">
        <v>44227</v>
      </c>
      <c r="F67972">
        <v>0</v>
      </c>
      <c r="G67972">
        <v>539.84</v>
      </c>
      <c r="H67972">
        <v>2021</v>
      </c>
      <c r="I67972" t="s">
        <v>125</v>
      </c>
      <c r="J67972" t="s">
        <v>79</v>
      </c>
      <c r="K67972" t="s">
        <v>81</v>
      </c>
      <c r="L67972" t="s">
        <v>99</v>
      </c>
      <c r="M67972" t="s">
        <v>124</v>
      </c>
    </row>
    <row r="67973" spans="1:13" hidden="1" x14ac:dyDescent="0.3">
      <c r="A67973">
        <v>5</v>
      </c>
      <c r="B67973">
        <v>7</v>
      </c>
      <c r="C67973">
        <v>2</v>
      </c>
      <c r="D67973">
        <v>5015</v>
      </c>
      <c r="E67973" s="1">
        <v>44255</v>
      </c>
      <c r="F67973">
        <v>0</v>
      </c>
      <c r="G67973">
        <v>425.57</v>
      </c>
      <c r="H67973">
        <v>2021</v>
      </c>
      <c r="I67973" t="s">
        <v>125</v>
      </c>
      <c r="J67973" t="s">
        <v>79</v>
      </c>
      <c r="K67973" t="s">
        <v>81</v>
      </c>
      <c r="L67973" t="s">
        <v>99</v>
      </c>
      <c r="M67973" t="s">
        <v>124</v>
      </c>
    </row>
    <row r="67974" spans="1:13" hidden="1" x14ac:dyDescent="0.3">
      <c r="A67974">
        <v>5</v>
      </c>
      <c r="B67974">
        <v>7</v>
      </c>
      <c r="C67974">
        <v>2</v>
      </c>
      <c r="D67974">
        <v>5015</v>
      </c>
      <c r="E67974" s="1">
        <v>44286</v>
      </c>
      <c r="F67974">
        <v>0</v>
      </c>
      <c r="G67974">
        <v>523.9</v>
      </c>
      <c r="H67974">
        <v>2021</v>
      </c>
      <c r="I67974" t="s">
        <v>125</v>
      </c>
      <c r="J67974" t="s">
        <v>79</v>
      </c>
      <c r="K67974" t="s">
        <v>81</v>
      </c>
      <c r="L67974" t="s">
        <v>99</v>
      </c>
      <c r="M67974" t="s">
        <v>124</v>
      </c>
    </row>
    <row r="67975" spans="1:13" hidden="1" x14ac:dyDescent="0.3">
      <c r="A67975">
        <v>5</v>
      </c>
      <c r="B67975">
        <v>7</v>
      </c>
      <c r="C67975">
        <v>2</v>
      </c>
      <c r="D67975">
        <v>5015</v>
      </c>
      <c r="E67975" s="1">
        <v>44316</v>
      </c>
      <c r="F67975">
        <v>0</v>
      </c>
      <c r="G67975">
        <v>616.84</v>
      </c>
      <c r="H67975">
        <v>2021</v>
      </c>
      <c r="I67975" t="s">
        <v>125</v>
      </c>
      <c r="J67975" t="s">
        <v>79</v>
      </c>
      <c r="K67975" t="s">
        <v>81</v>
      </c>
      <c r="L67975" t="s">
        <v>99</v>
      </c>
      <c r="M67975" t="s">
        <v>124</v>
      </c>
    </row>
    <row r="67976" spans="1:13" hidden="1" x14ac:dyDescent="0.3">
      <c r="A67976">
        <v>5</v>
      </c>
      <c r="B67976">
        <v>7</v>
      </c>
      <c r="C67976">
        <v>2</v>
      </c>
      <c r="D67976">
        <v>5015</v>
      </c>
      <c r="E67976" s="1">
        <v>44347</v>
      </c>
      <c r="F67976">
        <v>0</v>
      </c>
      <c r="G67976">
        <v>465.01</v>
      </c>
      <c r="H67976">
        <v>2021</v>
      </c>
      <c r="I67976" t="s">
        <v>125</v>
      </c>
      <c r="J67976" t="s">
        <v>79</v>
      </c>
      <c r="K67976" t="s">
        <v>81</v>
      </c>
      <c r="L67976" t="s">
        <v>99</v>
      </c>
      <c r="M67976" t="s">
        <v>124</v>
      </c>
    </row>
    <row r="67977" spans="1:13" hidden="1" x14ac:dyDescent="0.3">
      <c r="A67977">
        <v>5</v>
      </c>
      <c r="B67977">
        <v>7</v>
      </c>
      <c r="C67977">
        <v>2</v>
      </c>
      <c r="D67977">
        <v>5015</v>
      </c>
      <c r="E67977" s="1">
        <v>44377</v>
      </c>
      <c r="F67977">
        <v>0</v>
      </c>
      <c r="G67977">
        <v>568.41999999999996</v>
      </c>
      <c r="H67977">
        <v>2021</v>
      </c>
      <c r="I67977" t="s">
        <v>125</v>
      </c>
      <c r="J67977" t="s">
        <v>79</v>
      </c>
      <c r="K67977" t="s">
        <v>81</v>
      </c>
      <c r="L67977" t="s">
        <v>99</v>
      </c>
      <c r="M67977" t="s">
        <v>124</v>
      </c>
    </row>
    <row r="67978" spans="1:13" hidden="1" x14ac:dyDescent="0.3">
      <c r="A67978">
        <v>5</v>
      </c>
      <c r="B67978">
        <v>7</v>
      </c>
      <c r="C67978">
        <v>2</v>
      </c>
      <c r="D67978">
        <v>5015</v>
      </c>
      <c r="E67978" s="1">
        <v>44408</v>
      </c>
      <c r="F67978">
        <v>0</v>
      </c>
      <c r="G67978">
        <v>661.62</v>
      </c>
      <c r="H67978">
        <v>2021</v>
      </c>
      <c r="I67978" t="s">
        <v>125</v>
      </c>
      <c r="J67978" t="s">
        <v>79</v>
      </c>
      <c r="K67978" t="s">
        <v>81</v>
      </c>
      <c r="L67978" t="s">
        <v>99</v>
      </c>
      <c r="M67978" t="s">
        <v>124</v>
      </c>
    </row>
    <row r="67979" spans="1:13" hidden="1" x14ac:dyDescent="0.3">
      <c r="A67979">
        <v>5</v>
      </c>
      <c r="B67979">
        <v>7</v>
      </c>
      <c r="C67979">
        <v>2</v>
      </c>
      <c r="D67979">
        <v>5015</v>
      </c>
      <c r="E67979" s="1">
        <v>44439</v>
      </c>
      <c r="F67979">
        <v>0</v>
      </c>
      <c r="G67979">
        <v>591.62</v>
      </c>
      <c r="H67979">
        <v>2021</v>
      </c>
      <c r="I67979" t="s">
        <v>125</v>
      </c>
      <c r="J67979" t="s">
        <v>79</v>
      </c>
      <c r="K67979" t="s">
        <v>81</v>
      </c>
      <c r="L67979" t="s">
        <v>99</v>
      </c>
      <c r="M67979" t="s">
        <v>124</v>
      </c>
    </row>
    <row r="67980" spans="1:13" hidden="1" x14ac:dyDescent="0.3">
      <c r="A67980">
        <v>5</v>
      </c>
      <c r="B67980">
        <v>7</v>
      </c>
      <c r="C67980">
        <v>2</v>
      </c>
      <c r="D67980">
        <v>5015</v>
      </c>
      <c r="E67980" s="1">
        <v>44469</v>
      </c>
      <c r="F67980">
        <v>0</v>
      </c>
      <c r="G67980">
        <v>737.48</v>
      </c>
      <c r="H67980">
        <v>2021</v>
      </c>
      <c r="I67980" t="s">
        <v>125</v>
      </c>
      <c r="J67980" t="s">
        <v>79</v>
      </c>
      <c r="K67980" t="s">
        <v>81</v>
      </c>
      <c r="L67980" t="s">
        <v>99</v>
      </c>
      <c r="M67980" t="s">
        <v>124</v>
      </c>
    </row>
    <row r="67981" spans="1:13" hidden="1" x14ac:dyDescent="0.3">
      <c r="A67981">
        <v>5</v>
      </c>
      <c r="B67981">
        <v>7</v>
      </c>
      <c r="C67981">
        <v>2</v>
      </c>
      <c r="D67981">
        <v>5015</v>
      </c>
      <c r="E67981" s="1">
        <v>44500</v>
      </c>
      <c r="F67981">
        <v>0</v>
      </c>
      <c r="G67981">
        <v>510.76</v>
      </c>
      <c r="H67981">
        <v>2021</v>
      </c>
      <c r="I67981" t="s">
        <v>125</v>
      </c>
      <c r="J67981" t="s">
        <v>79</v>
      </c>
      <c r="K67981" t="s">
        <v>81</v>
      </c>
      <c r="L67981" t="s">
        <v>99</v>
      </c>
      <c r="M67981" t="s">
        <v>124</v>
      </c>
    </row>
    <row r="67982" spans="1:13" hidden="1" x14ac:dyDescent="0.3">
      <c r="A67982">
        <v>5</v>
      </c>
      <c r="B67982">
        <v>7</v>
      </c>
      <c r="C67982">
        <v>2</v>
      </c>
      <c r="D67982">
        <v>5015</v>
      </c>
      <c r="E67982" s="1">
        <v>44530</v>
      </c>
      <c r="F67982">
        <v>0</v>
      </c>
      <c r="G67982">
        <v>548.04999999999995</v>
      </c>
      <c r="H67982">
        <v>2021</v>
      </c>
      <c r="I67982" t="s">
        <v>125</v>
      </c>
      <c r="J67982" t="s">
        <v>79</v>
      </c>
      <c r="K67982" t="s">
        <v>81</v>
      </c>
      <c r="L67982" t="s">
        <v>99</v>
      </c>
      <c r="M67982" t="s">
        <v>124</v>
      </c>
    </row>
    <row r="67983" spans="1:13" hidden="1" x14ac:dyDescent="0.3">
      <c r="A67983">
        <v>5</v>
      </c>
      <c r="B67983">
        <v>7</v>
      </c>
      <c r="C67983">
        <v>2</v>
      </c>
      <c r="D67983">
        <v>5015</v>
      </c>
      <c r="E67983" s="1">
        <v>44561</v>
      </c>
      <c r="F67983">
        <v>0</v>
      </c>
      <c r="G67983">
        <v>567.84</v>
      </c>
      <c r="H67983">
        <v>2021</v>
      </c>
      <c r="I67983" t="s">
        <v>125</v>
      </c>
      <c r="J67983" t="s">
        <v>79</v>
      </c>
      <c r="K67983" t="s">
        <v>81</v>
      </c>
      <c r="L67983" t="s">
        <v>99</v>
      </c>
      <c r="M67983" t="s">
        <v>124</v>
      </c>
    </row>
    <row r="67984" spans="1:13" hidden="1" x14ac:dyDescent="0.3">
      <c r="A67984">
        <v>5</v>
      </c>
      <c r="B67984">
        <v>7</v>
      </c>
      <c r="C67984">
        <v>2</v>
      </c>
      <c r="D67984">
        <v>5015</v>
      </c>
      <c r="E67984" s="1">
        <v>44592</v>
      </c>
      <c r="F67984">
        <v>0</v>
      </c>
      <c r="G67984">
        <v>432.14</v>
      </c>
      <c r="H67984">
        <v>2022</v>
      </c>
      <c r="I67984" t="s">
        <v>125</v>
      </c>
      <c r="J67984" t="s">
        <v>79</v>
      </c>
      <c r="K67984" t="s">
        <v>81</v>
      </c>
      <c r="L67984" t="s">
        <v>99</v>
      </c>
      <c r="M67984" t="s">
        <v>124</v>
      </c>
    </row>
    <row r="67985" spans="1:13" hidden="1" x14ac:dyDescent="0.3">
      <c r="A67985">
        <v>5</v>
      </c>
      <c r="B67985">
        <v>7</v>
      </c>
      <c r="C67985">
        <v>2</v>
      </c>
      <c r="D67985">
        <v>5015</v>
      </c>
      <c r="E67985" s="1">
        <v>44620</v>
      </c>
      <c r="F67985">
        <v>0</v>
      </c>
      <c r="G67985">
        <v>403.33</v>
      </c>
      <c r="H67985">
        <v>2022</v>
      </c>
      <c r="I67985" t="s">
        <v>125</v>
      </c>
      <c r="J67985" t="s">
        <v>79</v>
      </c>
      <c r="K67985" t="s">
        <v>81</v>
      </c>
      <c r="L67985" t="s">
        <v>99</v>
      </c>
      <c r="M67985" t="s">
        <v>124</v>
      </c>
    </row>
    <row r="67986" spans="1:13" hidden="1" x14ac:dyDescent="0.3">
      <c r="A67986">
        <v>5</v>
      </c>
      <c r="B67986">
        <v>7</v>
      </c>
      <c r="C67986">
        <v>2</v>
      </c>
      <c r="D67986">
        <v>5015</v>
      </c>
      <c r="E67986" s="1">
        <v>44651</v>
      </c>
      <c r="F67986">
        <v>0</v>
      </c>
      <c r="G67986">
        <v>671.45</v>
      </c>
      <c r="H67986">
        <v>2022</v>
      </c>
      <c r="I67986" t="s">
        <v>125</v>
      </c>
      <c r="J67986" t="s">
        <v>79</v>
      </c>
      <c r="K67986" t="s">
        <v>81</v>
      </c>
      <c r="L67986" t="s">
        <v>99</v>
      </c>
      <c r="M67986" t="s">
        <v>124</v>
      </c>
    </row>
    <row r="67987" spans="1:13" hidden="1" x14ac:dyDescent="0.3">
      <c r="A67987">
        <v>5</v>
      </c>
      <c r="B67987">
        <v>7</v>
      </c>
      <c r="C67987">
        <v>2</v>
      </c>
      <c r="D67987">
        <v>5015</v>
      </c>
      <c r="E67987" s="1">
        <v>44681</v>
      </c>
      <c r="F67987">
        <v>0</v>
      </c>
      <c r="G67987">
        <v>448.36</v>
      </c>
      <c r="H67987">
        <v>2022</v>
      </c>
      <c r="I67987" t="s">
        <v>125</v>
      </c>
      <c r="J67987" t="s">
        <v>79</v>
      </c>
      <c r="K67987" t="s">
        <v>81</v>
      </c>
      <c r="L67987" t="s">
        <v>99</v>
      </c>
      <c r="M67987" t="s">
        <v>124</v>
      </c>
    </row>
    <row r="67988" spans="1:13" hidden="1" x14ac:dyDescent="0.3">
      <c r="A67988">
        <v>5</v>
      </c>
      <c r="B67988">
        <v>7</v>
      </c>
      <c r="C67988">
        <v>2</v>
      </c>
      <c r="D67988">
        <v>5015</v>
      </c>
      <c r="E67988" s="1">
        <v>44712</v>
      </c>
      <c r="F67988">
        <v>0</v>
      </c>
      <c r="G67988">
        <v>546.14</v>
      </c>
      <c r="H67988">
        <v>2022</v>
      </c>
      <c r="I67988" t="s">
        <v>125</v>
      </c>
      <c r="J67988" t="s">
        <v>79</v>
      </c>
      <c r="K67988" t="s">
        <v>81</v>
      </c>
      <c r="L67988" t="s">
        <v>99</v>
      </c>
      <c r="M67988" t="s">
        <v>124</v>
      </c>
    </row>
    <row r="67989" spans="1:13" hidden="1" x14ac:dyDescent="0.3">
      <c r="A67989">
        <v>5</v>
      </c>
      <c r="B67989">
        <v>7</v>
      </c>
      <c r="C67989">
        <v>2</v>
      </c>
      <c r="D67989">
        <v>5015</v>
      </c>
      <c r="E67989" s="1">
        <v>44742</v>
      </c>
      <c r="F67989">
        <v>0</v>
      </c>
      <c r="G67989">
        <v>558.25</v>
      </c>
      <c r="H67989">
        <v>2022</v>
      </c>
      <c r="I67989" t="s">
        <v>125</v>
      </c>
      <c r="J67989" t="s">
        <v>79</v>
      </c>
      <c r="K67989" t="s">
        <v>81</v>
      </c>
      <c r="L67989" t="s">
        <v>99</v>
      </c>
      <c r="M67989" t="s">
        <v>124</v>
      </c>
    </row>
    <row r="67990" spans="1:13" hidden="1" x14ac:dyDescent="0.3">
      <c r="A67990">
        <v>5</v>
      </c>
      <c r="B67990">
        <v>7</v>
      </c>
      <c r="C67990">
        <v>2</v>
      </c>
      <c r="D67990">
        <v>5015</v>
      </c>
      <c r="E67990" s="1">
        <v>44773</v>
      </c>
      <c r="F67990">
        <v>0</v>
      </c>
      <c r="G67990">
        <v>800.57</v>
      </c>
      <c r="H67990">
        <v>2022</v>
      </c>
      <c r="I67990" t="s">
        <v>125</v>
      </c>
      <c r="J67990" t="s">
        <v>79</v>
      </c>
      <c r="K67990" t="s">
        <v>81</v>
      </c>
      <c r="L67990" t="s">
        <v>99</v>
      </c>
      <c r="M67990" t="s">
        <v>124</v>
      </c>
    </row>
    <row r="67991" spans="1:13" hidden="1" x14ac:dyDescent="0.3">
      <c r="A67991">
        <v>5</v>
      </c>
      <c r="B67991">
        <v>7</v>
      </c>
      <c r="C67991">
        <v>2</v>
      </c>
      <c r="D67991">
        <v>5015</v>
      </c>
      <c r="E67991" s="1">
        <v>44804</v>
      </c>
      <c r="F67991">
        <v>0</v>
      </c>
      <c r="G67991">
        <v>530.66</v>
      </c>
      <c r="H67991">
        <v>2022</v>
      </c>
      <c r="I67991" t="s">
        <v>125</v>
      </c>
      <c r="J67991" t="s">
        <v>79</v>
      </c>
      <c r="K67991" t="s">
        <v>81</v>
      </c>
      <c r="L67991" t="s">
        <v>99</v>
      </c>
      <c r="M67991" t="s">
        <v>124</v>
      </c>
    </row>
    <row r="67992" spans="1:13" hidden="1" x14ac:dyDescent="0.3">
      <c r="A67992">
        <v>5</v>
      </c>
      <c r="B67992">
        <v>7</v>
      </c>
      <c r="C67992">
        <v>2</v>
      </c>
      <c r="D67992">
        <v>5015</v>
      </c>
      <c r="E67992" s="1">
        <v>44834</v>
      </c>
      <c r="F67992">
        <v>0</v>
      </c>
      <c r="G67992">
        <v>659.57</v>
      </c>
      <c r="H67992">
        <v>2022</v>
      </c>
      <c r="I67992" t="s">
        <v>125</v>
      </c>
      <c r="J67992" t="s">
        <v>79</v>
      </c>
      <c r="K67992" t="s">
        <v>81</v>
      </c>
      <c r="L67992" t="s">
        <v>99</v>
      </c>
      <c r="M67992" t="s">
        <v>124</v>
      </c>
    </row>
    <row r="67993" spans="1:13" hidden="1" x14ac:dyDescent="0.3">
      <c r="A67993">
        <v>5</v>
      </c>
      <c r="B67993">
        <v>7</v>
      </c>
      <c r="C67993">
        <v>2</v>
      </c>
      <c r="D67993">
        <v>5015</v>
      </c>
      <c r="E67993" s="1">
        <v>44865</v>
      </c>
      <c r="F67993">
        <v>0</v>
      </c>
      <c r="G67993">
        <v>541.94000000000005</v>
      </c>
      <c r="H67993">
        <v>2022</v>
      </c>
      <c r="I67993" t="s">
        <v>125</v>
      </c>
      <c r="J67993" t="s">
        <v>79</v>
      </c>
      <c r="K67993" t="s">
        <v>81</v>
      </c>
      <c r="L67993" t="s">
        <v>99</v>
      </c>
      <c r="M67993" t="s">
        <v>124</v>
      </c>
    </row>
    <row r="67994" spans="1:13" hidden="1" x14ac:dyDescent="0.3">
      <c r="A67994">
        <v>5</v>
      </c>
      <c r="B67994">
        <v>7</v>
      </c>
      <c r="C67994">
        <v>2</v>
      </c>
      <c r="D67994">
        <v>5015</v>
      </c>
      <c r="E67994" s="1">
        <v>44895</v>
      </c>
      <c r="F67994">
        <v>0</v>
      </c>
      <c r="G67994">
        <v>451.5</v>
      </c>
      <c r="H67994">
        <v>2022</v>
      </c>
      <c r="I67994" t="s">
        <v>125</v>
      </c>
      <c r="J67994" t="s">
        <v>79</v>
      </c>
      <c r="K67994" t="s">
        <v>81</v>
      </c>
      <c r="L67994" t="s">
        <v>99</v>
      </c>
      <c r="M67994" t="s">
        <v>124</v>
      </c>
    </row>
    <row r="67995" spans="1:13" hidden="1" x14ac:dyDescent="0.3">
      <c r="A67995">
        <v>5</v>
      </c>
      <c r="B67995">
        <v>7</v>
      </c>
      <c r="C67995">
        <v>2</v>
      </c>
      <c r="D67995">
        <v>5015</v>
      </c>
      <c r="E67995" s="1">
        <v>44926</v>
      </c>
      <c r="F67995">
        <v>0</v>
      </c>
      <c r="G67995">
        <v>733.97</v>
      </c>
      <c r="H67995">
        <v>2022</v>
      </c>
      <c r="I67995" t="s">
        <v>125</v>
      </c>
      <c r="J67995" t="s">
        <v>79</v>
      </c>
      <c r="K67995" t="s">
        <v>81</v>
      </c>
      <c r="L67995" t="s">
        <v>99</v>
      </c>
      <c r="M67995" t="s">
        <v>124</v>
      </c>
    </row>
    <row r="67996" spans="1:13" hidden="1" x14ac:dyDescent="0.3">
      <c r="A67996">
        <v>5</v>
      </c>
      <c r="B67996">
        <v>7</v>
      </c>
      <c r="C67996">
        <v>2</v>
      </c>
      <c r="D67996">
        <v>5015</v>
      </c>
      <c r="E67996" s="1">
        <v>44957</v>
      </c>
      <c r="F67996">
        <v>0</v>
      </c>
      <c r="G67996">
        <v>825.56</v>
      </c>
      <c r="H67996">
        <v>2023</v>
      </c>
      <c r="I67996" t="s">
        <v>125</v>
      </c>
      <c r="J67996" t="s">
        <v>79</v>
      </c>
      <c r="K67996" t="s">
        <v>81</v>
      </c>
      <c r="L67996" t="s">
        <v>99</v>
      </c>
      <c r="M67996" t="s">
        <v>124</v>
      </c>
    </row>
    <row r="67997" spans="1:13" hidden="1" x14ac:dyDescent="0.3">
      <c r="A67997">
        <v>5</v>
      </c>
      <c r="B67997">
        <v>7</v>
      </c>
      <c r="C67997">
        <v>2</v>
      </c>
      <c r="D67997">
        <v>5015</v>
      </c>
      <c r="E67997" s="1">
        <v>44985</v>
      </c>
      <c r="F67997">
        <v>0</v>
      </c>
      <c r="G67997">
        <v>794.74</v>
      </c>
      <c r="H67997">
        <v>2023</v>
      </c>
      <c r="I67997" t="s">
        <v>125</v>
      </c>
      <c r="J67997" t="s">
        <v>79</v>
      </c>
      <c r="K67997" t="s">
        <v>81</v>
      </c>
      <c r="L67997" t="s">
        <v>99</v>
      </c>
      <c r="M67997" t="s">
        <v>124</v>
      </c>
    </row>
    <row r="67998" spans="1:13" hidden="1" x14ac:dyDescent="0.3">
      <c r="A67998">
        <v>5</v>
      </c>
      <c r="B67998">
        <v>7</v>
      </c>
      <c r="C67998">
        <v>2</v>
      </c>
      <c r="D67998">
        <v>5015</v>
      </c>
      <c r="E67998" s="1">
        <v>45016</v>
      </c>
      <c r="F67998">
        <v>0</v>
      </c>
      <c r="G67998">
        <v>719.71</v>
      </c>
      <c r="H67998">
        <v>2023</v>
      </c>
      <c r="I67998" t="s">
        <v>125</v>
      </c>
      <c r="J67998" t="s">
        <v>79</v>
      </c>
      <c r="K67998" t="s">
        <v>81</v>
      </c>
      <c r="L67998" t="s">
        <v>99</v>
      </c>
      <c r="M67998" t="s">
        <v>124</v>
      </c>
    </row>
    <row r="67999" spans="1:13" hidden="1" x14ac:dyDescent="0.3">
      <c r="A67999">
        <v>5</v>
      </c>
      <c r="B67999">
        <v>7</v>
      </c>
      <c r="C67999">
        <v>2</v>
      </c>
      <c r="D67999">
        <v>5015</v>
      </c>
      <c r="E67999" s="1">
        <v>45046</v>
      </c>
      <c r="F67999">
        <v>0</v>
      </c>
      <c r="G67999">
        <v>897.44</v>
      </c>
      <c r="H67999">
        <v>2023</v>
      </c>
      <c r="I67999" t="s">
        <v>125</v>
      </c>
      <c r="J67999" t="s">
        <v>79</v>
      </c>
      <c r="K67999" t="s">
        <v>81</v>
      </c>
      <c r="L67999" t="s">
        <v>99</v>
      </c>
      <c r="M67999" t="s">
        <v>124</v>
      </c>
    </row>
    <row r="68000" spans="1:13" hidden="1" x14ac:dyDescent="0.3">
      <c r="A68000">
        <v>5</v>
      </c>
      <c r="B68000">
        <v>7</v>
      </c>
      <c r="C68000">
        <v>2</v>
      </c>
      <c r="D68000">
        <v>5015</v>
      </c>
      <c r="E68000" s="1">
        <v>45077</v>
      </c>
      <c r="F68000">
        <v>0</v>
      </c>
      <c r="G68000">
        <v>1301.28</v>
      </c>
      <c r="H68000">
        <v>2023</v>
      </c>
      <c r="I68000" t="s">
        <v>125</v>
      </c>
      <c r="J68000" t="s">
        <v>79</v>
      </c>
      <c r="K68000" t="s">
        <v>81</v>
      </c>
      <c r="L68000" t="s">
        <v>99</v>
      </c>
      <c r="M68000" t="s">
        <v>124</v>
      </c>
    </row>
    <row r="68001" spans="1:13" hidden="1" x14ac:dyDescent="0.3">
      <c r="A68001">
        <v>5</v>
      </c>
      <c r="B68001">
        <v>7</v>
      </c>
      <c r="C68001">
        <v>2</v>
      </c>
      <c r="D68001">
        <v>5015</v>
      </c>
      <c r="E68001" s="1">
        <v>45107</v>
      </c>
      <c r="F68001">
        <v>0</v>
      </c>
      <c r="G68001">
        <v>1139.06</v>
      </c>
      <c r="H68001">
        <v>2023</v>
      </c>
      <c r="I68001" t="s">
        <v>125</v>
      </c>
      <c r="J68001" t="s">
        <v>79</v>
      </c>
      <c r="K68001" t="s">
        <v>81</v>
      </c>
      <c r="L68001" t="s">
        <v>99</v>
      </c>
      <c r="M68001" t="s">
        <v>124</v>
      </c>
    </row>
    <row r="68002" spans="1:13" hidden="1" x14ac:dyDescent="0.3">
      <c r="A68002">
        <v>5</v>
      </c>
      <c r="B68002">
        <v>7</v>
      </c>
      <c r="C68002">
        <v>2</v>
      </c>
      <c r="D68002">
        <v>5015</v>
      </c>
      <c r="E68002" s="1">
        <v>45138</v>
      </c>
      <c r="F68002">
        <v>0</v>
      </c>
      <c r="G68002">
        <v>879.48</v>
      </c>
      <c r="H68002">
        <v>2023</v>
      </c>
      <c r="I68002" t="s">
        <v>125</v>
      </c>
      <c r="J68002" t="s">
        <v>79</v>
      </c>
      <c r="K68002" t="s">
        <v>81</v>
      </c>
      <c r="L68002" t="s">
        <v>99</v>
      </c>
      <c r="M68002" t="s">
        <v>124</v>
      </c>
    </row>
    <row r="68003" spans="1:13" hidden="1" x14ac:dyDescent="0.3">
      <c r="A68003">
        <v>5</v>
      </c>
      <c r="B68003">
        <v>7</v>
      </c>
      <c r="C68003">
        <v>2</v>
      </c>
      <c r="D68003">
        <v>5015</v>
      </c>
      <c r="E68003" s="1">
        <v>45169</v>
      </c>
      <c r="F68003">
        <v>0</v>
      </c>
      <c r="G68003">
        <v>713.1</v>
      </c>
      <c r="H68003">
        <v>2023</v>
      </c>
      <c r="I68003" t="s">
        <v>125</v>
      </c>
      <c r="J68003" t="s">
        <v>79</v>
      </c>
      <c r="K68003" t="s">
        <v>81</v>
      </c>
      <c r="L68003" t="s">
        <v>99</v>
      </c>
      <c r="M68003" t="s">
        <v>124</v>
      </c>
    </row>
    <row r="68004" spans="1:13" hidden="1" x14ac:dyDescent="0.3">
      <c r="A68004">
        <v>5</v>
      </c>
      <c r="B68004">
        <v>7</v>
      </c>
      <c r="C68004">
        <v>2</v>
      </c>
      <c r="D68004">
        <v>5015</v>
      </c>
      <c r="E68004" s="1">
        <v>45199</v>
      </c>
      <c r="F68004">
        <v>0</v>
      </c>
      <c r="G68004">
        <v>944.05</v>
      </c>
      <c r="H68004">
        <v>2023</v>
      </c>
      <c r="I68004" t="s">
        <v>125</v>
      </c>
      <c r="J68004" t="s">
        <v>79</v>
      </c>
      <c r="K68004" t="s">
        <v>81</v>
      </c>
      <c r="L68004" t="s">
        <v>99</v>
      </c>
      <c r="M68004" t="s">
        <v>124</v>
      </c>
    </row>
    <row r="68005" spans="1:13" hidden="1" x14ac:dyDescent="0.3">
      <c r="A68005">
        <v>5</v>
      </c>
      <c r="B68005">
        <v>7</v>
      </c>
      <c r="C68005">
        <v>2</v>
      </c>
      <c r="D68005">
        <v>5015</v>
      </c>
      <c r="E68005" s="1">
        <v>45230</v>
      </c>
      <c r="F68005">
        <v>0</v>
      </c>
      <c r="G68005">
        <v>1080.77</v>
      </c>
      <c r="H68005">
        <v>2023</v>
      </c>
      <c r="I68005" t="s">
        <v>125</v>
      </c>
      <c r="J68005" t="s">
        <v>79</v>
      </c>
      <c r="K68005" t="s">
        <v>81</v>
      </c>
      <c r="L68005" t="s">
        <v>99</v>
      </c>
      <c r="M68005" t="s">
        <v>124</v>
      </c>
    </row>
    <row r="68006" spans="1:13" hidden="1" x14ac:dyDescent="0.3">
      <c r="A68006">
        <v>5</v>
      </c>
      <c r="B68006">
        <v>7</v>
      </c>
      <c r="C68006">
        <v>2</v>
      </c>
      <c r="D68006">
        <v>5015</v>
      </c>
      <c r="E68006" s="1">
        <v>45260</v>
      </c>
      <c r="F68006">
        <v>0</v>
      </c>
      <c r="G68006">
        <v>629.36</v>
      </c>
      <c r="H68006">
        <v>2023</v>
      </c>
      <c r="I68006" t="s">
        <v>125</v>
      </c>
      <c r="J68006" t="s">
        <v>79</v>
      </c>
      <c r="K68006" t="s">
        <v>81</v>
      </c>
      <c r="L68006" t="s">
        <v>99</v>
      </c>
      <c r="M68006" t="s">
        <v>124</v>
      </c>
    </row>
    <row r="68007" spans="1:13" hidden="1" x14ac:dyDescent="0.3">
      <c r="A68007">
        <v>5</v>
      </c>
      <c r="B68007">
        <v>7</v>
      </c>
      <c r="C68007">
        <v>2</v>
      </c>
      <c r="D68007">
        <v>5015</v>
      </c>
      <c r="E68007" s="1">
        <v>45291</v>
      </c>
      <c r="F68007">
        <v>0</v>
      </c>
      <c r="G68007">
        <v>868.49</v>
      </c>
      <c r="H68007">
        <v>2023</v>
      </c>
      <c r="I68007" t="s">
        <v>125</v>
      </c>
      <c r="J68007" t="s">
        <v>79</v>
      </c>
      <c r="K68007" t="s">
        <v>81</v>
      </c>
      <c r="L68007" t="s">
        <v>99</v>
      </c>
      <c r="M68007" t="s">
        <v>124</v>
      </c>
    </row>
    <row r="68008" spans="1:13" hidden="1" x14ac:dyDescent="0.3">
      <c r="A68008">
        <v>5</v>
      </c>
      <c r="B68008">
        <v>7</v>
      </c>
      <c r="C68008">
        <v>2</v>
      </c>
      <c r="D68008">
        <v>5016</v>
      </c>
      <c r="E68008" s="1">
        <v>44227</v>
      </c>
      <c r="F68008">
        <v>0</v>
      </c>
      <c r="G68008">
        <v>167.95</v>
      </c>
      <c r="H68008">
        <v>2021</v>
      </c>
      <c r="I68008" t="s">
        <v>126</v>
      </c>
      <c r="J68008" t="s">
        <v>79</v>
      </c>
      <c r="K68008" t="s">
        <v>81</v>
      </c>
      <c r="L68008" t="s">
        <v>99</v>
      </c>
      <c r="M68008" t="s">
        <v>124</v>
      </c>
    </row>
    <row r="68009" spans="1:13" hidden="1" x14ac:dyDescent="0.3">
      <c r="A68009">
        <v>5</v>
      </c>
      <c r="B68009">
        <v>7</v>
      </c>
      <c r="C68009">
        <v>2</v>
      </c>
      <c r="D68009">
        <v>5016</v>
      </c>
      <c r="E68009" s="1">
        <v>44255</v>
      </c>
      <c r="F68009">
        <v>0</v>
      </c>
      <c r="G68009">
        <v>177.28</v>
      </c>
      <c r="H68009">
        <v>2021</v>
      </c>
      <c r="I68009" t="s">
        <v>126</v>
      </c>
      <c r="J68009" t="s">
        <v>79</v>
      </c>
      <c r="K68009" t="s">
        <v>81</v>
      </c>
      <c r="L68009" t="s">
        <v>99</v>
      </c>
      <c r="M68009" t="s">
        <v>124</v>
      </c>
    </row>
    <row r="68010" spans="1:13" hidden="1" x14ac:dyDescent="0.3">
      <c r="A68010">
        <v>5</v>
      </c>
      <c r="B68010">
        <v>7</v>
      </c>
      <c r="C68010">
        <v>2</v>
      </c>
      <c r="D68010">
        <v>5016</v>
      </c>
      <c r="E68010" s="1">
        <v>44286</v>
      </c>
      <c r="F68010">
        <v>0</v>
      </c>
      <c r="G68010">
        <v>216.6</v>
      </c>
      <c r="H68010">
        <v>2021</v>
      </c>
      <c r="I68010" t="s">
        <v>126</v>
      </c>
      <c r="J68010" t="s">
        <v>79</v>
      </c>
      <c r="K68010" t="s">
        <v>81</v>
      </c>
      <c r="L68010" t="s">
        <v>99</v>
      </c>
      <c r="M68010" t="s">
        <v>124</v>
      </c>
    </row>
    <row r="68011" spans="1:13" hidden="1" x14ac:dyDescent="0.3">
      <c r="A68011">
        <v>5</v>
      </c>
      <c r="B68011">
        <v>7</v>
      </c>
      <c r="C68011">
        <v>2</v>
      </c>
      <c r="D68011">
        <v>5016</v>
      </c>
      <c r="E68011" s="1">
        <v>44316</v>
      </c>
      <c r="F68011">
        <v>0</v>
      </c>
      <c r="G68011">
        <v>208.57</v>
      </c>
      <c r="H68011">
        <v>2021</v>
      </c>
      <c r="I68011" t="s">
        <v>126</v>
      </c>
      <c r="J68011" t="s">
        <v>79</v>
      </c>
      <c r="K68011" t="s">
        <v>81</v>
      </c>
      <c r="L68011" t="s">
        <v>99</v>
      </c>
      <c r="M68011" t="s">
        <v>124</v>
      </c>
    </row>
    <row r="68012" spans="1:13" hidden="1" x14ac:dyDescent="0.3">
      <c r="A68012">
        <v>5</v>
      </c>
      <c r="B68012">
        <v>7</v>
      </c>
      <c r="C68012">
        <v>2</v>
      </c>
      <c r="D68012">
        <v>5016</v>
      </c>
      <c r="E68012" s="1">
        <v>44347</v>
      </c>
      <c r="F68012">
        <v>0</v>
      </c>
      <c r="G68012">
        <v>196.05</v>
      </c>
      <c r="H68012">
        <v>2021</v>
      </c>
      <c r="I68012" t="s">
        <v>126</v>
      </c>
      <c r="J68012" t="s">
        <v>79</v>
      </c>
      <c r="K68012" t="s">
        <v>81</v>
      </c>
      <c r="L68012" t="s">
        <v>99</v>
      </c>
      <c r="M68012" t="s">
        <v>124</v>
      </c>
    </row>
    <row r="68013" spans="1:13" hidden="1" x14ac:dyDescent="0.3">
      <c r="A68013">
        <v>5</v>
      </c>
      <c r="B68013">
        <v>7</v>
      </c>
      <c r="C68013">
        <v>2</v>
      </c>
      <c r="D68013">
        <v>5016</v>
      </c>
      <c r="E68013" s="1">
        <v>44377</v>
      </c>
      <c r="F68013">
        <v>0</v>
      </c>
      <c r="G68013">
        <v>173.75</v>
      </c>
      <c r="H68013">
        <v>2021</v>
      </c>
      <c r="I68013" t="s">
        <v>126</v>
      </c>
      <c r="J68013" t="s">
        <v>79</v>
      </c>
      <c r="K68013" t="s">
        <v>81</v>
      </c>
      <c r="L68013" t="s">
        <v>99</v>
      </c>
      <c r="M68013" t="s">
        <v>124</v>
      </c>
    </row>
    <row r="68014" spans="1:13" hidden="1" x14ac:dyDescent="0.3">
      <c r="A68014">
        <v>5</v>
      </c>
      <c r="B68014">
        <v>7</v>
      </c>
      <c r="C68014">
        <v>2</v>
      </c>
      <c r="D68014">
        <v>5016</v>
      </c>
      <c r="E68014" s="1">
        <v>44408</v>
      </c>
      <c r="F68014">
        <v>0</v>
      </c>
      <c r="G68014">
        <v>227.41</v>
      </c>
      <c r="H68014">
        <v>2021</v>
      </c>
      <c r="I68014" t="s">
        <v>126</v>
      </c>
      <c r="J68014" t="s">
        <v>79</v>
      </c>
      <c r="K68014" t="s">
        <v>81</v>
      </c>
      <c r="L68014" t="s">
        <v>99</v>
      </c>
      <c r="M68014" t="s">
        <v>124</v>
      </c>
    </row>
    <row r="68015" spans="1:13" hidden="1" x14ac:dyDescent="0.3">
      <c r="A68015">
        <v>5</v>
      </c>
      <c r="B68015">
        <v>7</v>
      </c>
      <c r="C68015">
        <v>2</v>
      </c>
      <c r="D68015">
        <v>5016</v>
      </c>
      <c r="E68015" s="1">
        <v>44439</v>
      </c>
      <c r="F68015">
        <v>0</v>
      </c>
      <c r="G68015">
        <v>205.11</v>
      </c>
      <c r="H68015">
        <v>2021</v>
      </c>
      <c r="I68015" t="s">
        <v>126</v>
      </c>
      <c r="J68015" t="s">
        <v>79</v>
      </c>
      <c r="K68015" t="s">
        <v>81</v>
      </c>
      <c r="L68015" t="s">
        <v>99</v>
      </c>
      <c r="M68015" t="s">
        <v>124</v>
      </c>
    </row>
    <row r="68016" spans="1:13" hidden="1" x14ac:dyDescent="0.3">
      <c r="A68016">
        <v>5</v>
      </c>
      <c r="B68016">
        <v>7</v>
      </c>
      <c r="C68016">
        <v>2</v>
      </c>
      <c r="D68016">
        <v>5016</v>
      </c>
      <c r="E68016" s="1">
        <v>44469</v>
      </c>
      <c r="F68016">
        <v>0</v>
      </c>
      <c r="G68016">
        <v>324.68</v>
      </c>
      <c r="H68016">
        <v>2021</v>
      </c>
      <c r="I68016" t="s">
        <v>126</v>
      </c>
      <c r="J68016" t="s">
        <v>79</v>
      </c>
      <c r="K68016" t="s">
        <v>81</v>
      </c>
      <c r="L68016" t="s">
        <v>99</v>
      </c>
      <c r="M68016" t="s">
        <v>124</v>
      </c>
    </row>
    <row r="68017" spans="1:13" hidden="1" x14ac:dyDescent="0.3">
      <c r="A68017">
        <v>5</v>
      </c>
      <c r="B68017">
        <v>7</v>
      </c>
      <c r="C68017">
        <v>2</v>
      </c>
      <c r="D68017">
        <v>5016</v>
      </c>
      <c r="E68017" s="1">
        <v>44500</v>
      </c>
      <c r="F68017">
        <v>0</v>
      </c>
      <c r="G68017">
        <v>219.34</v>
      </c>
      <c r="H68017">
        <v>2021</v>
      </c>
      <c r="I68017" t="s">
        <v>126</v>
      </c>
      <c r="J68017" t="s">
        <v>79</v>
      </c>
      <c r="K68017" t="s">
        <v>81</v>
      </c>
      <c r="L68017" t="s">
        <v>99</v>
      </c>
      <c r="M68017" t="s">
        <v>124</v>
      </c>
    </row>
    <row r="68018" spans="1:13" hidden="1" x14ac:dyDescent="0.3">
      <c r="A68018">
        <v>5</v>
      </c>
      <c r="B68018">
        <v>7</v>
      </c>
      <c r="C68018">
        <v>2</v>
      </c>
      <c r="D68018">
        <v>5016</v>
      </c>
      <c r="E68018" s="1">
        <v>44530</v>
      </c>
      <c r="F68018">
        <v>0</v>
      </c>
      <c r="G68018">
        <v>191.04</v>
      </c>
      <c r="H68018">
        <v>2021</v>
      </c>
      <c r="I68018" t="s">
        <v>126</v>
      </c>
      <c r="J68018" t="s">
        <v>79</v>
      </c>
      <c r="K68018" t="s">
        <v>81</v>
      </c>
      <c r="L68018" t="s">
        <v>99</v>
      </c>
      <c r="M68018" t="s">
        <v>124</v>
      </c>
    </row>
    <row r="68019" spans="1:13" hidden="1" x14ac:dyDescent="0.3">
      <c r="A68019">
        <v>5</v>
      </c>
      <c r="B68019">
        <v>7</v>
      </c>
      <c r="C68019">
        <v>2</v>
      </c>
      <c r="D68019">
        <v>5016</v>
      </c>
      <c r="E68019" s="1">
        <v>44561</v>
      </c>
      <c r="F68019">
        <v>0</v>
      </c>
      <c r="G68019">
        <v>203.58</v>
      </c>
      <c r="H68019">
        <v>2021</v>
      </c>
      <c r="I68019" t="s">
        <v>126</v>
      </c>
      <c r="J68019" t="s">
        <v>79</v>
      </c>
      <c r="K68019" t="s">
        <v>81</v>
      </c>
      <c r="L68019" t="s">
        <v>99</v>
      </c>
      <c r="M68019" t="s">
        <v>124</v>
      </c>
    </row>
    <row r="68020" spans="1:13" hidden="1" x14ac:dyDescent="0.3">
      <c r="A68020">
        <v>5</v>
      </c>
      <c r="B68020">
        <v>7</v>
      </c>
      <c r="C68020">
        <v>2</v>
      </c>
      <c r="D68020">
        <v>5016</v>
      </c>
      <c r="E68020" s="1">
        <v>44592</v>
      </c>
      <c r="F68020">
        <v>0</v>
      </c>
      <c r="G68020">
        <v>207.07</v>
      </c>
      <c r="H68020">
        <v>2022</v>
      </c>
      <c r="I68020" t="s">
        <v>126</v>
      </c>
      <c r="J68020" t="s">
        <v>79</v>
      </c>
      <c r="K68020" t="s">
        <v>81</v>
      </c>
      <c r="L68020" t="s">
        <v>99</v>
      </c>
      <c r="M68020" t="s">
        <v>124</v>
      </c>
    </row>
    <row r="68021" spans="1:13" hidden="1" x14ac:dyDescent="0.3">
      <c r="A68021">
        <v>5</v>
      </c>
      <c r="B68021">
        <v>7</v>
      </c>
      <c r="C68021">
        <v>2</v>
      </c>
      <c r="D68021">
        <v>5016</v>
      </c>
      <c r="E68021" s="1">
        <v>44620</v>
      </c>
      <c r="F68021">
        <v>0</v>
      </c>
      <c r="G68021">
        <v>193.15</v>
      </c>
      <c r="H68021">
        <v>2022</v>
      </c>
      <c r="I68021" t="s">
        <v>126</v>
      </c>
      <c r="J68021" t="s">
        <v>79</v>
      </c>
      <c r="K68021" t="s">
        <v>81</v>
      </c>
      <c r="L68021" t="s">
        <v>99</v>
      </c>
      <c r="M68021" t="s">
        <v>124</v>
      </c>
    </row>
    <row r="68022" spans="1:13" hidden="1" x14ac:dyDescent="0.3">
      <c r="A68022">
        <v>5</v>
      </c>
      <c r="B68022">
        <v>7</v>
      </c>
      <c r="C68022">
        <v>2</v>
      </c>
      <c r="D68022">
        <v>5016</v>
      </c>
      <c r="E68022" s="1">
        <v>44651</v>
      </c>
      <c r="F68022">
        <v>0</v>
      </c>
      <c r="G68022">
        <v>261.89</v>
      </c>
      <c r="H68022">
        <v>2022</v>
      </c>
      <c r="I68022" t="s">
        <v>126</v>
      </c>
      <c r="J68022" t="s">
        <v>79</v>
      </c>
      <c r="K68022" t="s">
        <v>81</v>
      </c>
      <c r="L68022" t="s">
        <v>99</v>
      </c>
      <c r="M68022" t="s">
        <v>124</v>
      </c>
    </row>
    <row r="68023" spans="1:13" hidden="1" x14ac:dyDescent="0.3">
      <c r="A68023">
        <v>5</v>
      </c>
      <c r="B68023">
        <v>7</v>
      </c>
      <c r="C68023">
        <v>2</v>
      </c>
      <c r="D68023">
        <v>5016</v>
      </c>
      <c r="E68023" s="1">
        <v>44681</v>
      </c>
      <c r="F68023">
        <v>0</v>
      </c>
      <c r="G68023">
        <v>163.79</v>
      </c>
      <c r="H68023">
        <v>2022</v>
      </c>
      <c r="I68023" t="s">
        <v>126</v>
      </c>
      <c r="J68023" t="s">
        <v>79</v>
      </c>
      <c r="K68023" t="s">
        <v>81</v>
      </c>
      <c r="L68023" t="s">
        <v>99</v>
      </c>
      <c r="M68023" t="s">
        <v>124</v>
      </c>
    </row>
    <row r="68024" spans="1:13" hidden="1" x14ac:dyDescent="0.3">
      <c r="A68024">
        <v>5</v>
      </c>
      <c r="B68024">
        <v>7</v>
      </c>
      <c r="C68024">
        <v>2</v>
      </c>
      <c r="D68024">
        <v>5016</v>
      </c>
      <c r="E68024" s="1">
        <v>44712</v>
      </c>
      <c r="F68024">
        <v>0</v>
      </c>
      <c r="G68024">
        <v>242</v>
      </c>
      <c r="H68024">
        <v>2022</v>
      </c>
      <c r="I68024" t="s">
        <v>126</v>
      </c>
      <c r="J68024" t="s">
        <v>79</v>
      </c>
      <c r="K68024" t="s">
        <v>81</v>
      </c>
      <c r="L68024" t="s">
        <v>99</v>
      </c>
      <c r="M68024" t="s">
        <v>124</v>
      </c>
    </row>
    <row r="68025" spans="1:13" hidden="1" x14ac:dyDescent="0.3">
      <c r="A68025">
        <v>5</v>
      </c>
      <c r="B68025">
        <v>7</v>
      </c>
      <c r="C68025">
        <v>2</v>
      </c>
      <c r="D68025">
        <v>5016</v>
      </c>
      <c r="E68025" s="1">
        <v>44742</v>
      </c>
      <c r="F68025">
        <v>0</v>
      </c>
      <c r="G68025">
        <v>236.81</v>
      </c>
      <c r="H68025">
        <v>2022</v>
      </c>
      <c r="I68025" t="s">
        <v>126</v>
      </c>
      <c r="J68025" t="s">
        <v>79</v>
      </c>
      <c r="K68025" t="s">
        <v>81</v>
      </c>
      <c r="L68025" t="s">
        <v>99</v>
      </c>
      <c r="M68025" t="s">
        <v>124</v>
      </c>
    </row>
    <row r="68026" spans="1:13" hidden="1" x14ac:dyDescent="0.3">
      <c r="A68026">
        <v>5</v>
      </c>
      <c r="B68026">
        <v>7</v>
      </c>
      <c r="C68026">
        <v>2</v>
      </c>
      <c r="D68026">
        <v>5016</v>
      </c>
      <c r="E68026" s="1">
        <v>44773</v>
      </c>
      <c r="F68026">
        <v>0</v>
      </c>
      <c r="G68026">
        <v>230.24</v>
      </c>
      <c r="H68026">
        <v>2022</v>
      </c>
      <c r="I68026" t="s">
        <v>126</v>
      </c>
      <c r="J68026" t="s">
        <v>79</v>
      </c>
      <c r="K68026" t="s">
        <v>81</v>
      </c>
      <c r="L68026" t="s">
        <v>99</v>
      </c>
      <c r="M68026" t="s">
        <v>124</v>
      </c>
    </row>
    <row r="68027" spans="1:13" hidden="1" x14ac:dyDescent="0.3">
      <c r="A68027">
        <v>5</v>
      </c>
      <c r="B68027">
        <v>7</v>
      </c>
      <c r="C68027">
        <v>2</v>
      </c>
      <c r="D68027">
        <v>5016</v>
      </c>
      <c r="E68027" s="1">
        <v>44804</v>
      </c>
      <c r="F68027">
        <v>0</v>
      </c>
      <c r="G68027">
        <v>206.7</v>
      </c>
      <c r="H68027">
        <v>2022</v>
      </c>
      <c r="I68027" t="s">
        <v>126</v>
      </c>
      <c r="J68027" t="s">
        <v>79</v>
      </c>
      <c r="K68027" t="s">
        <v>81</v>
      </c>
      <c r="L68027" t="s">
        <v>99</v>
      </c>
      <c r="M68027" t="s">
        <v>124</v>
      </c>
    </row>
    <row r="68028" spans="1:13" hidden="1" x14ac:dyDescent="0.3">
      <c r="A68028">
        <v>5</v>
      </c>
      <c r="B68028">
        <v>7</v>
      </c>
      <c r="C68028">
        <v>2</v>
      </c>
      <c r="D68028">
        <v>5016</v>
      </c>
      <c r="E68028" s="1">
        <v>44834</v>
      </c>
      <c r="F68028">
        <v>0</v>
      </c>
      <c r="G68028">
        <v>214.03</v>
      </c>
      <c r="H68028">
        <v>2022</v>
      </c>
      <c r="I68028" t="s">
        <v>126</v>
      </c>
      <c r="J68028" t="s">
        <v>79</v>
      </c>
      <c r="K68028" t="s">
        <v>81</v>
      </c>
      <c r="L68028" t="s">
        <v>99</v>
      </c>
      <c r="M68028" t="s">
        <v>124</v>
      </c>
    </row>
    <row r="68029" spans="1:13" hidden="1" x14ac:dyDescent="0.3">
      <c r="A68029">
        <v>5</v>
      </c>
      <c r="B68029">
        <v>7</v>
      </c>
      <c r="C68029">
        <v>2</v>
      </c>
      <c r="D68029">
        <v>5016</v>
      </c>
      <c r="E68029" s="1">
        <v>44865</v>
      </c>
      <c r="F68029">
        <v>0</v>
      </c>
      <c r="G68029">
        <v>172.85</v>
      </c>
      <c r="H68029">
        <v>2022</v>
      </c>
      <c r="I68029" t="s">
        <v>126</v>
      </c>
      <c r="J68029" t="s">
        <v>79</v>
      </c>
      <c r="K68029" t="s">
        <v>81</v>
      </c>
      <c r="L68029" t="s">
        <v>99</v>
      </c>
      <c r="M68029" t="s">
        <v>124</v>
      </c>
    </row>
    <row r="68030" spans="1:13" hidden="1" x14ac:dyDescent="0.3">
      <c r="A68030">
        <v>5</v>
      </c>
      <c r="B68030">
        <v>7</v>
      </c>
      <c r="C68030">
        <v>2</v>
      </c>
      <c r="D68030">
        <v>5016</v>
      </c>
      <c r="E68030" s="1">
        <v>44895</v>
      </c>
      <c r="F68030">
        <v>0</v>
      </c>
      <c r="G68030">
        <v>171.6</v>
      </c>
      <c r="H68030">
        <v>2022</v>
      </c>
      <c r="I68030" t="s">
        <v>126</v>
      </c>
      <c r="J68030" t="s">
        <v>79</v>
      </c>
      <c r="K68030" t="s">
        <v>81</v>
      </c>
      <c r="L68030" t="s">
        <v>99</v>
      </c>
      <c r="M68030" t="s">
        <v>124</v>
      </c>
    </row>
    <row r="68031" spans="1:13" hidden="1" x14ac:dyDescent="0.3">
      <c r="A68031">
        <v>5</v>
      </c>
      <c r="B68031">
        <v>7</v>
      </c>
      <c r="C68031">
        <v>2</v>
      </c>
      <c r="D68031">
        <v>5016</v>
      </c>
      <c r="E68031" s="1">
        <v>44926</v>
      </c>
      <c r="F68031">
        <v>0</v>
      </c>
      <c r="G68031">
        <v>264.99</v>
      </c>
      <c r="H68031">
        <v>2022</v>
      </c>
      <c r="I68031" t="s">
        <v>126</v>
      </c>
      <c r="J68031" t="s">
        <v>79</v>
      </c>
      <c r="K68031" t="s">
        <v>81</v>
      </c>
      <c r="L68031" t="s">
        <v>99</v>
      </c>
      <c r="M68031" t="s">
        <v>124</v>
      </c>
    </row>
    <row r="68032" spans="1:13" hidden="1" x14ac:dyDescent="0.3">
      <c r="A68032">
        <v>5</v>
      </c>
      <c r="B68032">
        <v>7</v>
      </c>
      <c r="C68032">
        <v>2</v>
      </c>
      <c r="D68032">
        <v>5016</v>
      </c>
      <c r="E68032" s="1">
        <v>44957</v>
      </c>
      <c r="F68032">
        <v>0</v>
      </c>
      <c r="G68032">
        <v>266.11</v>
      </c>
      <c r="H68032">
        <v>2023</v>
      </c>
      <c r="I68032" t="s">
        <v>126</v>
      </c>
      <c r="J68032" t="s">
        <v>79</v>
      </c>
      <c r="K68032" t="s">
        <v>81</v>
      </c>
      <c r="L68032" t="s">
        <v>99</v>
      </c>
      <c r="M68032" t="s">
        <v>124</v>
      </c>
    </row>
    <row r="68033" spans="1:13" hidden="1" x14ac:dyDescent="0.3">
      <c r="A68033">
        <v>5</v>
      </c>
      <c r="B68033">
        <v>7</v>
      </c>
      <c r="C68033">
        <v>2</v>
      </c>
      <c r="D68033">
        <v>5016</v>
      </c>
      <c r="E68033" s="1">
        <v>44985</v>
      </c>
      <c r="F68033">
        <v>0</v>
      </c>
      <c r="G68033">
        <v>354.84</v>
      </c>
      <c r="H68033">
        <v>2023</v>
      </c>
      <c r="I68033" t="s">
        <v>126</v>
      </c>
      <c r="J68033" t="s">
        <v>79</v>
      </c>
      <c r="K68033" t="s">
        <v>81</v>
      </c>
      <c r="L68033" t="s">
        <v>99</v>
      </c>
      <c r="M68033" t="s">
        <v>124</v>
      </c>
    </row>
    <row r="68034" spans="1:13" hidden="1" x14ac:dyDescent="0.3">
      <c r="A68034">
        <v>5</v>
      </c>
      <c r="B68034">
        <v>7</v>
      </c>
      <c r="C68034">
        <v>2</v>
      </c>
      <c r="D68034">
        <v>5016</v>
      </c>
      <c r="E68034" s="1">
        <v>45016</v>
      </c>
      <c r="F68034">
        <v>0</v>
      </c>
      <c r="G68034">
        <v>301.73</v>
      </c>
      <c r="H68034">
        <v>2023</v>
      </c>
      <c r="I68034" t="s">
        <v>126</v>
      </c>
      <c r="J68034" t="s">
        <v>79</v>
      </c>
      <c r="K68034" t="s">
        <v>81</v>
      </c>
      <c r="L68034" t="s">
        <v>99</v>
      </c>
      <c r="M68034" t="s">
        <v>124</v>
      </c>
    </row>
    <row r="68035" spans="1:13" hidden="1" x14ac:dyDescent="0.3">
      <c r="A68035">
        <v>5</v>
      </c>
      <c r="B68035">
        <v>7</v>
      </c>
      <c r="C68035">
        <v>2</v>
      </c>
      <c r="D68035">
        <v>5016</v>
      </c>
      <c r="E68035" s="1">
        <v>45046</v>
      </c>
      <c r="F68035">
        <v>0</v>
      </c>
      <c r="G68035">
        <v>310.11</v>
      </c>
      <c r="H68035">
        <v>2023</v>
      </c>
      <c r="I68035" t="s">
        <v>126</v>
      </c>
      <c r="J68035" t="s">
        <v>79</v>
      </c>
      <c r="K68035" t="s">
        <v>81</v>
      </c>
      <c r="L68035" t="s">
        <v>99</v>
      </c>
      <c r="M68035" t="s">
        <v>124</v>
      </c>
    </row>
    <row r="68036" spans="1:13" hidden="1" x14ac:dyDescent="0.3">
      <c r="A68036">
        <v>5</v>
      </c>
      <c r="B68036">
        <v>7</v>
      </c>
      <c r="C68036">
        <v>2</v>
      </c>
      <c r="D68036">
        <v>5016</v>
      </c>
      <c r="E68036" s="1">
        <v>45077</v>
      </c>
      <c r="F68036">
        <v>0</v>
      </c>
      <c r="G68036">
        <v>467.31</v>
      </c>
      <c r="H68036">
        <v>2023</v>
      </c>
      <c r="I68036" t="s">
        <v>126</v>
      </c>
      <c r="J68036" t="s">
        <v>79</v>
      </c>
      <c r="K68036" t="s">
        <v>81</v>
      </c>
      <c r="L68036" t="s">
        <v>99</v>
      </c>
      <c r="M68036" t="s">
        <v>124</v>
      </c>
    </row>
    <row r="68037" spans="1:13" hidden="1" x14ac:dyDescent="0.3">
      <c r="A68037">
        <v>5</v>
      </c>
      <c r="B68037">
        <v>7</v>
      </c>
      <c r="C68037">
        <v>2</v>
      </c>
      <c r="D68037">
        <v>5016</v>
      </c>
      <c r="E68037" s="1">
        <v>45107</v>
      </c>
      <c r="F68037">
        <v>0</v>
      </c>
      <c r="G68037">
        <v>404.15</v>
      </c>
      <c r="H68037">
        <v>2023</v>
      </c>
      <c r="I68037" t="s">
        <v>126</v>
      </c>
      <c r="J68037" t="s">
        <v>79</v>
      </c>
      <c r="K68037" t="s">
        <v>81</v>
      </c>
      <c r="L68037" t="s">
        <v>99</v>
      </c>
      <c r="M68037" t="s">
        <v>124</v>
      </c>
    </row>
    <row r="68038" spans="1:13" hidden="1" x14ac:dyDescent="0.3">
      <c r="A68038">
        <v>5</v>
      </c>
      <c r="B68038">
        <v>7</v>
      </c>
      <c r="C68038">
        <v>2</v>
      </c>
      <c r="D68038">
        <v>5016</v>
      </c>
      <c r="E68038" s="1">
        <v>45138</v>
      </c>
      <c r="F68038">
        <v>0</v>
      </c>
      <c r="G68038">
        <v>335.48</v>
      </c>
      <c r="H68038">
        <v>2023</v>
      </c>
      <c r="I68038" t="s">
        <v>126</v>
      </c>
      <c r="J68038" t="s">
        <v>79</v>
      </c>
      <c r="K68038" t="s">
        <v>81</v>
      </c>
      <c r="L68038" t="s">
        <v>99</v>
      </c>
      <c r="M68038" t="s">
        <v>124</v>
      </c>
    </row>
    <row r="68039" spans="1:13" hidden="1" x14ac:dyDescent="0.3">
      <c r="A68039">
        <v>5</v>
      </c>
      <c r="B68039">
        <v>7</v>
      </c>
      <c r="C68039">
        <v>2</v>
      </c>
      <c r="D68039">
        <v>5016</v>
      </c>
      <c r="E68039" s="1">
        <v>45169</v>
      </c>
      <c r="F68039">
        <v>0</v>
      </c>
      <c r="G68039">
        <v>270.31</v>
      </c>
      <c r="H68039">
        <v>2023</v>
      </c>
      <c r="I68039" t="s">
        <v>126</v>
      </c>
      <c r="J68039" t="s">
        <v>79</v>
      </c>
      <c r="K68039" t="s">
        <v>81</v>
      </c>
      <c r="L68039" t="s">
        <v>99</v>
      </c>
      <c r="M68039" t="s">
        <v>124</v>
      </c>
    </row>
    <row r="68040" spans="1:13" hidden="1" x14ac:dyDescent="0.3">
      <c r="A68040">
        <v>5</v>
      </c>
      <c r="B68040">
        <v>7</v>
      </c>
      <c r="C68040">
        <v>2</v>
      </c>
      <c r="D68040">
        <v>5016</v>
      </c>
      <c r="E68040" s="1">
        <v>45199</v>
      </c>
      <c r="F68040">
        <v>0</v>
      </c>
      <c r="G68040">
        <v>402.58</v>
      </c>
      <c r="H68040">
        <v>2023</v>
      </c>
      <c r="I68040" t="s">
        <v>126</v>
      </c>
      <c r="J68040" t="s">
        <v>79</v>
      </c>
      <c r="K68040" t="s">
        <v>81</v>
      </c>
      <c r="L68040" t="s">
        <v>99</v>
      </c>
      <c r="M68040" t="s">
        <v>124</v>
      </c>
    </row>
    <row r="68041" spans="1:13" hidden="1" x14ac:dyDescent="0.3">
      <c r="A68041">
        <v>5</v>
      </c>
      <c r="B68041">
        <v>7</v>
      </c>
      <c r="C68041">
        <v>2</v>
      </c>
      <c r="D68041">
        <v>5016</v>
      </c>
      <c r="E68041" s="1">
        <v>45230</v>
      </c>
      <c r="F68041">
        <v>0</v>
      </c>
      <c r="G68041">
        <v>423.15</v>
      </c>
      <c r="H68041">
        <v>2023</v>
      </c>
      <c r="I68041" t="s">
        <v>126</v>
      </c>
      <c r="J68041" t="s">
        <v>79</v>
      </c>
      <c r="K68041" t="s">
        <v>81</v>
      </c>
      <c r="L68041" t="s">
        <v>99</v>
      </c>
      <c r="M68041" t="s">
        <v>124</v>
      </c>
    </row>
    <row r="68042" spans="1:13" hidden="1" x14ac:dyDescent="0.3">
      <c r="A68042">
        <v>5</v>
      </c>
      <c r="B68042">
        <v>7</v>
      </c>
      <c r="C68042">
        <v>2</v>
      </c>
      <c r="D68042">
        <v>5016</v>
      </c>
      <c r="E68042" s="1">
        <v>45260</v>
      </c>
      <c r="F68042">
        <v>0</v>
      </c>
      <c r="G68042">
        <v>257.23</v>
      </c>
      <c r="H68042">
        <v>2023</v>
      </c>
      <c r="I68042" t="s">
        <v>126</v>
      </c>
      <c r="J68042" t="s">
        <v>79</v>
      </c>
      <c r="K68042" t="s">
        <v>81</v>
      </c>
      <c r="L68042" t="s">
        <v>99</v>
      </c>
      <c r="M68042" t="s">
        <v>124</v>
      </c>
    </row>
    <row r="68043" spans="1:13" hidden="1" x14ac:dyDescent="0.3">
      <c r="A68043">
        <v>5</v>
      </c>
      <c r="B68043">
        <v>7</v>
      </c>
      <c r="C68043">
        <v>2</v>
      </c>
      <c r="D68043">
        <v>5016</v>
      </c>
      <c r="E68043" s="1">
        <v>45291</v>
      </c>
      <c r="F68043">
        <v>0</v>
      </c>
      <c r="G68043">
        <v>304.62</v>
      </c>
      <c r="H68043">
        <v>2023</v>
      </c>
      <c r="I68043" t="s">
        <v>126</v>
      </c>
      <c r="J68043" t="s">
        <v>79</v>
      </c>
      <c r="K68043" t="s">
        <v>81</v>
      </c>
      <c r="L68043" t="s">
        <v>99</v>
      </c>
      <c r="M68043" t="s">
        <v>124</v>
      </c>
    </row>
    <row r="68044" spans="1:13" hidden="1" x14ac:dyDescent="0.3">
      <c r="A68044">
        <v>5</v>
      </c>
      <c r="B68044">
        <v>7</v>
      </c>
      <c r="C68044">
        <v>2</v>
      </c>
      <c r="D68044">
        <v>5017</v>
      </c>
      <c r="E68044" s="1">
        <v>44227</v>
      </c>
      <c r="F68044">
        <v>0</v>
      </c>
      <c r="G68044">
        <v>257.39999999999998</v>
      </c>
      <c r="H68044">
        <v>2021</v>
      </c>
      <c r="I68044" t="s">
        <v>127</v>
      </c>
      <c r="J68044" t="s">
        <v>79</v>
      </c>
      <c r="K68044" t="s">
        <v>81</v>
      </c>
      <c r="L68044" t="s">
        <v>99</v>
      </c>
      <c r="M68044" t="s">
        <v>124</v>
      </c>
    </row>
    <row r="68045" spans="1:13" hidden="1" x14ac:dyDescent="0.3">
      <c r="A68045">
        <v>5</v>
      </c>
      <c r="B68045">
        <v>7</v>
      </c>
      <c r="C68045">
        <v>2</v>
      </c>
      <c r="D68045">
        <v>5017</v>
      </c>
      <c r="E68045" s="1">
        <v>44255</v>
      </c>
      <c r="F68045">
        <v>0</v>
      </c>
      <c r="G68045">
        <v>324.52999999999997</v>
      </c>
      <c r="H68045">
        <v>2021</v>
      </c>
      <c r="I68045" t="s">
        <v>127</v>
      </c>
      <c r="J68045" t="s">
        <v>79</v>
      </c>
      <c r="K68045" t="s">
        <v>81</v>
      </c>
      <c r="L68045" t="s">
        <v>99</v>
      </c>
      <c r="M68045" t="s">
        <v>124</v>
      </c>
    </row>
    <row r="68046" spans="1:13" hidden="1" x14ac:dyDescent="0.3">
      <c r="A68046">
        <v>5</v>
      </c>
      <c r="B68046">
        <v>7</v>
      </c>
      <c r="C68046">
        <v>2</v>
      </c>
      <c r="D68046">
        <v>5017</v>
      </c>
      <c r="E68046" s="1">
        <v>44286</v>
      </c>
      <c r="F68046">
        <v>0</v>
      </c>
      <c r="G68046">
        <v>269.25</v>
      </c>
      <c r="H68046">
        <v>2021</v>
      </c>
      <c r="I68046" t="s">
        <v>127</v>
      </c>
      <c r="J68046" t="s">
        <v>79</v>
      </c>
      <c r="K68046" t="s">
        <v>81</v>
      </c>
      <c r="L68046" t="s">
        <v>99</v>
      </c>
      <c r="M68046" t="s">
        <v>124</v>
      </c>
    </row>
    <row r="68047" spans="1:13" hidden="1" x14ac:dyDescent="0.3">
      <c r="A68047">
        <v>5</v>
      </c>
      <c r="B68047">
        <v>7</v>
      </c>
      <c r="C68047">
        <v>2</v>
      </c>
      <c r="D68047">
        <v>5017</v>
      </c>
      <c r="E68047" s="1">
        <v>44316</v>
      </c>
      <c r="F68047">
        <v>0</v>
      </c>
      <c r="G68047">
        <v>329.2</v>
      </c>
      <c r="H68047">
        <v>2021</v>
      </c>
      <c r="I68047" t="s">
        <v>127</v>
      </c>
      <c r="J68047" t="s">
        <v>79</v>
      </c>
      <c r="K68047" t="s">
        <v>81</v>
      </c>
      <c r="L68047" t="s">
        <v>99</v>
      </c>
      <c r="M68047" t="s">
        <v>124</v>
      </c>
    </row>
    <row r="68048" spans="1:13" hidden="1" x14ac:dyDescent="0.3">
      <c r="A68048">
        <v>5</v>
      </c>
      <c r="B68048">
        <v>7</v>
      </c>
      <c r="C68048">
        <v>2</v>
      </c>
      <c r="D68048">
        <v>5017</v>
      </c>
      <c r="E68048" s="1">
        <v>44347</v>
      </c>
      <c r="F68048">
        <v>0</v>
      </c>
      <c r="G68048">
        <v>297.43</v>
      </c>
      <c r="H68048">
        <v>2021</v>
      </c>
      <c r="I68048" t="s">
        <v>127</v>
      </c>
      <c r="J68048" t="s">
        <v>79</v>
      </c>
      <c r="K68048" t="s">
        <v>81</v>
      </c>
      <c r="L68048" t="s">
        <v>99</v>
      </c>
      <c r="M68048" t="s">
        <v>124</v>
      </c>
    </row>
    <row r="68049" spans="1:13" hidden="1" x14ac:dyDescent="0.3">
      <c r="A68049">
        <v>5</v>
      </c>
      <c r="B68049">
        <v>7</v>
      </c>
      <c r="C68049">
        <v>2</v>
      </c>
      <c r="D68049">
        <v>5017</v>
      </c>
      <c r="E68049" s="1">
        <v>44377</v>
      </c>
      <c r="F68049">
        <v>0</v>
      </c>
      <c r="G68049">
        <v>322.16000000000003</v>
      </c>
      <c r="H68049">
        <v>2021</v>
      </c>
      <c r="I68049" t="s">
        <v>127</v>
      </c>
      <c r="J68049" t="s">
        <v>79</v>
      </c>
      <c r="K68049" t="s">
        <v>81</v>
      </c>
      <c r="L68049" t="s">
        <v>99</v>
      </c>
      <c r="M68049" t="s">
        <v>124</v>
      </c>
    </row>
    <row r="68050" spans="1:13" hidden="1" x14ac:dyDescent="0.3">
      <c r="A68050">
        <v>5</v>
      </c>
      <c r="B68050">
        <v>7</v>
      </c>
      <c r="C68050">
        <v>2</v>
      </c>
      <c r="D68050">
        <v>5017</v>
      </c>
      <c r="E68050" s="1">
        <v>44408</v>
      </c>
      <c r="F68050">
        <v>0</v>
      </c>
      <c r="G68050">
        <v>318.32</v>
      </c>
      <c r="H68050">
        <v>2021</v>
      </c>
      <c r="I68050" t="s">
        <v>127</v>
      </c>
      <c r="J68050" t="s">
        <v>79</v>
      </c>
      <c r="K68050" t="s">
        <v>81</v>
      </c>
      <c r="L68050" t="s">
        <v>99</v>
      </c>
      <c r="M68050" t="s">
        <v>124</v>
      </c>
    </row>
    <row r="68051" spans="1:13" hidden="1" x14ac:dyDescent="0.3">
      <c r="A68051">
        <v>5</v>
      </c>
      <c r="B68051">
        <v>7</v>
      </c>
      <c r="C68051">
        <v>2</v>
      </c>
      <c r="D68051">
        <v>5017</v>
      </c>
      <c r="E68051" s="1">
        <v>44439</v>
      </c>
      <c r="F68051">
        <v>0</v>
      </c>
      <c r="G68051">
        <v>327.95</v>
      </c>
      <c r="H68051">
        <v>2021</v>
      </c>
      <c r="I68051" t="s">
        <v>127</v>
      </c>
      <c r="J68051" t="s">
        <v>79</v>
      </c>
      <c r="K68051" t="s">
        <v>81</v>
      </c>
      <c r="L68051" t="s">
        <v>99</v>
      </c>
      <c r="M68051" t="s">
        <v>124</v>
      </c>
    </row>
    <row r="68052" spans="1:13" hidden="1" x14ac:dyDescent="0.3">
      <c r="A68052">
        <v>5</v>
      </c>
      <c r="B68052">
        <v>7</v>
      </c>
      <c r="C68052">
        <v>2</v>
      </c>
      <c r="D68052">
        <v>5017</v>
      </c>
      <c r="E68052" s="1">
        <v>44469</v>
      </c>
      <c r="F68052">
        <v>0</v>
      </c>
      <c r="G68052">
        <v>366.18</v>
      </c>
      <c r="H68052">
        <v>2021</v>
      </c>
      <c r="I68052" t="s">
        <v>127</v>
      </c>
      <c r="J68052" t="s">
        <v>79</v>
      </c>
      <c r="K68052" t="s">
        <v>81</v>
      </c>
      <c r="L68052" t="s">
        <v>99</v>
      </c>
      <c r="M68052" t="s">
        <v>124</v>
      </c>
    </row>
    <row r="68053" spans="1:13" hidden="1" x14ac:dyDescent="0.3">
      <c r="A68053">
        <v>5</v>
      </c>
      <c r="B68053">
        <v>7</v>
      </c>
      <c r="C68053">
        <v>2</v>
      </c>
      <c r="D68053">
        <v>5017</v>
      </c>
      <c r="E68053" s="1">
        <v>44500</v>
      </c>
      <c r="F68053">
        <v>0</v>
      </c>
      <c r="G68053">
        <v>289.07</v>
      </c>
      <c r="H68053">
        <v>2021</v>
      </c>
      <c r="I68053" t="s">
        <v>127</v>
      </c>
      <c r="J68053" t="s">
        <v>79</v>
      </c>
      <c r="K68053" t="s">
        <v>81</v>
      </c>
      <c r="L68053" t="s">
        <v>99</v>
      </c>
      <c r="M68053" t="s">
        <v>124</v>
      </c>
    </row>
    <row r="68054" spans="1:13" hidden="1" x14ac:dyDescent="0.3">
      <c r="A68054">
        <v>5</v>
      </c>
      <c r="B68054">
        <v>7</v>
      </c>
      <c r="C68054">
        <v>2</v>
      </c>
      <c r="D68054">
        <v>5017</v>
      </c>
      <c r="E68054" s="1">
        <v>44530</v>
      </c>
      <c r="F68054">
        <v>0</v>
      </c>
      <c r="G68054">
        <v>250.09</v>
      </c>
      <c r="H68054">
        <v>2021</v>
      </c>
      <c r="I68054" t="s">
        <v>127</v>
      </c>
      <c r="J68054" t="s">
        <v>79</v>
      </c>
      <c r="K68054" t="s">
        <v>81</v>
      </c>
      <c r="L68054" t="s">
        <v>99</v>
      </c>
      <c r="M68054" t="s">
        <v>124</v>
      </c>
    </row>
    <row r="68055" spans="1:13" hidden="1" x14ac:dyDescent="0.3">
      <c r="A68055">
        <v>5</v>
      </c>
      <c r="B68055">
        <v>7</v>
      </c>
      <c r="C68055">
        <v>2</v>
      </c>
      <c r="D68055">
        <v>5017</v>
      </c>
      <c r="E68055" s="1">
        <v>44561</v>
      </c>
      <c r="F68055">
        <v>0</v>
      </c>
      <c r="G68055">
        <v>309.58</v>
      </c>
      <c r="H68055">
        <v>2021</v>
      </c>
      <c r="I68055" t="s">
        <v>127</v>
      </c>
      <c r="J68055" t="s">
        <v>79</v>
      </c>
      <c r="K68055" t="s">
        <v>81</v>
      </c>
      <c r="L68055" t="s">
        <v>99</v>
      </c>
      <c r="M68055" t="s">
        <v>124</v>
      </c>
    </row>
    <row r="68056" spans="1:13" hidden="1" x14ac:dyDescent="0.3">
      <c r="A68056">
        <v>5</v>
      </c>
      <c r="B68056">
        <v>7</v>
      </c>
      <c r="C68056">
        <v>2</v>
      </c>
      <c r="D68056">
        <v>5017</v>
      </c>
      <c r="E68056" s="1">
        <v>44592</v>
      </c>
      <c r="F68056">
        <v>0</v>
      </c>
      <c r="G68056">
        <v>242.7</v>
      </c>
      <c r="H68056">
        <v>2022</v>
      </c>
      <c r="I68056" t="s">
        <v>127</v>
      </c>
      <c r="J68056" t="s">
        <v>79</v>
      </c>
      <c r="K68056" t="s">
        <v>81</v>
      </c>
      <c r="L68056" t="s">
        <v>99</v>
      </c>
      <c r="M68056" t="s">
        <v>124</v>
      </c>
    </row>
    <row r="68057" spans="1:13" hidden="1" x14ac:dyDescent="0.3">
      <c r="A68057">
        <v>5</v>
      </c>
      <c r="B68057">
        <v>7</v>
      </c>
      <c r="C68057">
        <v>2</v>
      </c>
      <c r="D68057">
        <v>5017</v>
      </c>
      <c r="E68057" s="1">
        <v>44620</v>
      </c>
      <c r="F68057">
        <v>0</v>
      </c>
      <c r="G68057">
        <v>226.04</v>
      </c>
      <c r="H68057">
        <v>2022</v>
      </c>
      <c r="I68057" t="s">
        <v>127</v>
      </c>
      <c r="J68057" t="s">
        <v>79</v>
      </c>
      <c r="K68057" t="s">
        <v>81</v>
      </c>
      <c r="L68057" t="s">
        <v>99</v>
      </c>
      <c r="M68057" t="s">
        <v>124</v>
      </c>
    </row>
    <row r="68058" spans="1:13" hidden="1" x14ac:dyDescent="0.3">
      <c r="A68058">
        <v>5</v>
      </c>
      <c r="B68058">
        <v>7</v>
      </c>
      <c r="C68058">
        <v>2</v>
      </c>
      <c r="D68058">
        <v>5017</v>
      </c>
      <c r="E68058" s="1">
        <v>44651</v>
      </c>
      <c r="F68058">
        <v>0</v>
      </c>
      <c r="G68058">
        <v>348.81</v>
      </c>
      <c r="H68058">
        <v>2022</v>
      </c>
      <c r="I68058" t="s">
        <v>127</v>
      </c>
      <c r="J68058" t="s">
        <v>79</v>
      </c>
      <c r="K68058" t="s">
        <v>81</v>
      </c>
      <c r="L68058" t="s">
        <v>99</v>
      </c>
      <c r="M68058" t="s">
        <v>124</v>
      </c>
    </row>
    <row r="68059" spans="1:13" hidden="1" x14ac:dyDescent="0.3">
      <c r="A68059">
        <v>5</v>
      </c>
      <c r="B68059">
        <v>7</v>
      </c>
      <c r="C68059">
        <v>2</v>
      </c>
      <c r="D68059">
        <v>5017</v>
      </c>
      <c r="E68059" s="1">
        <v>44681</v>
      </c>
      <c r="F68059">
        <v>0</v>
      </c>
      <c r="G68059">
        <v>230.23</v>
      </c>
      <c r="H68059">
        <v>2022</v>
      </c>
      <c r="I68059" t="s">
        <v>127</v>
      </c>
      <c r="J68059" t="s">
        <v>79</v>
      </c>
      <c r="K68059" t="s">
        <v>81</v>
      </c>
      <c r="L68059" t="s">
        <v>99</v>
      </c>
      <c r="M68059" t="s">
        <v>124</v>
      </c>
    </row>
    <row r="68060" spans="1:13" hidden="1" x14ac:dyDescent="0.3">
      <c r="A68060">
        <v>5</v>
      </c>
      <c r="B68060">
        <v>7</v>
      </c>
      <c r="C68060">
        <v>2</v>
      </c>
      <c r="D68060">
        <v>5017</v>
      </c>
      <c r="E68060" s="1">
        <v>44712</v>
      </c>
      <c r="F68060">
        <v>0</v>
      </c>
      <c r="G68060">
        <v>288.99</v>
      </c>
      <c r="H68060">
        <v>2022</v>
      </c>
      <c r="I68060" t="s">
        <v>127</v>
      </c>
      <c r="J68060" t="s">
        <v>79</v>
      </c>
      <c r="K68060" t="s">
        <v>81</v>
      </c>
      <c r="L68060" t="s">
        <v>99</v>
      </c>
      <c r="M68060" t="s">
        <v>124</v>
      </c>
    </row>
    <row r="68061" spans="1:13" hidden="1" x14ac:dyDescent="0.3">
      <c r="A68061">
        <v>5</v>
      </c>
      <c r="B68061">
        <v>7</v>
      </c>
      <c r="C68061">
        <v>2</v>
      </c>
      <c r="D68061">
        <v>5017</v>
      </c>
      <c r="E68061" s="1">
        <v>44742</v>
      </c>
      <c r="F68061">
        <v>0</v>
      </c>
      <c r="G68061">
        <v>354.2</v>
      </c>
      <c r="H68061">
        <v>2022</v>
      </c>
      <c r="I68061" t="s">
        <v>127</v>
      </c>
      <c r="J68061" t="s">
        <v>79</v>
      </c>
      <c r="K68061" t="s">
        <v>81</v>
      </c>
      <c r="L68061" t="s">
        <v>99</v>
      </c>
      <c r="M68061" t="s">
        <v>124</v>
      </c>
    </row>
    <row r="68062" spans="1:13" hidden="1" x14ac:dyDescent="0.3">
      <c r="A68062">
        <v>5</v>
      </c>
      <c r="B68062">
        <v>7</v>
      </c>
      <c r="C68062">
        <v>2</v>
      </c>
      <c r="D68062">
        <v>5017</v>
      </c>
      <c r="E68062" s="1">
        <v>44773</v>
      </c>
      <c r="F68062">
        <v>0</v>
      </c>
      <c r="G68062">
        <v>332.59</v>
      </c>
      <c r="H68062">
        <v>2022</v>
      </c>
      <c r="I68062" t="s">
        <v>127</v>
      </c>
      <c r="J68062" t="s">
        <v>79</v>
      </c>
      <c r="K68062" t="s">
        <v>81</v>
      </c>
      <c r="L68062" t="s">
        <v>99</v>
      </c>
      <c r="M68062" t="s">
        <v>124</v>
      </c>
    </row>
    <row r="68063" spans="1:13" hidden="1" x14ac:dyDescent="0.3">
      <c r="A68063">
        <v>5</v>
      </c>
      <c r="B68063">
        <v>7</v>
      </c>
      <c r="C68063">
        <v>2</v>
      </c>
      <c r="D68063">
        <v>5017</v>
      </c>
      <c r="E68063" s="1">
        <v>44804</v>
      </c>
      <c r="F68063">
        <v>0</v>
      </c>
      <c r="G68063">
        <v>253.46</v>
      </c>
      <c r="H68063">
        <v>2022</v>
      </c>
      <c r="I68063" t="s">
        <v>127</v>
      </c>
      <c r="J68063" t="s">
        <v>79</v>
      </c>
      <c r="K68063" t="s">
        <v>81</v>
      </c>
      <c r="L68063" t="s">
        <v>99</v>
      </c>
      <c r="M68063" t="s">
        <v>124</v>
      </c>
    </row>
    <row r="68064" spans="1:13" hidden="1" x14ac:dyDescent="0.3">
      <c r="A68064">
        <v>5</v>
      </c>
      <c r="B68064">
        <v>7</v>
      </c>
      <c r="C68064">
        <v>2</v>
      </c>
      <c r="D68064">
        <v>5017</v>
      </c>
      <c r="E68064" s="1">
        <v>44834</v>
      </c>
      <c r="F68064">
        <v>0</v>
      </c>
      <c r="G68064">
        <v>293.02</v>
      </c>
      <c r="H68064">
        <v>2022</v>
      </c>
      <c r="I68064" t="s">
        <v>127</v>
      </c>
      <c r="J68064" t="s">
        <v>79</v>
      </c>
      <c r="K68064" t="s">
        <v>81</v>
      </c>
      <c r="L68064" t="s">
        <v>99</v>
      </c>
      <c r="M68064" t="s">
        <v>124</v>
      </c>
    </row>
    <row r="68065" spans="1:13" hidden="1" x14ac:dyDescent="0.3">
      <c r="A68065">
        <v>5</v>
      </c>
      <c r="B68065">
        <v>7</v>
      </c>
      <c r="C68065">
        <v>2</v>
      </c>
      <c r="D68065">
        <v>5017</v>
      </c>
      <c r="E68065" s="1">
        <v>44865</v>
      </c>
      <c r="F68065">
        <v>0</v>
      </c>
      <c r="G68065">
        <v>214.62</v>
      </c>
      <c r="H68065">
        <v>2022</v>
      </c>
      <c r="I68065" t="s">
        <v>127</v>
      </c>
      <c r="J68065" t="s">
        <v>79</v>
      </c>
      <c r="K68065" t="s">
        <v>81</v>
      </c>
      <c r="L68065" t="s">
        <v>99</v>
      </c>
      <c r="M68065" t="s">
        <v>124</v>
      </c>
    </row>
    <row r="68066" spans="1:13" hidden="1" x14ac:dyDescent="0.3">
      <c r="A68066">
        <v>5</v>
      </c>
      <c r="B68066">
        <v>7</v>
      </c>
      <c r="C68066">
        <v>2</v>
      </c>
      <c r="D68066">
        <v>5017</v>
      </c>
      <c r="E68066" s="1">
        <v>44895</v>
      </c>
      <c r="F68066">
        <v>0</v>
      </c>
      <c r="G68066">
        <v>228.15</v>
      </c>
      <c r="H68066">
        <v>2022</v>
      </c>
      <c r="I68066" t="s">
        <v>127</v>
      </c>
      <c r="J68066" t="s">
        <v>79</v>
      </c>
      <c r="K68066" t="s">
        <v>81</v>
      </c>
      <c r="L68066" t="s">
        <v>99</v>
      </c>
      <c r="M68066" t="s">
        <v>124</v>
      </c>
    </row>
    <row r="68067" spans="1:13" hidden="1" x14ac:dyDescent="0.3">
      <c r="A68067">
        <v>5</v>
      </c>
      <c r="B68067">
        <v>7</v>
      </c>
      <c r="C68067">
        <v>2</v>
      </c>
      <c r="D68067">
        <v>5017</v>
      </c>
      <c r="E68067" s="1">
        <v>44926</v>
      </c>
      <c r="F68067">
        <v>0</v>
      </c>
      <c r="G68067">
        <v>392.26</v>
      </c>
      <c r="H68067">
        <v>2022</v>
      </c>
      <c r="I68067" t="s">
        <v>127</v>
      </c>
      <c r="J68067" t="s">
        <v>79</v>
      </c>
      <c r="K68067" t="s">
        <v>81</v>
      </c>
      <c r="L68067" t="s">
        <v>99</v>
      </c>
      <c r="M68067" t="s">
        <v>124</v>
      </c>
    </row>
    <row r="68068" spans="1:13" hidden="1" x14ac:dyDescent="0.3">
      <c r="A68068">
        <v>5</v>
      </c>
      <c r="B68068">
        <v>7</v>
      </c>
      <c r="C68068">
        <v>2</v>
      </c>
      <c r="D68068">
        <v>5017</v>
      </c>
      <c r="E68068" s="1">
        <v>44957</v>
      </c>
      <c r="F68068">
        <v>0</v>
      </c>
      <c r="G68068">
        <v>330.95</v>
      </c>
      <c r="H68068">
        <v>2023</v>
      </c>
      <c r="I68068" t="s">
        <v>127</v>
      </c>
      <c r="J68068" t="s">
        <v>79</v>
      </c>
      <c r="K68068" t="s">
        <v>81</v>
      </c>
      <c r="L68068" t="s">
        <v>99</v>
      </c>
      <c r="M68068" t="s">
        <v>124</v>
      </c>
    </row>
    <row r="68069" spans="1:13" hidden="1" x14ac:dyDescent="0.3">
      <c r="A68069">
        <v>5</v>
      </c>
      <c r="B68069">
        <v>7</v>
      </c>
      <c r="C68069">
        <v>2</v>
      </c>
      <c r="D68069">
        <v>5017</v>
      </c>
      <c r="E68069" s="1">
        <v>44985</v>
      </c>
      <c r="F68069">
        <v>0</v>
      </c>
      <c r="G68069">
        <v>432.52</v>
      </c>
      <c r="H68069">
        <v>2023</v>
      </c>
      <c r="I68069" t="s">
        <v>127</v>
      </c>
      <c r="J68069" t="s">
        <v>79</v>
      </c>
      <c r="K68069" t="s">
        <v>81</v>
      </c>
      <c r="L68069" t="s">
        <v>99</v>
      </c>
      <c r="M68069" t="s">
        <v>124</v>
      </c>
    </row>
    <row r="68070" spans="1:13" hidden="1" x14ac:dyDescent="0.3">
      <c r="A68070">
        <v>5</v>
      </c>
      <c r="B68070">
        <v>7</v>
      </c>
      <c r="C68070">
        <v>2</v>
      </c>
      <c r="D68070">
        <v>5017</v>
      </c>
      <c r="E68070" s="1">
        <v>45016</v>
      </c>
      <c r="F68070">
        <v>0</v>
      </c>
      <c r="G68070">
        <v>321.45999999999998</v>
      </c>
      <c r="H68070">
        <v>2023</v>
      </c>
      <c r="I68070" t="s">
        <v>127</v>
      </c>
      <c r="J68070" t="s">
        <v>79</v>
      </c>
      <c r="K68070" t="s">
        <v>81</v>
      </c>
      <c r="L68070" t="s">
        <v>99</v>
      </c>
      <c r="M68070" t="s">
        <v>124</v>
      </c>
    </row>
    <row r="68071" spans="1:13" hidden="1" x14ac:dyDescent="0.3">
      <c r="A68071">
        <v>5</v>
      </c>
      <c r="B68071">
        <v>7</v>
      </c>
      <c r="C68071">
        <v>2</v>
      </c>
      <c r="D68071">
        <v>5017</v>
      </c>
      <c r="E68071" s="1">
        <v>45046</v>
      </c>
      <c r="F68071">
        <v>0</v>
      </c>
      <c r="G68071">
        <v>454.3</v>
      </c>
      <c r="H68071">
        <v>2023</v>
      </c>
      <c r="I68071" t="s">
        <v>127</v>
      </c>
      <c r="J68071" t="s">
        <v>79</v>
      </c>
      <c r="K68071" t="s">
        <v>81</v>
      </c>
      <c r="L68071" t="s">
        <v>99</v>
      </c>
      <c r="M68071" t="s">
        <v>124</v>
      </c>
    </row>
    <row r="68072" spans="1:13" hidden="1" x14ac:dyDescent="0.3">
      <c r="A68072">
        <v>5</v>
      </c>
      <c r="B68072">
        <v>7</v>
      </c>
      <c r="C68072">
        <v>2</v>
      </c>
      <c r="D68072">
        <v>5017</v>
      </c>
      <c r="E68072" s="1">
        <v>45077</v>
      </c>
      <c r="F68072">
        <v>0</v>
      </c>
      <c r="G68072">
        <v>625.98</v>
      </c>
      <c r="H68072">
        <v>2023</v>
      </c>
      <c r="I68072" t="s">
        <v>127</v>
      </c>
      <c r="J68072" t="s">
        <v>79</v>
      </c>
      <c r="K68072" t="s">
        <v>81</v>
      </c>
      <c r="L68072" t="s">
        <v>99</v>
      </c>
      <c r="M68072" t="s">
        <v>124</v>
      </c>
    </row>
    <row r="68073" spans="1:13" hidden="1" x14ac:dyDescent="0.3">
      <c r="A68073">
        <v>5</v>
      </c>
      <c r="B68073">
        <v>7</v>
      </c>
      <c r="C68073">
        <v>2</v>
      </c>
      <c r="D68073">
        <v>5017</v>
      </c>
      <c r="E68073" s="1">
        <v>45107</v>
      </c>
      <c r="F68073">
        <v>0</v>
      </c>
      <c r="G68073">
        <v>545.69000000000005</v>
      </c>
      <c r="H68073">
        <v>2023</v>
      </c>
      <c r="I68073" t="s">
        <v>127</v>
      </c>
      <c r="J68073" t="s">
        <v>79</v>
      </c>
      <c r="K68073" t="s">
        <v>81</v>
      </c>
      <c r="L68073" t="s">
        <v>99</v>
      </c>
      <c r="M68073" t="s">
        <v>124</v>
      </c>
    </row>
    <row r="68074" spans="1:13" hidden="1" x14ac:dyDescent="0.3">
      <c r="A68074">
        <v>5</v>
      </c>
      <c r="B68074">
        <v>7</v>
      </c>
      <c r="C68074">
        <v>2</v>
      </c>
      <c r="D68074">
        <v>5017</v>
      </c>
      <c r="E68074" s="1">
        <v>45138</v>
      </c>
      <c r="F68074">
        <v>0</v>
      </c>
      <c r="G68074">
        <v>469.46</v>
      </c>
      <c r="H68074">
        <v>2023</v>
      </c>
      <c r="I68074" t="s">
        <v>127</v>
      </c>
      <c r="J68074" t="s">
        <v>79</v>
      </c>
      <c r="K68074" t="s">
        <v>81</v>
      </c>
      <c r="L68074" t="s">
        <v>99</v>
      </c>
      <c r="M68074" t="s">
        <v>124</v>
      </c>
    </row>
    <row r="68075" spans="1:13" hidden="1" x14ac:dyDescent="0.3">
      <c r="A68075">
        <v>5</v>
      </c>
      <c r="B68075">
        <v>7</v>
      </c>
      <c r="C68075">
        <v>2</v>
      </c>
      <c r="D68075">
        <v>5017</v>
      </c>
      <c r="E68075" s="1">
        <v>45169</v>
      </c>
      <c r="F68075">
        <v>0</v>
      </c>
      <c r="G68075">
        <v>358.88</v>
      </c>
      <c r="H68075">
        <v>2023</v>
      </c>
      <c r="I68075" t="s">
        <v>127</v>
      </c>
      <c r="J68075" t="s">
        <v>79</v>
      </c>
      <c r="K68075" t="s">
        <v>81</v>
      </c>
      <c r="L68075" t="s">
        <v>99</v>
      </c>
      <c r="M68075" t="s">
        <v>124</v>
      </c>
    </row>
    <row r="68076" spans="1:13" hidden="1" x14ac:dyDescent="0.3">
      <c r="A68076">
        <v>5</v>
      </c>
      <c r="B68076">
        <v>7</v>
      </c>
      <c r="C68076">
        <v>2</v>
      </c>
      <c r="D68076">
        <v>5017</v>
      </c>
      <c r="E68076" s="1">
        <v>45199</v>
      </c>
      <c r="F68076">
        <v>0</v>
      </c>
      <c r="G68076">
        <v>415.08</v>
      </c>
      <c r="H68076">
        <v>2023</v>
      </c>
      <c r="I68076" t="s">
        <v>127</v>
      </c>
      <c r="J68076" t="s">
        <v>79</v>
      </c>
      <c r="K68076" t="s">
        <v>81</v>
      </c>
      <c r="L68076" t="s">
        <v>99</v>
      </c>
      <c r="M68076" t="s">
        <v>124</v>
      </c>
    </row>
    <row r="68077" spans="1:13" hidden="1" x14ac:dyDescent="0.3">
      <c r="A68077">
        <v>5</v>
      </c>
      <c r="B68077">
        <v>7</v>
      </c>
      <c r="C68077">
        <v>2</v>
      </c>
      <c r="D68077">
        <v>5017</v>
      </c>
      <c r="E68077" s="1">
        <v>45230</v>
      </c>
      <c r="F68077">
        <v>0</v>
      </c>
      <c r="G68077">
        <v>603.69000000000005</v>
      </c>
      <c r="H68077">
        <v>2023</v>
      </c>
      <c r="I68077" t="s">
        <v>127</v>
      </c>
      <c r="J68077" t="s">
        <v>79</v>
      </c>
      <c r="K68077" t="s">
        <v>81</v>
      </c>
      <c r="L68077" t="s">
        <v>99</v>
      </c>
      <c r="M68077" t="s">
        <v>124</v>
      </c>
    </row>
    <row r="68078" spans="1:13" hidden="1" x14ac:dyDescent="0.3">
      <c r="A68078">
        <v>5</v>
      </c>
      <c r="B68078">
        <v>7</v>
      </c>
      <c r="C68078">
        <v>2</v>
      </c>
      <c r="D68078">
        <v>5017</v>
      </c>
      <c r="E68078" s="1">
        <v>45260</v>
      </c>
      <c r="F68078">
        <v>0</v>
      </c>
      <c r="G68078">
        <v>393.25</v>
      </c>
      <c r="H68078">
        <v>2023</v>
      </c>
      <c r="I68078" t="s">
        <v>127</v>
      </c>
      <c r="J68078" t="s">
        <v>79</v>
      </c>
      <c r="K68078" t="s">
        <v>81</v>
      </c>
      <c r="L68078" t="s">
        <v>99</v>
      </c>
      <c r="M68078" t="s">
        <v>124</v>
      </c>
    </row>
    <row r="68079" spans="1:13" hidden="1" x14ac:dyDescent="0.3">
      <c r="A68079">
        <v>5</v>
      </c>
      <c r="B68079">
        <v>7</v>
      </c>
      <c r="C68079">
        <v>2</v>
      </c>
      <c r="D68079">
        <v>5017</v>
      </c>
      <c r="E68079" s="1">
        <v>45291</v>
      </c>
      <c r="F68079">
        <v>0</v>
      </c>
      <c r="G68079">
        <v>413.49</v>
      </c>
      <c r="H68079">
        <v>2023</v>
      </c>
      <c r="I68079" t="s">
        <v>127</v>
      </c>
      <c r="J68079" t="s">
        <v>79</v>
      </c>
      <c r="K68079" t="s">
        <v>81</v>
      </c>
      <c r="L68079" t="s">
        <v>99</v>
      </c>
      <c r="M68079" t="s">
        <v>124</v>
      </c>
    </row>
    <row r="68080" spans="1:13" hidden="1" x14ac:dyDescent="0.3">
      <c r="A68080">
        <v>5</v>
      </c>
      <c r="B68080">
        <v>7</v>
      </c>
      <c r="C68080">
        <v>2</v>
      </c>
      <c r="D68080">
        <v>5018</v>
      </c>
      <c r="E68080" s="1">
        <v>44227</v>
      </c>
      <c r="F68080">
        <v>0</v>
      </c>
      <c r="G68080">
        <v>59.12</v>
      </c>
      <c r="H68080">
        <v>2021</v>
      </c>
      <c r="I68080" t="s">
        <v>128</v>
      </c>
      <c r="J68080" t="s">
        <v>79</v>
      </c>
      <c r="K68080" t="s">
        <v>81</v>
      </c>
      <c r="L68080" t="s">
        <v>99</v>
      </c>
      <c r="M68080" t="s">
        <v>124</v>
      </c>
    </row>
    <row r="68081" spans="1:13" hidden="1" x14ac:dyDescent="0.3">
      <c r="A68081">
        <v>5</v>
      </c>
      <c r="B68081">
        <v>7</v>
      </c>
      <c r="C68081">
        <v>2</v>
      </c>
      <c r="D68081">
        <v>5018</v>
      </c>
      <c r="E68081" s="1">
        <v>44255</v>
      </c>
      <c r="F68081">
        <v>0</v>
      </c>
      <c r="G68081">
        <v>48.62</v>
      </c>
      <c r="H68081">
        <v>2021</v>
      </c>
      <c r="I68081" t="s">
        <v>128</v>
      </c>
      <c r="J68081" t="s">
        <v>79</v>
      </c>
      <c r="K68081" t="s">
        <v>81</v>
      </c>
      <c r="L68081" t="s">
        <v>99</v>
      </c>
      <c r="M68081" t="s">
        <v>124</v>
      </c>
    </row>
    <row r="68082" spans="1:13" hidden="1" x14ac:dyDescent="0.3">
      <c r="A68082">
        <v>5</v>
      </c>
      <c r="B68082">
        <v>7</v>
      </c>
      <c r="C68082">
        <v>2</v>
      </c>
      <c r="D68082">
        <v>5018</v>
      </c>
      <c r="E68082" s="1">
        <v>44286</v>
      </c>
      <c r="F68082">
        <v>0</v>
      </c>
      <c r="G68082">
        <v>48.07</v>
      </c>
      <c r="H68082">
        <v>2021</v>
      </c>
      <c r="I68082" t="s">
        <v>128</v>
      </c>
      <c r="J68082" t="s">
        <v>79</v>
      </c>
      <c r="K68082" t="s">
        <v>81</v>
      </c>
      <c r="L68082" t="s">
        <v>99</v>
      </c>
      <c r="M68082" t="s">
        <v>124</v>
      </c>
    </row>
    <row r="68083" spans="1:13" hidden="1" x14ac:dyDescent="0.3">
      <c r="A68083">
        <v>5</v>
      </c>
      <c r="B68083">
        <v>7</v>
      </c>
      <c r="C68083">
        <v>2</v>
      </c>
      <c r="D68083">
        <v>5018</v>
      </c>
      <c r="E68083" s="1">
        <v>44316</v>
      </c>
      <c r="F68083">
        <v>0</v>
      </c>
      <c r="G68083">
        <v>75.12</v>
      </c>
      <c r="H68083">
        <v>2021</v>
      </c>
      <c r="I68083" t="s">
        <v>128</v>
      </c>
      <c r="J68083" t="s">
        <v>79</v>
      </c>
      <c r="K68083" t="s">
        <v>81</v>
      </c>
      <c r="L68083" t="s">
        <v>99</v>
      </c>
      <c r="M68083" t="s">
        <v>124</v>
      </c>
    </row>
    <row r="68084" spans="1:13" hidden="1" x14ac:dyDescent="0.3">
      <c r="A68084">
        <v>5</v>
      </c>
      <c r="B68084">
        <v>7</v>
      </c>
      <c r="C68084">
        <v>2</v>
      </c>
      <c r="D68084">
        <v>5018</v>
      </c>
      <c r="E68084" s="1">
        <v>44347</v>
      </c>
      <c r="F68084">
        <v>0</v>
      </c>
      <c r="G68084">
        <v>68.510000000000005</v>
      </c>
      <c r="H68084">
        <v>2021</v>
      </c>
      <c r="I68084" t="s">
        <v>128</v>
      </c>
      <c r="J68084" t="s">
        <v>79</v>
      </c>
      <c r="K68084" t="s">
        <v>81</v>
      </c>
      <c r="L68084" t="s">
        <v>99</v>
      </c>
      <c r="M68084" t="s">
        <v>124</v>
      </c>
    </row>
    <row r="68085" spans="1:13" hidden="1" x14ac:dyDescent="0.3">
      <c r="A68085">
        <v>5</v>
      </c>
      <c r="B68085">
        <v>7</v>
      </c>
      <c r="C68085">
        <v>2</v>
      </c>
      <c r="D68085">
        <v>5018</v>
      </c>
      <c r="E68085" s="1">
        <v>44377</v>
      </c>
      <c r="F68085">
        <v>0</v>
      </c>
      <c r="G68085">
        <v>68.040000000000006</v>
      </c>
      <c r="H68085">
        <v>2021</v>
      </c>
      <c r="I68085" t="s">
        <v>128</v>
      </c>
      <c r="J68085" t="s">
        <v>79</v>
      </c>
      <c r="K68085" t="s">
        <v>81</v>
      </c>
      <c r="L68085" t="s">
        <v>99</v>
      </c>
      <c r="M68085" t="s">
        <v>124</v>
      </c>
    </row>
    <row r="68086" spans="1:13" hidden="1" x14ac:dyDescent="0.3">
      <c r="A68086">
        <v>5</v>
      </c>
      <c r="B68086">
        <v>7</v>
      </c>
      <c r="C68086">
        <v>2</v>
      </c>
      <c r="D68086">
        <v>5018</v>
      </c>
      <c r="E68086" s="1">
        <v>44408</v>
      </c>
      <c r="F68086">
        <v>0</v>
      </c>
      <c r="G68086">
        <v>55.8</v>
      </c>
      <c r="H68086">
        <v>2021</v>
      </c>
      <c r="I68086" t="s">
        <v>128</v>
      </c>
      <c r="J68086" t="s">
        <v>79</v>
      </c>
      <c r="K68086" t="s">
        <v>81</v>
      </c>
      <c r="L68086" t="s">
        <v>99</v>
      </c>
      <c r="M68086" t="s">
        <v>124</v>
      </c>
    </row>
    <row r="68087" spans="1:13" hidden="1" x14ac:dyDescent="0.3">
      <c r="A68087">
        <v>5</v>
      </c>
      <c r="B68087">
        <v>7</v>
      </c>
      <c r="C68087">
        <v>2</v>
      </c>
      <c r="D68087">
        <v>5018</v>
      </c>
      <c r="E68087" s="1">
        <v>44439</v>
      </c>
      <c r="F68087">
        <v>0</v>
      </c>
      <c r="G68087">
        <v>68.540000000000006</v>
      </c>
      <c r="H68087">
        <v>2021</v>
      </c>
      <c r="I68087" t="s">
        <v>128</v>
      </c>
      <c r="J68087" t="s">
        <v>79</v>
      </c>
      <c r="K68087" t="s">
        <v>81</v>
      </c>
      <c r="L68087" t="s">
        <v>99</v>
      </c>
      <c r="M68087" t="s">
        <v>124</v>
      </c>
    </row>
    <row r="68088" spans="1:13" hidden="1" x14ac:dyDescent="0.3">
      <c r="A68088">
        <v>5</v>
      </c>
      <c r="B68088">
        <v>7</v>
      </c>
      <c r="C68088">
        <v>2</v>
      </c>
      <c r="D68088">
        <v>5018</v>
      </c>
      <c r="E68088" s="1">
        <v>44469</v>
      </c>
      <c r="F68088">
        <v>0</v>
      </c>
      <c r="G68088">
        <v>88.18</v>
      </c>
      <c r="H68088">
        <v>2021</v>
      </c>
      <c r="I68088" t="s">
        <v>128</v>
      </c>
      <c r="J68088" t="s">
        <v>79</v>
      </c>
      <c r="K68088" t="s">
        <v>81</v>
      </c>
      <c r="L68088" t="s">
        <v>99</v>
      </c>
      <c r="M68088" t="s">
        <v>124</v>
      </c>
    </row>
    <row r="68089" spans="1:13" hidden="1" x14ac:dyDescent="0.3">
      <c r="A68089">
        <v>5</v>
      </c>
      <c r="B68089">
        <v>7</v>
      </c>
      <c r="C68089">
        <v>2</v>
      </c>
      <c r="D68089">
        <v>5018</v>
      </c>
      <c r="E68089" s="1">
        <v>44500</v>
      </c>
      <c r="F68089">
        <v>0</v>
      </c>
      <c r="G68089">
        <v>53.66</v>
      </c>
      <c r="H68089">
        <v>2021</v>
      </c>
      <c r="I68089" t="s">
        <v>128</v>
      </c>
      <c r="J68089" t="s">
        <v>79</v>
      </c>
      <c r="K68089" t="s">
        <v>81</v>
      </c>
      <c r="L68089" t="s">
        <v>99</v>
      </c>
      <c r="M68089" t="s">
        <v>124</v>
      </c>
    </row>
    <row r="68090" spans="1:13" hidden="1" x14ac:dyDescent="0.3">
      <c r="A68090">
        <v>5</v>
      </c>
      <c r="B68090">
        <v>7</v>
      </c>
      <c r="C68090">
        <v>2</v>
      </c>
      <c r="D68090">
        <v>5018</v>
      </c>
      <c r="E68090" s="1">
        <v>44530</v>
      </c>
      <c r="F68090">
        <v>0</v>
      </c>
      <c r="G68090">
        <v>52.59</v>
      </c>
      <c r="H68090">
        <v>2021</v>
      </c>
      <c r="I68090" t="s">
        <v>128</v>
      </c>
      <c r="J68090" t="s">
        <v>79</v>
      </c>
      <c r="K68090" t="s">
        <v>81</v>
      </c>
      <c r="L68090" t="s">
        <v>99</v>
      </c>
      <c r="M68090" t="s">
        <v>124</v>
      </c>
    </row>
    <row r="68091" spans="1:13" hidden="1" x14ac:dyDescent="0.3">
      <c r="A68091">
        <v>5</v>
      </c>
      <c r="B68091">
        <v>7</v>
      </c>
      <c r="C68091">
        <v>2</v>
      </c>
      <c r="D68091">
        <v>5018</v>
      </c>
      <c r="E68091" s="1">
        <v>44561</v>
      </c>
      <c r="F68091">
        <v>0</v>
      </c>
      <c r="G68091">
        <v>62.01</v>
      </c>
      <c r="H68091">
        <v>2021</v>
      </c>
      <c r="I68091" t="s">
        <v>128</v>
      </c>
      <c r="J68091" t="s">
        <v>79</v>
      </c>
      <c r="K68091" t="s">
        <v>81</v>
      </c>
      <c r="L68091" t="s">
        <v>99</v>
      </c>
      <c r="M68091" t="s">
        <v>124</v>
      </c>
    </row>
    <row r="68092" spans="1:13" hidden="1" x14ac:dyDescent="0.3">
      <c r="A68092">
        <v>5</v>
      </c>
      <c r="B68092">
        <v>7</v>
      </c>
      <c r="C68092">
        <v>2</v>
      </c>
      <c r="D68092">
        <v>5018</v>
      </c>
      <c r="E68092" s="1">
        <v>44592</v>
      </c>
      <c r="F68092">
        <v>0</v>
      </c>
      <c r="G68092">
        <v>61.3</v>
      </c>
      <c r="H68092">
        <v>2022</v>
      </c>
      <c r="I68092" t="s">
        <v>128</v>
      </c>
      <c r="J68092" t="s">
        <v>79</v>
      </c>
      <c r="K68092" t="s">
        <v>81</v>
      </c>
      <c r="L68092" t="s">
        <v>99</v>
      </c>
      <c r="M68092" t="s">
        <v>124</v>
      </c>
    </row>
    <row r="68093" spans="1:13" hidden="1" x14ac:dyDescent="0.3">
      <c r="A68093">
        <v>5</v>
      </c>
      <c r="B68093">
        <v>7</v>
      </c>
      <c r="C68093">
        <v>2</v>
      </c>
      <c r="D68093">
        <v>5018</v>
      </c>
      <c r="E68093" s="1">
        <v>44620</v>
      </c>
      <c r="F68093">
        <v>0</v>
      </c>
      <c r="G68093">
        <v>51.48</v>
      </c>
      <c r="H68093">
        <v>2022</v>
      </c>
      <c r="I68093" t="s">
        <v>128</v>
      </c>
      <c r="J68093" t="s">
        <v>79</v>
      </c>
      <c r="K68093" t="s">
        <v>81</v>
      </c>
      <c r="L68093" t="s">
        <v>99</v>
      </c>
      <c r="M68093" t="s">
        <v>124</v>
      </c>
    </row>
    <row r="68094" spans="1:13" hidden="1" x14ac:dyDescent="0.3">
      <c r="A68094">
        <v>5</v>
      </c>
      <c r="B68094">
        <v>7</v>
      </c>
      <c r="C68094">
        <v>2</v>
      </c>
      <c r="D68094">
        <v>5018</v>
      </c>
      <c r="E68094" s="1">
        <v>44651</v>
      </c>
      <c r="F68094">
        <v>0</v>
      </c>
      <c r="G68094">
        <v>73.36</v>
      </c>
      <c r="H68094">
        <v>2022</v>
      </c>
      <c r="I68094" t="s">
        <v>128</v>
      </c>
      <c r="J68094" t="s">
        <v>79</v>
      </c>
      <c r="K68094" t="s">
        <v>81</v>
      </c>
      <c r="L68094" t="s">
        <v>99</v>
      </c>
      <c r="M68094" t="s">
        <v>124</v>
      </c>
    </row>
    <row r="68095" spans="1:13" hidden="1" x14ac:dyDescent="0.3">
      <c r="A68095">
        <v>5</v>
      </c>
      <c r="B68095">
        <v>7</v>
      </c>
      <c r="C68095">
        <v>2</v>
      </c>
      <c r="D68095">
        <v>5018</v>
      </c>
      <c r="E68095" s="1">
        <v>44681</v>
      </c>
      <c r="F68095">
        <v>0</v>
      </c>
      <c r="G68095">
        <v>47.48</v>
      </c>
      <c r="H68095">
        <v>2022</v>
      </c>
      <c r="I68095" t="s">
        <v>128</v>
      </c>
      <c r="J68095" t="s">
        <v>79</v>
      </c>
      <c r="K68095" t="s">
        <v>81</v>
      </c>
      <c r="L68095" t="s">
        <v>99</v>
      </c>
      <c r="M68095" t="s">
        <v>124</v>
      </c>
    </row>
    <row r="68096" spans="1:13" hidden="1" x14ac:dyDescent="0.3">
      <c r="A68096">
        <v>5</v>
      </c>
      <c r="B68096">
        <v>7</v>
      </c>
      <c r="C68096">
        <v>2</v>
      </c>
      <c r="D68096">
        <v>5018</v>
      </c>
      <c r="E68096" s="1">
        <v>44712</v>
      </c>
      <c r="F68096">
        <v>0</v>
      </c>
      <c r="G68096">
        <v>71.64</v>
      </c>
      <c r="H68096">
        <v>2022</v>
      </c>
      <c r="I68096" t="s">
        <v>128</v>
      </c>
      <c r="J68096" t="s">
        <v>79</v>
      </c>
      <c r="K68096" t="s">
        <v>81</v>
      </c>
      <c r="L68096" t="s">
        <v>99</v>
      </c>
      <c r="M68096" t="s">
        <v>124</v>
      </c>
    </row>
    <row r="68097" spans="1:13" hidden="1" x14ac:dyDescent="0.3">
      <c r="A68097">
        <v>5</v>
      </c>
      <c r="B68097">
        <v>7</v>
      </c>
      <c r="C68097">
        <v>2</v>
      </c>
      <c r="D68097">
        <v>5018</v>
      </c>
      <c r="E68097" s="1">
        <v>44742</v>
      </c>
      <c r="F68097">
        <v>0</v>
      </c>
      <c r="G68097">
        <v>61.9</v>
      </c>
      <c r="H68097">
        <v>2022</v>
      </c>
      <c r="I68097" t="s">
        <v>128</v>
      </c>
      <c r="J68097" t="s">
        <v>79</v>
      </c>
      <c r="K68097" t="s">
        <v>81</v>
      </c>
      <c r="L68097" t="s">
        <v>99</v>
      </c>
      <c r="M68097" t="s">
        <v>124</v>
      </c>
    </row>
    <row r="68098" spans="1:13" hidden="1" x14ac:dyDescent="0.3">
      <c r="A68098">
        <v>5</v>
      </c>
      <c r="B68098">
        <v>7</v>
      </c>
      <c r="C68098">
        <v>2</v>
      </c>
      <c r="D68098">
        <v>5018</v>
      </c>
      <c r="E68098" s="1">
        <v>44773</v>
      </c>
      <c r="F68098">
        <v>0</v>
      </c>
      <c r="G68098">
        <v>86.67</v>
      </c>
      <c r="H68098">
        <v>2022</v>
      </c>
      <c r="I68098" t="s">
        <v>128</v>
      </c>
      <c r="J68098" t="s">
        <v>79</v>
      </c>
      <c r="K68098" t="s">
        <v>81</v>
      </c>
      <c r="L68098" t="s">
        <v>99</v>
      </c>
      <c r="M68098" t="s">
        <v>124</v>
      </c>
    </row>
    <row r="68099" spans="1:13" hidden="1" x14ac:dyDescent="0.3">
      <c r="A68099">
        <v>5</v>
      </c>
      <c r="B68099">
        <v>7</v>
      </c>
      <c r="C68099">
        <v>2</v>
      </c>
      <c r="D68099">
        <v>5018</v>
      </c>
      <c r="E68099" s="1">
        <v>44804</v>
      </c>
      <c r="F68099">
        <v>0</v>
      </c>
      <c r="G68099">
        <v>53.66</v>
      </c>
      <c r="H68099">
        <v>2022</v>
      </c>
      <c r="I68099" t="s">
        <v>128</v>
      </c>
      <c r="J68099" t="s">
        <v>79</v>
      </c>
      <c r="K68099" t="s">
        <v>81</v>
      </c>
      <c r="L68099" t="s">
        <v>99</v>
      </c>
      <c r="M68099" t="s">
        <v>124</v>
      </c>
    </row>
    <row r="68100" spans="1:13" hidden="1" x14ac:dyDescent="0.3">
      <c r="A68100">
        <v>5</v>
      </c>
      <c r="B68100">
        <v>7</v>
      </c>
      <c r="C68100">
        <v>2</v>
      </c>
      <c r="D68100">
        <v>5018</v>
      </c>
      <c r="E68100" s="1">
        <v>44834</v>
      </c>
      <c r="F68100">
        <v>0</v>
      </c>
      <c r="G68100">
        <v>61.75</v>
      </c>
      <c r="H68100">
        <v>2022</v>
      </c>
      <c r="I68100" t="s">
        <v>128</v>
      </c>
      <c r="J68100" t="s">
        <v>79</v>
      </c>
      <c r="K68100" t="s">
        <v>81</v>
      </c>
      <c r="L68100" t="s">
        <v>99</v>
      </c>
      <c r="M68100" t="s">
        <v>124</v>
      </c>
    </row>
    <row r="68101" spans="1:13" hidden="1" x14ac:dyDescent="0.3">
      <c r="A68101">
        <v>5</v>
      </c>
      <c r="B68101">
        <v>7</v>
      </c>
      <c r="C68101">
        <v>2</v>
      </c>
      <c r="D68101">
        <v>5018</v>
      </c>
      <c r="E68101" s="1">
        <v>44865</v>
      </c>
      <c r="F68101">
        <v>0</v>
      </c>
      <c r="G68101">
        <v>57.51</v>
      </c>
      <c r="H68101">
        <v>2022</v>
      </c>
      <c r="I68101" t="s">
        <v>128</v>
      </c>
      <c r="J68101" t="s">
        <v>79</v>
      </c>
      <c r="K68101" t="s">
        <v>81</v>
      </c>
      <c r="L68101" t="s">
        <v>99</v>
      </c>
      <c r="M68101" t="s">
        <v>124</v>
      </c>
    </row>
    <row r="68102" spans="1:13" hidden="1" x14ac:dyDescent="0.3">
      <c r="A68102">
        <v>5</v>
      </c>
      <c r="B68102">
        <v>7</v>
      </c>
      <c r="C68102">
        <v>2</v>
      </c>
      <c r="D68102">
        <v>5018</v>
      </c>
      <c r="E68102" s="1">
        <v>44895</v>
      </c>
      <c r="F68102">
        <v>0</v>
      </c>
      <c r="G68102">
        <v>42.41</v>
      </c>
      <c r="H68102">
        <v>2022</v>
      </c>
      <c r="I68102" t="s">
        <v>128</v>
      </c>
      <c r="J68102" t="s">
        <v>79</v>
      </c>
      <c r="K68102" t="s">
        <v>81</v>
      </c>
      <c r="L68102" t="s">
        <v>99</v>
      </c>
      <c r="M68102" t="s">
        <v>124</v>
      </c>
    </row>
    <row r="68103" spans="1:13" hidden="1" x14ac:dyDescent="0.3">
      <c r="A68103">
        <v>5</v>
      </c>
      <c r="B68103">
        <v>7</v>
      </c>
      <c r="C68103">
        <v>2</v>
      </c>
      <c r="D68103">
        <v>5018</v>
      </c>
      <c r="E68103" s="1">
        <v>44926</v>
      </c>
      <c r="F68103">
        <v>0</v>
      </c>
      <c r="G68103">
        <v>69.56</v>
      </c>
      <c r="H68103">
        <v>2022</v>
      </c>
      <c r="I68103" t="s">
        <v>128</v>
      </c>
      <c r="J68103" t="s">
        <v>79</v>
      </c>
      <c r="K68103" t="s">
        <v>81</v>
      </c>
      <c r="L68103" t="s">
        <v>99</v>
      </c>
      <c r="M68103" t="s">
        <v>124</v>
      </c>
    </row>
    <row r="68104" spans="1:13" hidden="1" x14ac:dyDescent="0.3">
      <c r="A68104">
        <v>5</v>
      </c>
      <c r="B68104">
        <v>7</v>
      </c>
      <c r="C68104">
        <v>2</v>
      </c>
      <c r="D68104">
        <v>5018</v>
      </c>
      <c r="E68104" s="1">
        <v>44957</v>
      </c>
      <c r="F68104">
        <v>0</v>
      </c>
      <c r="G68104">
        <v>88.56</v>
      </c>
      <c r="H68104">
        <v>2023</v>
      </c>
      <c r="I68104" t="s">
        <v>128</v>
      </c>
      <c r="J68104" t="s">
        <v>79</v>
      </c>
      <c r="K68104" t="s">
        <v>81</v>
      </c>
      <c r="L68104" t="s">
        <v>99</v>
      </c>
      <c r="M68104" t="s">
        <v>124</v>
      </c>
    </row>
    <row r="68105" spans="1:13" hidden="1" x14ac:dyDescent="0.3">
      <c r="A68105">
        <v>5</v>
      </c>
      <c r="B68105">
        <v>7</v>
      </c>
      <c r="C68105">
        <v>2</v>
      </c>
      <c r="D68105">
        <v>5018</v>
      </c>
      <c r="E68105" s="1">
        <v>44985</v>
      </c>
      <c r="F68105">
        <v>0</v>
      </c>
      <c r="G68105">
        <v>108.19</v>
      </c>
      <c r="H68105">
        <v>2023</v>
      </c>
      <c r="I68105" t="s">
        <v>128</v>
      </c>
      <c r="J68105" t="s">
        <v>79</v>
      </c>
      <c r="K68105" t="s">
        <v>81</v>
      </c>
      <c r="L68105" t="s">
        <v>99</v>
      </c>
      <c r="M68105" t="s">
        <v>124</v>
      </c>
    </row>
    <row r="68106" spans="1:13" hidden="1" x14ac:dyDescent="0.3">
      <c r="A68106">
        <v>5</v>
      </c>
      <c r="B68106">
        <v>7</v>
      </c>
      <c r="C68106">
        <v>2</v>
      </c>
      <c r="D68106">
        <v>5018</v>
      </c>
      <c r="E68106" s="1">
        <v>45016</v>
      </c>
      <c r="F68106">
        <v>0</v>
      </c>
      <c r="G68106">
        <v>85.9</v>
      </c>
      <c r="H68106">
        <v>2023</v>
      </c>
      <c r="I68106" t="s">
        <v>128</v>
      </c>
      <c r="J68106" t="s">
        <v>79</v>
      </c>
      <c r="K68106" t="s">
        <v>81</v>
      </c>
      <c r="L68106" t="s">
        <v>99</v>
      </c>
      <c r="M68106" t="s">
        <v>124</v>
      </c>
    </row>
    <row r="68107" spans="1:13" hidden="1" x14ac:dyDescent="0.3">
      <c r="A68107">
        <v>5</v>
      </c>
      <c r="B68107">
        <v>7</v>
      </c>
      <c r="C68107">
        <v>2</v>
      </c>
      <c r="D68107">
        <v>5018</v>
      </c>
      <c r="E68107" s="1">
        <v>45046</v>
      </c>
      <c r="F68107">
        <v>0</v>
      </c>
      <c r="G68107">
        <v>84.83</v>
      </c>
      <c r="H68107">
        <v>2023</v>
      </c>
      <c r="I68107" t="s">
        <v>128</v>
      </c>
      <c r="J68107" t="s">
        <v>79</v>
      </c>
      <c r="K68107" t="s">
        <v>81</v>
      </c>
      <c r="L68107" t="s">
        <v>99</v>
      </c>
      <c r="M68107" t="s">
        <v>124</v>
      </c>
    </row>
    <row r="68108" spans="1:13" hidden="1" x14ac:dyDescent="0.3">
      <c r="A68108">
        <v>5</v>
      </c>
      <c r="B68108">
        <v>7</v>
      </c>
      <c r="C68108">
        <v>2</v>
      </c>
      <c r="D68108">
        <v>5018</v>
      </c>
      <c r="E68108" s="1">
        <v>45077</v>
      </c>
      <c r="F68108">
        <v>0</v>
      </c>
      <c r="G68108">
        <v>120.51</v>
      </c>
      <c r="H68108">
        <v>2023</v>
      </c>
      <c r="I68108" t="s">
        <v>128</v>
      </c>
      <c r="J68108" t="s">
        <v>79</v>
      </c>
      <c r="K68108" t="s">
        <v>81</v>
      </c>
      <c r="L68108" t="s">
        <v>99</v>
      </c>
      <c r="M68108" t="s">
        <v>124</v>
      </c>
    </row>
    <row r="68109" spans="1:13" hidden="1" x14ac:dyDescent="0.3">
      <c r="A68109">
        <v>5</v>
      </c>
      <c r="B68109">
        <v>7</v>
      </c>
      <c r="C68109">
        <v>2</v>
      </c>
      <c r="D68109">
        <v>5018</v>
      </c>
      <c r="E68109" s="1">
        <v>45107</v>
      </c>
      <c r="F68109">
        <v>0</v>
      </c>
      <c r="G68109">
        <v>128.66999999999999</v>
      </c>
      <c r="H68109">
        <v>2023</v>
      </c>
      <c r="I68109" t="s">
        <v>128</v>
      </c>
      <c r="J68109" t="s">
        <v>79</v>
      </c>
      <c r="K68109" t="s">
        <v>81</v>
      </c>
      <c r="L68109" t="s">
        <v>99</v>
      </c>
      <c r="M68109" t="s">
        <v>124</v>
      </c>
    </row>
    <row r="68110" spans="1:13" hidden="1" x14ac:dyDescent="0.3">
      <c r="A68110">
        <v>5</v>
      </c>
      <c r="B68110">
        <v>7</v>
      </c>
      <c r="C68110">
        <v>2</v>
      </c>
      <c r="D68110">
        <v>5018</v>
      </c>
      <c r="E68110" s="1">
        <v>45138</v>
      </c>
      <c r="F68110">
        <v>0</v>
      </c>
      <c r="G68110">
        <v>103.17</v>
      </c>
      <c r="H68110">
        <v>2023</v>
      </c>
      <c r="I68110" t="s">
        <v>128</v>
      </c>
      <c r="J68110" t="s">
        <v>79</v>
      </c>
      <c r="K68110" t="s">
        <v>81</v>
      </c>
      <c r="L68110" t="s">
        <v>99</v>
      </c>
      <c r="M68110" t="s">
        <v>124</v>
      </c>
    </row>
    <row r="68111" spans="1:13" hidden="1" x14ac:dyDescent="0.3">
      <c r="A68111">
        <v>5</v>
      </c>
      <c r="B68111">
        <v>7</v>
      </c>
      <c r="C68111">
        <v>2</v>
      </c>
      <c r="D68111">
        <v>5018</v>
      </c>
      <c r="E68111" s="1">
        <v>45169</v>
      </c>
      <c r="F68111">
        <v>0</v>
      </c>
      <c r="G68111">
        <v>78.94</v>
      </c>
      <c r="H68111">
        <v>2023</v>
      </c>
      <c r="I68111" t="s">
        <v>128</v>
      </c>
      <c r="J68111" t="s">
        <v>79</v>
      </c>
      <c r="K68111" t="s">
        <v>81</v>
      </c>
      <c r="L68111" t="s">
        <v>99</v>
      </c>
      <c r="M68111" t="s">
        <v>124</v>
      </c>
    </row>
    <row r="68112" spans="1:13" hidden="1" x14ac:dyDescent="0.3">
      <c r="A68112">
        <v>5</v>
      </c>
      <c r="B68112">
        <v>7</v>
      </c>
      <c r="C68112">
        <v>2</v>
      </c>
      <c r="D68112">
        <v>5018</v>
      </c>
      <c r="E68112" s="1">
        <v>45199</v>
      </c>
      <c r="F68112">
        <v>0</v>
      </c>
      <c r="G68112">
        <v>91.98</v>
      </c>
      <c r="H68112">
        <v>2023</v>
      </c>
      <c r="I68112" t="s">
        <v>128</v>
      </c>
      <c r="J68112" t="s">
        <v>79</v>
      </c>
      <c r="K68112" t="s">
        <v>81</v>
      </c>
      <c r="L68112" t="s">
        <v>99</v>
      </c>
      <c r="M68112" t="s">
        <v>124</v>
      </c>
    </row>
    <row r="68113" spans="1:13" hidden="1" x14ac:dyDescent="0.3">
      <c r="A68113">
        <v>5</v>
      </c>
      <c r="B68113">
        <v>7</v>
      </c>
      <c r="C68113">
        <v>2</v>
      </c>
      <c r="D68113">
        <v>5018</v>
      </c>
      <c r="E68113" s="1">
        <v>45230</v>
      </c>
      <c r="F68113">
        <v>0</v>
      </c>
      <c r="G68113">
        <v>124.15</v>
      </c>
      <c r="H68113">
        <v>2023</v>
      </c>
      <c r="I68113" t="s">
        <v>128</v>
      </c>
      <c r="J68113" t="s">
        <v>79</v>
      </c>
      <c r="K68113" t="s">
        <v>81</v>
      </c>
      <c r="L68113" t="s">
        <v>99</v>
      </c>
      <c r="M68113" t="s">
        <v>124</v>
      </c>
    </row>
    <row r="68114" spans="1:13" hidden="1" x14ac:dyDescent="0.3">
      <c r="A68114">
        <v>5</v>
      </c>
      <c r="B68114">
        <v>7</v>
      </c>
      <c r="C68114">
        <v>2</v>
      </c>
      <c r="D68114">
        <v>5018</v>
      </c>
      <c r="E68114" s="1">
        <v>45260</v>
      </c>
      <c r="F68114">
        <v>0</v>
      </c>
      <c r="G68114">
        <v>78.23</v>
      </c>
      <c r="H68114">
        <v>2023</v>
      </c>
      <c r="I68114" t="s">
        <v>128</v>
      </c>
      <c r="J68114" t="s">
        <v>79</v>
      </c>
      <c r="K68114" t="s">
        <v>81</v>
      </c>
      <c r="L68114" t="s">
        <v>99</v>
      </c>
      <c r="M68114" t="s">
        <v>124</v>
      </c>
    </row>
    <row r="68115" spans="1:13" hidden="1" x14ac:dyDescent="0.3">
      <c r="A68115">
        <v>5</v>
      </c>
      <c r="B68115">
        <v>7</v>
      </c>
      <c r="C68115">
        <v>2</v>
      </c>
      <c r="D68115">
        <v>5018</v>
      </c>
      <c r="E68115" s="1">
        <v>45291</v>
      </c>
      <c r="F68115">
        <v>0</v>
      </c>
      <c r="G68115">
        <v>95.59</v>
      </c>
      <c r="H68115">
        <v>2023</v>
      </c>
      <c r="I68115" t="s">
        <v>128</v>
      </c>
      <c r="J68115" t="s">
        <v>79</v>
      </c>
      <c r="K68115" t="s">
        <v>81</v>
      </c>
      <c r="L68115" t="s">
        <v>99</v>
      </c>
      <c r="M68115" t="s">
        <v>124</v>
      </c>
    </row>
    <row r="68116" spans="1:13" hidden="1" x14ac:dyDescent="0.3">
      <c r="A68116">
        <v>5</v>
      </c>
      <c r="B68116">
        <v>7</v>
      </c>
      <c r="C68116">
        <v>2</v>
      </c>
      <c r="D68116">
        <v>5019</v>
      </c>
      <c r="E68116" s="1">
        <v>44227</v>
      </c>
      <c r="F68116">
        <v>0</v>
      </c>
      <c r="G68116">
        <v>32.1</v>
      </c>
      <c r="H68116">
        <v>2021</v>
      </c>
      <c r="I68116" t="s">
        <v>129</v>
      </c>
      <c r="J68116" t="s">
        <v>79</v>
      </c>
      <c r="K68116" t="s">
        <v>81</v>
      </c>
      <c r="L68116" t="s">
        <v>99</v>
      </c>
      <c r="M68116" t="s">
        <v>130</v>
      </c>
    </row>
    <row r="68117" spans="1:13" hidden="1" x14ac:dyDescent="0.3">
      <c r="A68117">
        <v>5</v>
      </c>
      <c r="B68117">
        <v>7</v>
      </c>
      <c r="C68117">
        <v>2</v>
      </c>
      <c r="D68117">
        <v>5019</v>
      </c>
      <c r="E68117" s="1">
        <v>44255</v>
      </c>
      <c r="F68117">
        <v>0</v>
      </c>
      <c r="G68117">
        <v>18.88</v>
      </c>
      <c r="H68117">
        <v>2021</v>
      </c>
      <c r="I68117" t="s">
        <v>129</v>
      </c>
      <c r="J68117" t="s">
        <v>79</v>
      </c>
      <c r="K68117" t="s">
        <v>81</v>
      </c>
      <c r="L68117" t="s">
        <v>99</v>
      </c>
      <c r="M68117" t="s">
        <v>130</v>
      </c>
    </row>
    <row r="68118" spans="1:13" hidden="1" x14ac:dyDescent="0.3">
      <c r="A68118">
        <v>5</v>
      </c>
      <c r="B68118">
        <v>7</v>
      </c>
      <c r="C68118">
        <v>2</v>
      </c>
      <c r="D68118">
        <v>5019</v>
      </c>
      <c r="E68118" s="1">
        <v>44286</v>
      </c>
      <c r="F68118">
        <v>0</v>
      </c>
      <c r="G68118">
        <v>21.65</v>
      </c>
      <c r="H68118">
        <v>2021</v>
      </c>
      <c r="I68118" t="s">
        <v>129</v>
      </c>
      <c r="J68118" t="s">
        <v>79</v>
      </c>
      <c r="K68118" t="s">
        <v>81</v>
      </c>
      <c r="L68118" t="s">
        <v>99</v>
      </c>
      <c r="M68118" t="s">
        <v>130</v>
      </c>
    </row>
    <row r="68119" spans="1:13" hidden="1" x14ac:dyDescent="0.3">
      <c r="A68119">
        <v>5</v>
      </c>
      <c r="B68119">
        <v>7</v>
      </c>
      <c r="C68119">
        <v>2</v>
      </c>
      <c r="D68119">
        <v>5019</v>
      </c>
      <c r="E68119" s="1">
        <v>44316</v>
      </c>
      <c r="F68119">
        <v>0</v>
      </c>
      <c r="G68119">
        <v>21.57</v>
      </c>
      <c r="H68119">
        <v>2021</v>
      </c>
      <c r="I68119" t="s">
        <v>129</v>
      </c>
      <c r="J68119" t="s">
        <v>79</v>
      </c>
      <c r="K68119" t="s">
        <v>81</v>
      </c>
      <c r="L68119" t="s">
        <v>99</v>
      </c>
      <c r="M68119" t="s">
        <v>130</v>
      </c>
    </row>
    <row r="68120" spans="1:13" hidden="1" x14ac:dyDescent="0.3">
      <c r="A68120">
        <v>5</v>
      </c>
      <c r="B68120">
        <v>7</v>
      </c>
      <c r="C68120">
        <v>2</v>
      </c>
      <c r="D68120">
        <v>5019</v>
      </c>
      <c r="E68120" s="1">
        <v>44347</v>
      </c>
      <c r="F68120">
        <v>0</v>
      </c>
      <c r="G68120">
        <v>23.59</v>
      </c>
      <c r="H68120">
        <v>2021</v>
      </c>
      <c r="I68120" t="s">
        <v>129</v>
      </c>
      <c r="J68120" t="s">
        <v>79</v>
      </c>
      <c r="K68120" t="s">
        <v>81</v>
      </c>
      <c r="L68120" t="s">
        <v>99</v>
      </c>
      <c r="M68120" t="s">
        <v>130</v>
      </c>
    </row>
    <row r="68121" spans="1:13" hidden="1" x14ac:dyDescent="0.3">
      <c r="A68121">
        <v>5</v>
      </c>
      <c r="B68121">
        <v>7</v>
      </c>
      <c r="C68121">
        <v>2</v>
      </c>
      <c r="D68121">
        <v>5019</v>
      </c>
      <c r="E68121" s="1">
        <v>44377</v>
      </c>
      <c r="F68121">
        <v>0</v>
      </c>
      <c r="G68121">
        <v>26.1</v>
      </c>
      <c r="H68121">
        <v>2021</v>
      </c>
      <c r="I68121" t="s">
        <v>129</v>
      </c>
      <c r="J68121" t="s">
        <v>79</v>
      </c>
      <c r="K68121" t="s">
        <v>81</v>
      </c>
      <c r="L68121" t="s">
        <v>99</v>
      </c>
      <c r="M68121" t="s">
        <v>130</v>
      </c>
    </row>
    <row r="68122" spans="1:13" hidden="1" x14ac:dyDescent="0.3">
      <c r="A68122">
        <v>5</v>
      </c>
      <c r="B68122">
        <v>7</v>
      </c>
      <c r="C68122">
        <v>2</v>
      </c>
      <c r="D68122">
        <v>5019</v>
      </c>
      <c r="E68122" s="1">
        <v>44408</v>
      </c>
      <c r="F68122">
        <v>0</v>
      </c>
      <c r="G68122">
        <v>26.6</v>
      </c>
      <c r="H68122">
        <v>2021</v>
      </c>
      <c r="I68122" t="s">
        <v>129</v>
      </c>
      <c r="J68122" t="s">
        <v>79</v>
      </c>
      <c r="K68122" t="s">
        <v>81</v>
      </c>
      <c r="L68122" t="s">
        <v>99</v>
      </c>
      <c r="M68122" t="s">
        <v>130</v>
      </c>
    </row>
    <row r="68123" spans="1:13" hidden="1" x14ac:dyDescent="0.3">
      <c r="A68123">
        <v>5</v>
      </c>
      <c r="B68123">
        <v>7</v>
      </c>
      <c r="C68123">
        <v>2</v>
      </c>
      <c r="D68123">
        <v>5019</v>
      </c>
      <c r="E68123" s="1">
        <v>44439</v>
      </c>
      <c r="F68123">
        <v>0</v>
      </c>
      <c r="G68123">
        <v>23.01</v>
      </c>
      <c r="H68123">
        <v>2021</v>
      </c>
      <c r="I68123" t="s">
        <v>129</v>
      </c>
      <c r="J68123" t="s">
        <v>79</v>
      </c>
      <c r="K68123" t="s">
        <v>81</v>
      </c>
      <c r="L68123" t="s">
        <v>99</v>
      </c>
      <c r="M68123" t="s">
        <v>130</v>
      </c>
    </row>
    <row r="68124" spans="1:13" hidden="1" x14ac:dyDescent="0.3">
      <c r="A68124">
        <v>5</v>
      </c>
      <c r="B68124">
        <v>7</v>
      </c>
      <c r="C68124">
        <v>2</v>
      </c>
      <c r="D68124">
        <v>5019</v>
      </c>
      <c r="E68124" s="1">
        <v>44469</v>
      </c>
      <c r="F68124">
        <v>0</v>
      </c>
      <c r="G68124">
        <v>44.07</v>
      </c>
      <c r="H68124">
        <v>2021</v>
      </c>
      <c r="I68124" t="s">
        <v>129</v>
      </c>
      <c r="J68124" t="s">
        <v>79</v>
      </c>
      <c r="K68124" t="s">
        <v>81</v>
      </c>
      <c r="L68124" t="s">
        <v>99</v>
      </c>
      <c r="M68124" t="s">
        <v>130</v>
      </c>
    </row>
    <row r="68125" spans="1:13" hidden="1" x14ac:dyDescent="0.3">
      <c r="A68125">
        <v>5</v>
      </c>
      <c r="B68125">
        <v>7</v>
      </c>
      <c r="C68125">
        <v>2</v>
      </c>
      <c r="D68125">
        <v>5019</v>
      </c>
      <c r="E68125" s="1">
        <v>44500</v>
      </c>
      <c r="F68125">
        <v>0</v>
      </c>
      <c r="G68125">
        <v>24.8</v>
      </c>
      <c r="H68125">
        <v>2021</v>
      </c>
      <c r="I68125" t="s">
        <v>129</v>
      </c>
      <c r="J68125" t="s">
        <v>79</v>
      </c>
      <c r="K68125" t="s">
        <v>81</v>
      </c>
      <c r="L68125" t="s">
        <v>99</v>
      </c>
      <c r="M68125" t="s">
        <v>130</v>
      </c>
    </row>
    <row r="68126" spans="1:13" hidden="1" x14ac:dyDescent="0.3">
      <c r="A68126">
        <v>5</v>
      </c>
      <c r="B68126">
        <v>7</v>
      </c>
      <c r="C68126">
        <v>2</v>
      </c>
      <c r="D68126">
        <v>5019</v>
      </c>
      <c r="E68126" s="1">
        <v>44530</v>
      </c>
      <c r="F68126">
        <v>0</v>
      </c>
      <c r="G68126">
        <v>21.33</v>
      </c>
      <c r="H68126">
        <v>2021</v>
      </c>
      <c r="I68126" t="s">
        <v>129</v>
      </c>
      <c r="J68126" t="s">
        <v>79</v>
      </c>
      <c r="K68126" t="s">
        <v>81</v>
      </c>
      <c r="L68126" t="s">
        <v>99</v>
      </c>
      <c r="M68126" t="s">
        <v>130</v>
      </c>
    </row>
    <row r="68127" spans="1:13" hidden="1" x14ac:dyDescent="0.3">
      <c r="A68127">
        <v>5</v>
      </c>
      <c r="B68127">
        <v>7</v>
      </c>
      <c r="C68127">
        <v>2</v>
      </c>
      <c r="D68127">
        <v>5019</v>
      </c>
      <c r="E68127" s="1">
        <v>44561</v>
      </c>
      <c r="F68127">
        <v>0</v>
      </c>
      <c r="G68127">
        <v>35.57</v>
      </c>
      <c r="H68127">
        <v>2021</v>
      </c>
      <c r="I68127" t="s">
        <v>129</v>
      </c>
      <c r="J68127" t="s">
        <v>79</v>
      </c>
      <c r="K68127" t="s">
        <v>81</v>
      </c>
      <c r="L68127" t="s">
        <v>99</v>
      </c>
      <c r="M68127" t="s">
        <v>130</v>
      </c>
    </row>
    <row r="68128" spans="1:13" hidden="1" x14ac:dyDescent="0.3">
      <c r="A68128">
        <v>5</v>
      </c>
      <c r="B68128">
        <v>7</v>
      </c>
      <c r="C68128">
        <v>2</v>
      </c>
      <c r="D68128">
        <v>5019</v>
      </c>
      <c r="E68128" s="1">
        <v>44592</v>
      </c>
      <c r="F68128">
        <v>0</v>
      </c>
      <c r="G68128">
        <v>26.35</v>
      </c>
      <c r="H68128">
        <v>2022</v>
      </c>
      <c r="I68128" t="s">
        <v>129</v>
      </c>
      <c r="J68128" t="s">
        <v>79</v>
      </c>
      <c r="K68128" t="s">
        <v>81</v>
      </c>
      <c r="L68128" t="s">
        <v>99</v>
      </c>
      <c r="M68128" t="s">
        <v>130</v>
      </c>
    </row>
    <row r="68129" spans="1:13" hidden="1" x14ac:dyDescent="0.3">
      <c r="A68129">
        <v>5</v>
      </c>
      <c r="B68129">
        <v>7</v>
      </c>
      <c r="C68129">
        <v>2</v>
      </c>
      <c r="D68129">
        <v>5019</v>
      </c>
      <c r="E68129" s="1">
        <v>44620</v>
      </c>
      <c r="F68129">
        <v>0</v>
      </c>
      <c r="G68129">
        <v>20.91</v>
      </c>
      <c r="H68129">
        <v>2022</v>
      </c>
      <c r="I68129" t="s">
        <v>129</v>
      </c>
      <c r="J68129" t="s">
        <v>79</v>
      </c>
      <c r="K68129" t="s">
        <v>81</v>
      </c>
      <c r="L68129" t="s">
        <v>99</v>
      </c>
      <c r="M68129" t="s">
        <v>130</v>
      </c>
    </row>
    <row r="68130" spans="1:13" hidden="1" x14ac:dyDescent="0.3">
      <c r="A68130">
        <v>5</v>
      </c>
      <c r="B68130">
        <v>7</v>
      </c>
      <c r="C68130">
        <v>2</v>
      </c>
      <c r="D68130">
        <v>5019</v>
      </c>
      <c r="E68130" s="1">
        <v>44651</v>
      </c>
      <c r="F68130">
        <v>0</v>
      </c>
      <c r="G68130">
        <v>35.5</v>
      </c>
      <c r="H68130">
        <v>2022</v>
      </c>
      <c r="I68130" t="s">
        <v>129</v>
      </c>
      <c r="J68130" t="s">
        <v>79</v>
      </c>
      <c r="K68130" t="s">
        <v>81</v>
      </c>
      <c r="L68130" t="s">
        <v>99</v>
      </c>
      <c r="M68130" t="s">
        <v>130</v>
      </c>
    </row>
    <row r="68131" spans="1:13" hidden="1" x14ac:dyDescent="0.3">
      <c r="A68131">
        <v>5</v>
      </c>
      <c r="B68131">
        <v>7</v>
      </c>
      <c r="C68131">
        <v>2</v>
      </c>
      <c r="D68131">
        <v>5019</v>
      </c>
      <c r="E68131" s="1">
        <v>44681</v>
      </c>
      <c r="F68131">
        <v>0</v>
      </c>
      <c r="G68131">
        <v>26.57</v>
      </c>
      <c r="H68131">
        <v>2022</v>
      </c>
      <c r="I68131" t="s">
        <v>129</v>
      </c>
      <c r="J68131" t="s">
        <v>79</v>
      </c>
      <c r="K68131" t="s">
        <v>81</v>
      </c>
      <c r="L68131" t="s">
        <v>99</v>
      </c>
      <c r="M68131" t="s">
        <v>130</v>
      </c>
    </row>
    <row r="68132" spans="1:13" hidden="1" x14ac:dyDescent="0.3">
      <c r="A68132">
        <v>5</v>
      </c>
      <c r="B68132">
        <v>7</v>
      </c>
      <c r="C68132">
        <v>2</v>
      </c>
      <c r="D68132">
        <v>5019</v>
      </c>
      <c r="E68132" s="1">
        <v>44712</v>
      </c>
      <c r="F68132">
        <v>0</v>
      </c>
      <c r="G68132">
        <v>30.24</v>
      </c>
      <c r="H68132">
        <v>2022</v>
      </c>
      <c r="I68132" t="s">
        <v>129</v>
      </c>
      <c r="J68132" t="s">
        <v>79</v>
      </c>
      <c r="K68132" t="s">
        <v>81</v>
      </c>
      <c r="L68132" t="s">
        <v>99</v>
      </c>
      <c r="M68132" t="s">
        <v>130</v>
      </c>
    </row>
    <row r="68133" spans="1:13" hidden="1" x14ac:dyDescent="0.3">
      <c r="A68133">
        <v>5</v>
      </c>
      <c r="B68133">
        <v>7</v>
      </c>
      <c r="C68133">
        <v>2</v>
      </c>
      <c r="D68133">
        <v>5019</v>
      </c>
      <c r="E68133" s="1">
        <v>44742</v>
      </c>
      <c r="F68133">
        <v>0</v>
      </c>
      <c r="G68133">
        <v>29.57</v>
      </c>
      <c r="H68133">
        <v>2022</v>
      </c>
      <c r="I68133" t="s">
        <v>129</v>
      </c>
      <c r="J68133" t="s">
        <v>79</v>
      </c>
      <c r="K68133" t="s">
        <v>81</v>
      </c>
      <c r="L68133" t="s">
        <v>99</v>
      </c>
      <c r="M68133" t="s">
        <v>130</v>
      </c>
    </row>
    <row r="68134" spans="1:13" hidden="1" x14ac:dyDescent="0.3">
      <c r="A68134">
        <v>5</v>
      </c>
      <c r="B68134">
        <v>7</v>
      </c>
      <c r="C68134">
        <v>2</v>
      </c>
      <c r="D68134">
        <v>5019</v>
      </c>
      <c r="E68134" s="1">
        <v>44773</v>
      </c>
      <c r="F68134">
        <v>0</v>
      </c>
      <c r="G68134">
        <v>35.9</v>
      </c>
      <c r="H68134">
        <v>2022</v>
      </c>
      <c r="I68134" t="s">
        <v>129</v>
      </c>
      <c r="J68134" t="s">
        <v>79</v>
      </c>
      <c r="K68134" t="s">
        <v>81</v>
      </c>
      <c r="L68134" t="s">
        <v>99</v>
      </c>
      <c r="M68134" t="s">
        <v>130</v>
      </c>
    </row>
    <row r="68135" spans="1:13" hidden="1" x14ac:dyDescent="0.3">
      <c r="A68135">
        <v>5</v>
      </c>
      <c r="B68135">
        <v>7</v>
      </c>
      <c r="C68135">
        <v>2</v>
      </c>
      <c r="D68135">
        <v>5019</v>
      </c>
      <c r="E68135" s="1">
        <v>44804</v>
      </c>
      <c r="F68135">
        <v>0</v>
      </c>
      <c r="G68135">
        <v>27.13</v>
      </c>
      <c r="H68135">
        <v>2022</v>
      </c>
      <c r="I68135" t="s">
        <v>129</v>
      </c>
      <c r="J68135" t="s">
        <v>79</v>
      </c>
      <c r="K68135" t="s">
        <v>81</v>
      </c>
      <c r="L68135" t="s">
        <v>99</v>
      </c>
      <c r="M68135" t="s">
        <v>130</v>
      </c>
    </row>
    <row r="68136" spans="1:13" hidden="1" x14ac:dyDescent="0.3">
      <c r="A68136">
        <v>5</v>
      </c>
      <c r="B68136">
        <v>7</v>
      </c>
      <c r="C68136">
        <v>2</v>
      </c>
      <c r="D68136">
        <v>5019</v>
      </c>
      <c r="E68136" s="1">
        <v>44834</v>
      </c>
      <c r="F68136">
        <v>0</v>
      </c>
      <c r="G68136">
        <v>32.83</v>
      </c>
      <c r="H68136">
        <v>2022</v>
      </c>
      <c r="I68136" t="s">
        <v>129</v>
      </c>
      <c r="J68136" t="s">
        <v>79</v>
      </c>
      <c r="K68136" t="s">
        <v>81</v>
      </c>
      <c r="L68136" t="s">
        <v>99</v>
      </c>
      <c r="M68136" t="s">
        <v>130</v>
      </c>
    </row>
    <row r="68137" spans="1:13" hidden="1" x14ac:dyDescent="0.3">
      <c r="A68137">
        <v>5</v>
      </c>
      <c r="B68137">
        <v>7</v>
      </c>
      <c r="C68137">
        <v>2</v>
      </c>
      <c r="D68137">
        <v>5019</v>
      </c>
      <c r="E68137" s="1">
        <v>44865</v>
      </c>
      <c r="F68137">
        <v>0</v>
      </c>
      <c r="G68137">
        <v>26.08</v>
      </c>
      <c r="H68137">
        <v>2022</v>
      </c>
      <c r="I68137" t="s">
        <v>129</v>
      </c>
      <c r="J68137" t="s">
        <v>79</v>
      </c>
      <c r="K68137" t="s">
        <v>81</v>
      </c>
      <c r="L68137" t="s">
        <v>99</v>
      </c>
      <c r="M68137" t="s">
        <v>130</v>
      </c>
    </row>
    <row r="68138" spans="1:13" hidden="1" x14ac:dyDescent="0.3">
      <c r="A68138">
        <v>5</v>
      </c>
      <c r="B68138">
        <v>7</v>
      </c>
      <c r="C68138">
        <v>2</v>
      </c>
      <c r="D68138">
        <v>5019</v>
      </c>
      <c r="E68138" s="1">
        <v>44895</v>
      </c>
      <c r="F68138">
        <v>0</v>
      </c>
      <c r="G68138">
        <v>21.43</v>
      </c>
      <c r="H68138">
        <v>2022</v>
      </c>
      <c r="I68138" t="s">
        <v>129</v>
      </c>
      <c r="J68138" t="s">
        <v>79</v>
      </c>
      <c r="K68138" t="s">
        <v>81</v>
      </c>
      <c r="L68138" t="s">
        <v>99</v>
      </c>
      <c r="M68138" t="s">
        <v>130</v>
      </c>
    </row>
    <row r="68139" spans="1:13" hidden="1" x14ac:dyDescent="0.3">
      <c r="A68139">
        <v>5</v>
      </c>
      <c r="B68139">
        <v>7</v>
      </c>
      <c r="C68139">
        <v>2</v>
      </c>
      <c r="D68139">
        <v>5019</v>
      </c>
      <c r="E68139" s="1">
        <v>44926</v>
      </c>
      <c r="F68139">
        <v>0</v>
      </c>
      <c r="G68139">
        <v>41.64</v>
      </c>
      <c r="H68139">
        <v>2022</v>
      </c>
      <c r="I68139" t="s">
        <v>129</v>
      </c>
      <c r="J68139" t="s">
        <v>79</v>
      </c>
      <c r="K68139" t="s">
        <v>81</v>
      </c>
      <c r="L68139" t="s">
        <v>99</v>
      </c>
      <c r="M68139" t="s">
        <v>130</v>
      </c>
    </row>
    <row r="68140" spans="1:13" hidden="1" x14ac:dyDescent="0.3">
      <c r="A68140">
        <v>5</v>
      </c>
      <c r="B68140">
        <v>7</v>
      </c>
      <c r="C68140">
        <v>2</v>
      </c>
      <c r="D68140">
        <v>5019</v>
      </c>
      <c r="E68140" s="1">
        <v>44957</v>
      </c>
      <c r="F68140">
        <v>0</v>
      </c>
      <c r="G68140">
        <v>36.270000000000003</v>
      </c>
      <c r="H68140">
        <v>2023</v>
      </c>
      <c r="I68140" t="s">
        <v>129</v>
      </c>
      <c r="J68140" t="s">
        <v>79</v>
      </c>
      <c r="K68140" t="s">
        <v>81</v>
      </c>
      <c r="L68140" t="s">
        <v>99</v>
      </c>
      <c r="M68140" t="s">
        <v>130</v>
      </c>
    </row>
    <row r="68141" spans="1:13" hidden="1" x14ac:dyDescent="0.3">
      <c r="A68141">
        <v>5</v>
      </c>
      <c r="B68141">
        <v>7</v>
      </c>
      <c r="C68141">
        <v>2</v>
      </c>
      <c r="D68141">
        <v>5019</v>
      </c>
      <c r="E68141" s="1">
        <v>44985</v>
      </c>
      <c r="F68141">
        <v>0</v>
      </c>
      <c r="G68141">
        <v>49.25</v>
      </c>
      <c r="H68141">
        <v>2023</v>
      </c>
      <c r="I68141" t="s">
        <v>129</v>
      </c>
      <c r="J68141" t="s">
        <v>79</v>
      </c>
      <c r="K68141" t="s">
        <v>81</v>
      </c>
      <c r="L68141" t="s">
        <v>99</v>
      </c>
      <c r="M68141" t="s">
        <v>130</v>
      </c>
    </row>
    <row r="68142" spans="1:13" hidden="1" x14ac:dyDescent="0.3">
      <c r="A68142">
        <v>5</v>
      </c>
      <c r="B68142">
        <v>7</v>
      </c>
      <c r="C68142">
        <v>2</v>
      </c>
      <c r="D68142">
        <v>5019</v>
      </c>
      <c r="E68142" s="1">
        <v>45016</v>
      </c>
      <c r="F68142">
        <v>0</v>
      </c>
      <c r="G68142">
        <v>41.5</v>
      </c>
      <c r="H68142">
        <v>2023</v>
      </c>
      <c r="I68142" t="s">
        <v>129</v>
      </c>
      <c r="J68142" t="s">
        <v>79</v>
      </c>
      <c r="K68142" t="s">
        <v>81</v>
      </c>
      <c r="L68142" t="s">
        <v>99</v>
      </c>
      <c r="M68142" t="s">
        <v>130</v>
      </c>
    </row>
    <row r="68143" spans="1:13" hidden="1" x14ac:dyDescent="0.3">
      <c r="A68143">
        <v>5</v>
      </c>
      <c r="B68143">
        <v>7</v>
      </c>
      <c r="C68143">
        <v>2</v>
      </c>
      <c r="D68143">
        <v>5019</v>
      </c>
      <c r="E68143" s="1">
        <v>45046</v>
      </c>
      <c r="F68143">
        <v>0</v>
      </c>
      <c r="G68143">
        <v>38.19</v>
      </c>
      <c r="H68143">
        <v>2023</v>
      </c>
      <c r="I68143" t="s">
        <v>129</v>
      </c>
      <c r="J68143" t="s">
        <v>79</v>
      </c>
      <c r="K68143" t="s">
        <v>81</v>
      </c>
      <c r="L68143" t="s">
        <v>99</v>
      </c>
      <c r="M68143" t="s">
        <v>130</v>
      </c>
    </row>
    <row r="68144" spans="1:13" hidden="1" x14ac:dyDescent="0.3">
      <c r="A68144">
        <v>5</v>
      </c>
      <c r="B68144">
        <v>7</v>
      </c>
      <c r="C68144">
        <v>2</v>
      </c>
      <c r="D68144">
        <v>5019</v>
      </c>
      <c r="E68144" s="1">
        <v>45077</v>
      </c>
      <c r="F68144">
        <v>0</v>
      </c>
      <c r="G68144">
        <v>53.04</v>
      </c>
      <c r="H68144">
        <v>2023</v>
      </c>
      <c r="I68144" t="s">
        <v>129</v>
      </c>
      <c r="J68144" t="s">
        <v>79</v>
      </c>
      <c r="K68144" t="s">
        <v>81</v>
      </c>
      <c r="L68144" t="s">
        <v>99</v>
      </c>
      <c r="M68144" t="s">
        <v>130</v>
      </c>
    </row>
    <row r="68145" spans="1:13" hidden="1" x14ac:dyDescent="0.3">
      <c r="A68145">
        <v>5</v>
      </c>
      <c r="B68145">
        <v>7</v>
      </c>
      <c r="C68145">
        <v>2</v>
      </c>
      <c r="D68145">
        <v>5019</v>
      </c>
      <c r="E68145" s="1">
        <v>45107</v>
      </c>
      <c r="F68145">
        <v>0</v>
      </c>
      <c r="G68145">
        <v>48.11</v>
      </c>
      <c r="H68145">
        <v>2023</v>
      </c>
      <c r="I68145" t="s">
        <v>129</v>
      </c>
      <c r="J68145" t="s">
        <v>79</v>
      </c>
      <c r="K68145" t="s">
        <v>81</v>
      </c>
      <c r="L68145" t="s">
        <v>99</v>
      </c>
      <c r="M68145" t="s">
        <v>130</v>
      </c>
    </row>
    <row r="68146" spans="1:13" hidden="1" x14ac:dyDescent="0.3">
      <c r="A68146">
        <v>5</v>
      </c>
      <c r="B68146">
        <v>7</v>
      </c>
      <c r="C68146">
        <v>2</v>
      </c>
      <c r="D68146">
        <v>5019</v>
      </c>
      <c r="E68146" s="1">
        <v>45138</v>
      </c>
      <c r="F68146">
        <v>0</v>
      </c>
      <c r="G68146">
        <v>44.24</v>
      </c>
      <c r="H68146">
        <v>2023</v>
      </c>
      <c r="I68146" t="s">
        <v>129</v>
      </c>
      <c r="J68146" t="s">
        <v>79</v>
      </c>
      <c r="K68146" t="s">
        <v>81</v>
      </c>
      <c r="L68146" t="s">
        <v>99</v>
      </c>
      <c r="M68146" t="s">
        <v>130</v>
      </c>
    </row>
    <row r="68147" spans="1:13" hidden="1" x14ac:dyDescent="0.3">
      <c r="A68147">
        <v>5</v>
      </c>
      <c r="B68147">
        <v>7</v>
      </c>
      <c r="C68147">
        <v>2</v>
      </c>
      <c r="D68147">
        <v>5019</v>
      </c>
      <c r="E68147" s="1">
        <v>45169</v>
      </c>
      <c r="F68147">
        <v>0</v>
      </c>
      <c r="G68147">
        <v>41.98</v>
      </c>
      <c r="H68147">
        <v>2023</v>
      </c>
      <c r="I68147" t="s">
        <v>129</v>
      </c>
      <c r="J68147" t="s">
        <v>79</v>
      </c>
      <c r="K68147" t="s">
        <v>81</v>
      </c>
      <c r="L68147" t="s">
        <v>99</v>
      </c>
      <c r="M68147" t="s">
        <v>130</v>
      </c>
    </row>
    <row r="68148" spans="1:13" hidden="1" x14ac:dyDescent="0.3">
      <c r="A68148">
        <v>5</v>
      </c>
      <c r="B68148">
        <v>7</v>
      </c>
      <c r="C68148">
        <v>2</v>
      </c>
      <c r="D68148">
        <v>5019</v>
      </c>
      <c r="E68148" s="1">
        <v>45199</v>
      </c>
      <c r="F68148">
        <v>0</v>
      </c>
      <c r="G68148">
        <v>50.29</v>
      </c>
      <c r="H68148">
        <v>2023</v>
      </c>
      <c r="I68148" t="s">
        <v>129</v>
      </c>
      <c r="J68148" t="s">
        <v>79</v>
      </c>
      <c r="K68148" t="s">
        <v>81</v>
      </c>
      <c r="L68148" t="s">
        <v>99</v>
      </c>
      <c r="M68148" t="s">
        <v>130</v>
      </c>
    </row>
    <row r="68149" spans="1:13" hidden="1" x14ac:dyDescent="0.3">
      <c r="A68149">
        <v>5</v>
      </c>
      <c r="B68149">
        <v>7</v>
      </c>
      <c r="C68149">
        <v>2</v>
      </c>
      <c r="D68149">
        <v>5019</v>
      </c>
      <c r="E68149" s="1">
        <v>45230</v>
      </c>
      <c r="F68149">
        <v>0</v>
      </c>
      <c r="G68149">
        <v>56.4</v>
      </c>
      <c r="H68149">
        <v>2023</v>
      </c>
      <c r="I68149" t="s">
        <v>129</v>
      </c>
      <c r="J68149" t="s">
        <v>79</v>
      </c>
      <c r="K68149" t="s">
        <v>81</v>
      </c>
      <c r="L68149" t="s">
        <v>99</v>
      </c>
      <c r="M68149" t="s">
        <v>130</v>
      </c>
    </row>
    <row r="68150" spans="1:13" hidden="1" x14ac:dyDescent="0.3">
      <c r="A68150">
        <v>5</v>
      </c>
      <c r="B68150">
        <v>7</v>
      </c>
      <c r="C68150">
        <v>2</v>
      </c>
      <c r="D68150">
        <v>5019</v>
      </c>
      <c r="E68150" s="1">
        <v>45260</v>
      </c>
      <c r="F68150">
        <v>0</v>
      </c>
      <c r="G68150">
        <v>33.4</v>
      </c>
      <c r="H68150">
        <v>2023</v>
      </c>
      <c r="I68150" t="s">
        <v>129</v>
      </c>
      <c r="J68150" t="s">
        <v>79</v>
      </c>
      <c r="K68150" t="s">
        <v>81</v>
      </c>
      <c r="L68150" t="s">
        <v>99</v>
      </c>
      <c r="M68150" t="s">
        <v>130</v>
      </c>
    </row>
    <row r="68151" spans="1:13" hidden="1" x14ac:dyDescent="0.3">
      <c r="A68151">
        <v>5</v>
      </c>
      <c r="B68151">
        <v>7</v>
      </c>
      <c r="C68151">
        <v>2</v>
      </c>
      <c r="D68151">
        <v>5019</v>
      </c>
      <c r="E68151" s="1">
        <v>45291</v>
      </c>
      <c r="F68151">
        <v>0</v>
      </c>
      <c r="G68151">
        <v>39.83</v>
      </c>
      <c r="H68151">
        <v>2023</v>
      </c>
      <c r="I68151" t="s">
        <v>129</v>
      </c>
      <c r="J68151" t="s">
        <v>79</v>
      </c>
      <c r="K68151" t="s">
        <v>81</v>
      </c>
      <c r="L68151" t="s">
        <v>99</v>
      </c>
      <c r="M68151" t="s">
        <v>130</v>
      </c>
    </row>
    <row r="68152" spans="1:13" hidden="1" x14ac:dyDescent="0.3">
      <c r="A68152">
        <v>5</v>
      </c>
      <c r="B68152">
        <v>7</v>
      </c>
      <c r="C68152">
        <v>2</v>
      </c>
      <c r="D68152">
        <v>5020</v>
      </c>
      <c r="E68152" s="1">
        <v>44227</v>
      </c>
      <c r="F68152">
        <v>0</v>
      </c>
      <c r="G68152">
        <v>69.98</v>
      </c>
      <c r="H68152">
        <v>2021</v>
      </c>
      <c r="I68152" t="s">
        <v>131</v>
      </c>
      <c r="J68152" t="s">
        <v>79</v>
      </c>
      <c r="K68152" t="s">
        <v>81</v>
      </c>
      <c r="L68152" t="s">
        <v>99</v>
      </c>
      <c r="M68152" t="s">
        <v>130</v>
      </c>
    </row>
    <row r="68153" spans="1:13" hidden="1" x14ac:dyDescent="0.3">
      <c r="A68153">
        <v>5</v>
      </c>
      <c r="B68153">
        <v>7</v>
      </c>
      <c r="C68153">
        <v>2</v>
      </c>
      <c r="D68153">
        <v>5020</v>
      </c>
      <c r="E68153" s="1">
        <v>44255</v>
      </c>
      <c r="F68153">
        <v>0</v>
      </c>
      <c r="G68153">
        <v>54.56</v>
      </c>
      <c r="H68153">
        <v>2021</v>
      </c>
      <c r="I68153" t="s">
        <v>131</v>
      </c>
      <c r="J68153" t="s">
        <v>79</v>
      </c>
      <c r="K68153" t="s">
        <v>81</v>
      </c>
      <c r="L68153" t="s">
        <v>99</v>
      </c>
      <c r="M68153" t="s">
        <v>130</v>
      </c>
    </row>
    <row r="68154" spans="1:13" hidden="1" x14ac:dyDescent="0.3">
      <c r="A68154">
        <v>5</v>
      </c>
      <c r="B68154">
        <v>7</v>
      </c>
      <c r="C68154">
        <v>2</v>
      </c>
      <c r="D68154">
        <v>5020</v>
      </c>
      <c r="E68154" s="1">
        <v>44286</v>
      </c>
      <c r="F68154">
        <v>0</v>
      </c>
      <c r="G68154">
        <v>62.89</v>
      </c>
      <c r="H68154">
        <v>2021</v>
      </c>
      <c r="I68154" t="s">
        <v>131</v>
      </c>
      <c r="J68154" t="s">
        <v>79</v>
      </c>
      <c r="K68154" t="s">
        <v>81</v>
      </c>
      <c r="L68154" t="s">
        <v>99</v>
      </c>
      <c r="M68154" t="s">
        <v>130</v>
      </c>
    </row>
    <row r="68155" spans="1:13" hidden="1" x14ac:dyDescent="0.3">
      <c r="A68155">
        <v>5</v>
      </c>
      <c r="B68155">
        <v>7</v>
      </c>
      <c r="C68155">
        <v>2</v>
      </c>
      <c r="D68155">
        <v>5020</v>
      </c>
      <c r="E68155" s="1">
        <v>44316</v>
      </c>
      <c r="F68155">
        <v>0</v>
      </c>
      <c r="G68155">
        <v>227.72</v>
      </c>
      <c r="H68155">
        <v>2021</v>
      </c>
      <c r="I68155" t="s">
        <v>131</v>
      </c>
      <c r="J68155" t="s">
        <v>79</v>
      </c>
      <c r="K68155" t="s">
        <v>81</v>
      </c>
      <c r="L68155" t="s">
        <v>99</v>
      </c>
      <c r="M68155" t="s">
        <v>130</v>
      </c>
    </row>
    <row r="68156" spans="1:13" hidden="1" x14ac:dyDescent="0.3">
      <c r="A68156">
        <v>5</v>
      </c>
      <c r="B68156">
        <v>7</v>
      </c>
      <c r="C68156">
        <v>2</v>
      </c>
      <c r="D68156">
        <v>5020</v>
      </c>
      <c r="E68156" s="1">
        <v>44347</v>
      </c>
      <c r="F68156">
        <v>0</v>
      </c>
      <c r="G68156">
        <v>214.79</v>
      </c>
      <c r="H68156">
        <v>2021</v>
      </c>
      <c r="I68156" t="s">
        <v>131</v>
      </c>
      <c r="J68156" t="s">
        <v>79</v>
      </c>
      <c r="K68156" t="s">
        <v>81</v>
      </c>
      <c r="L68156" t="s">
        <v>99</v>
      </c>
      <c r="M68156" t="s">
        <v>130</v>
      </c>
    </row>
    <row r="68157" spans="1:13" hidden="1" x14ac:dyDescent="0.3">
      <c r="A68157">
        <v>5</v>
      </c>
      <c r="B68157">
        <v>7</v>
      </c>
      <c r="C68157">
        <v>2</v>
      </c>
      <c r="D68157">
        <v>5020</v>
      </c>
      <c r="E68157" s="1">
        <v>44377</v>
      </c>
      <c r="F68157">
        <v>0</v>
      </c>
      <c r="G68157">
        <v>119.05</v>
      </c>
      <c r="H68157">
        <v>2021</v>
      </c>
      <c r="I68157" t="s">
        <v>131</v>
      </c>
      <c r="J68157" t="s">
        <v>79</v>
      </c>
      <c r="K68157" t="s">
        <v>81</v>
      </c>
      <c r="L68157" t="s">
        <v>99</v>
      </c>
      <c r="M68157" t="s">
        <v>130</v>
      </c>
    </row>
    <row r="68158" spans="1:13" hidden="1" x14ac:dyDescent="0.3">
      <c r="A68158">
        <v>5</v>
      </c>
      <c r="B68158">
        <v>7</v>
      </c>
      <c r="C68158">
        <v>2</v>
      </c>
      <c r="D68158">
        <v>5020</v>
      </c>
      <c r="E68158" s="1">
        <v>44408</v>
      </c>
      <c r="F68158">
        <v>0</v>
      </c>
      <c r="G68158">
        <v>46.66</v>
      </c>
      <c r="H68158">
        <v>2021</v>
      </c>
      <c r="I68158" t="s">
        <v>131</v>
      </c>
      <c r="J68158" t="s">
        <v>79</v>
      </c>
      <c r="K68158" t="s">
        <v>81</v>
      </c>
      <c r="L68158" t="s">
        <v>99</v>
      </c>
      <c r="M68158" t="s">
        <v>130</v>
      </c>
    </row>
    <row r="68159" spans="1:13" hidden="1" x14ac:dyDescent="0.3">
      <c r="A68159">
        <v>5</v>
      </c>
      <c r="B68159">
        <v>7</v>
      </c>
      <c r="C68159">
        <v>2</v>
      </c>
      <c r="D68159">
        <v>5020</v>
      </c>
      <c r="E68159" s="1">
        <v>44439</v>
      </c>
      <c r="F68159">
        <v>0</v>
      </c>
      <c r="G68159">
        <v>110.81</v>
      </c>
      <c r="H68159">
        <v>2021</v>
      </c>
      <c r="I68159" t="s">
        <v>131</v>
      </c>
      <c r="J68159" t="s">
        <v>79</v>
      </c>
      <c r="K68159" t="s">
        <v>81</v>
      </c>
      <c r="L68159" t="s">
        <v>99</v>
      </c>
      <c r="M68159" t="s">
        <v>130</v>
      </c>
    </row>
    <row r="68160" spans="1:13" hidden="1" x14ac:dyDescent="0.3">
      <c r="A68160">
        <v>5</v>
      </c>
      <c r="B68160">
        <v>7</v>
      </c>
      <c r="C68160">
        <v>2</v>
      </c>
      <c r="D68160">
        <v>5020</v>
      </c>
      <c r="E68160" s="1">
        <v>44469</v>
      </c>
      <c r="F68160">
        <v>0</v>
      </c>
      <c r="G68160">
        <v>59.58</v>
      </c>
      <c r="H68160">
        <v>2021</v>
      </c>
      <c r="I68160" t="s">
        <v>131</v>
      </c>
      <c r="J68160" t="s">
        <v>79</v>
      </c>
      <c r="K68160" t="s">
        <v>81</v>
      </c>
      <c r="L68160" t="s">
        <v>99</v>
      </c>
      <c r="M68160" t="s">
        <v>130</v>
      </c>
    </row>
    <row r="68161" spans="1:13" hidden="1" x14ac:dyDescent="0.3">
      <c r="A68161">
        <v>5</v>
      </c>
      <c r="B68161">
        <v>7</v>
      </c>
      <c r="C68161">
        <v>2</v>
      </c>
      <c r="D68161">
        <v>5020</v>
      </c>
      <c r="E68161" s="1">
        <v>44500</v>
      </c>
      <c r="F68161">
        <v>0</v>
      </c>
      <c r="G68161">
        <v>196.24</v>
      </c>
      <c r="H68161">
        <v>2021</v>
      </c>
      <c r="I68161" t="s">
        <v>131</v>
      </c>
      <c r="J68161" t="s">
        <v>79</v>
      </c>
      <c r="K68161" t="s">
        <v>81</v>
      </c>
      <c r="L68161" t="s">
        <v>99</v>
      </c>
      <c r="M68161" t="s">
        <v>130</v>
      </c>
    </row>
    <row r="68162" spans="1:13" hidden="1" x14ac:dyDescent="0.3">
      <c r="A68162">
        <v>5</v>
      </c>
      <c r="B68162">
        <v>7</v>
      </c>
      <c r="C68162">
        <v>2</v>
      </c>
      <c r="D68162">
        <v>5020</v>
      </c>
      <c r="E68162" s="1">
        <v>44530</v>
      </c>
      <c r="F68162">
        <v>0</v>
      </c>
      <c r="G68162">
        <v>119.97</v>
      </c>
      <c r="H68162">
        <v>2021</v>
      </c>
      <c r="I68162" t="s">
        <v>131</v>
      </c>
      <c r="J68162" t="s">
        <v>79</v>
      </c>
      <c r="K68162" t="s">
        <v>81</v>
      </c>
      <c r="L68162" t="s">
        <v>99</v>
      </c>
      <c r="M68162" t="s">
        <v>130</v>
      </c>
    </row>
    <row r="68163" spans="1:13" hidden="1" x14ac:dyDescent="0.3">
      <c r="A68163">
        <v>5</v>
      </c>
      <c r="B68163">
        <v>7</v>
      </c>
      <c r="C68163">
        <v>2</v>
      </c>
      <c r="D68163">
        <v>5020</v>
      </c>
      <c r="E68163" s="1">
        <v>44561</v>
      </c>
      <c r="F68163">
        <v>0</v>
      </c>
      <c r="G68163">
        <v>251.03</v>
      </c>
      <c r="H68163">
        <v>2021</v>
      </c>
      <c r="I68163" t="s">
        <v>131</v>
      </c>
      <c r="J68163" t="s">
        <v>79</v>
      </c>
      <c r="K68163" t="s">
        <v>81</v>
      </c>
      <c r="L68163" t="s">
        <v>99</v>
      </c>
      <c r="M68163" t="s">
        <v>130</v>
      </c>
    </row>
    <row r="68164" spans="1:13" hidden="1" x14ac:dyDescent="0.3">
      <c r="A68164">
        <v>5</v>
      </c>
      <c r="B68164">
        <v>7</v>
      </c>
      <c r="C68164">
        <v>2</v>
      </c>
      <c r="D68164">
        <v>5020</v>
      </c>
      <c r="E68164" s="1">
        <v>44592</v>
      </c>
      <c r="F68164">
        <v>0</v>
      </c>
      <c r="G68164">
        <v>63.3</v>
      </c>
      <c r="H68164">
        <v>2022</v>
      </c>
      <c r="I68164" t="s">
        <v>131</v>
      </c>
      <c r="J68164" t="s">
        <v>79</v>
      </c>
      <c r="K68164" t="s">
        <v>81</v>
      </c>
      <c r="L68164" t="s">
        <v>99</v>
      </c>
      <c r="M68164" t="s">
        <v>130</v>
      </c>
    </row>
    <row r="68165" spans="1:13" hidden="1" x14ac:dyDescent="0.3">
      <c r="A68165">
        <v>5</v>
      </c>
      <c r="B68165">
        <v>7</v>
      </c>
      <c r="C68165">
        <v>2</v>
      </c>
      <c r="D68165">
        <v>5020</v>
      </c>
      <c r="E68165" s="1">
        <v>44620</v>
      </c>
      <c r="F68165">
        <v>0</v>
      </c>
      <c r="G68165">
        <v>85.9</v>
      </c>
      <c r="H68165">
        <v>2022</v>
      </c>
      <c r="I68165" t="s">
        <v>131</v>
      </c>
      <c r="J68165" t="s">
        <v>79</v>
      </c>
      <c r="K68165" t="s">
        <v>81</v>
      </c>
      <c r="L68165" t="s">
        <v>99</v>
      </c>
      <c r="M68165" t="s">
        <v>130</v>
      </c>
    </row>
    <row r="68166" spans="1:13" hidden="1" x14ac:dyDescent="0.3">
      <c r="A68166">
        <v>5</v>
      </c>
      <c r="B68166">
        <v>7</v>
      </c>
      <c r="C68166">
        <v>2</v>
      </c>
      <c r="D68166">
        <v>5020</v>
      </c>
      <c r="E68166" s="1">
        <v>44651</v>
      </c>
      <c r="F68166">
        <v>0</v>
      </c>
      <c r="G68166">
        <v>202.27</v>
      </c>
      <c r="H68166">
        <v>2022</v>
      </c>
      <c r="I68166" t="s">
        <v>131</v>
      </c>
      <c r="J68166" t="s">
        <v>79</v>
      </c>
      <c r="K68166" t="s">
        <v>81</v>
      </c>
      <c r="L68166" t="s">
        <v>99</v>
      </c>
      <c r="M68166" t="s">
        <v>130</v>
      </c>
    </row>
    <row r="68167" spans="1:13" hidden="1" x14ac:dyDescent="0.3">
      <c r="A68167">
        <v>5</v>
      </c>
      <c r="B68167">
        <v>7</v>
      </c>
      <c r="C68167">
        <v>2</v>
      </c>
      <c r="D68167">
        <v>5020</v>
      </c>
      <c r="E68167" s="1">
        <v>44681</v>
      </c>
      <c r="F68167">
        <v>0</v>
      </c>
      <c r="G68167">
        <v>141.44999999999999</v>
      </c>
      <c r="H68167">
        <v>2022</v>
      </c>
      <c r="I68167" t="s">
        <v>131</v>
      </c>
      <c r="J68167" t="s">
        <v>79</v>
      </c>
      <c r="K68167" t="s">
        <v>81</v>
      </c>
      <c r="L68167" t="s">
        <v>99</v>
      </c>
      <c r="M68167" t="s">
        <v>130</v>
      </c>
    </row>
    <row r="68168" spans="1:13" hidden="1" x14ac:dyDescent="0.3">
      <c r="A68168">
        <v>5</v>
      </c>
      <c r="B68168">
        <v>7</v>
      </c>
      <c r="C68168">
        <v>2</v>
      </c>
      <c r="D68168">
        <v>5020</v>
      </c>
      <c r="E68168" s="1">
        <v>44712</v>
      </c>
      <c r="F68168">
        <v>0</v>
      </c>
      <c r="G68168">
        <v>58.14</v>
      </c>
      <c r="H68168">
        <v>2022</v>
      </c>
      <c r="I68168" t="s">
        <v>131</v>
      </c>
      <c r="J68168" t="s">
        <v>79</v>
      </c>
      <c r="K68168" t="s">
        <v>81</v>
      </c>
      <c r="L68168" t="s">
        <v>99</v>
      </c>
      <c r="M68168" t="s">
        <v>130</v>
      </c>
    </row>
    <row r="68169" spans="1:13" hidden="1" x14ac:dyDescent="0.3">
      <c r="A68169">
        <v>5</v>
      </c>
      <c r="B68169">
        <v>7</v>
      </c>
      <c r="C68169">
        <v>2</v>
      </c>
      <c r="D68169">
        <v>5020</v>
      </c>
      <c r="E68169" s="1">
        <v>44742</v>
      </c>
      <c r="F68169">
        <v>0</v>
      </c>
      <c r="G68169">
        <v>158.78</v>
      </c>
      <c r="H68169">
        <v>2022</v>
      </c>
      <c r="I68169" t="s">
        <v>131</v>
      </c>
      <c r="J68169" t="s">
        <v>79</v>
      </c>
      <c r="K68169" t="s">
        <v>81</v>
      </c>
      <c r="L68169" t="s">
        <v>99</v>
      </c>
      <c r="M68169" t="s">
        <v>130</v>
      </c>
    </row>
    <row r="68170" spans="1:13" hidden="1" x14ac:dyDescent="0.3">
      <c r="A68170">
        <v>5</v>
      </c>
      <c r="B68170">
        <v>7</v>
      </c>
      <c r="C68170">
        <v>2</v>
      </c>
      <c r="D68170">
        <v>5020</v>
      </c>
      <c r="E68170" s="1">
        <v>44773</v>
      </c>
      <c r="F68170">
        <v>0</v>
      </c>
      <c r="G68170">
        <v>59.21</v>
      </c>
      <c r="H68170">
        <v>2022</v>
      </c>
      <c r="I68170" t="s">
        <v>131</v>
      </c>
      <c r="J68170" t="s">
        <v>79</v>
      </c>
      <c r="K68170" t="s">
        <v>81</v>
      </c>
      <c r="L68170" t="s">
        <v>99</v>
      </c>
      <c r="M68170" t="s">
        <v>130</v>
      </c>
    </row>
    <row r="68171" spans="1:13" hidden="1" x14ac:dyDescent="0.3">
      <c r="A68171">
        <v>5</v>
      </c>
      <c r="B68171">
        <v>7</v>
      </c>
      <c r="C68171">
        <v>2</v>
      </c>
      <c r="D68171">
        <v>5020</v>
      </c>
      <c r="E68171" s="1">
        <v>44804</v>
      </c>
      <c r="F68171">
        <v>0</v>
      </c>
      <c r="G68171">
        <v>137.97999999999999</v>
      </c>
      <c r="H68171">
        <v>2022</v>
      </c>
      <c r="I68171" t="s">
        <v>131</v>
      </c>
      <c r="J68171" t="s">
        <v>79</v>
      </c>
      <c r="K68171" t="s">
        <v>81</v>
      </c>
      <c r="L68171" t="s">
        <v>99</v>
      </c>
      <c r="M68171" t="s">
        <v>130</v>
      </c>
    </row>
    <row r="68172" spans="1:13" hidden="1" x14ac:dyDescent="0.3">
      <c r="A68172">
        <v>5</v>
      </c>
      <c r="B68172">
        <v>7</v>
      </c>
      <c r="C68172">
        <v>2</v>
      </c>
      <c r="D68172">
        <v>5020</v>
      </c>
      <c r="E68172" s="1">
        <v>44834</v>
      </c>
      <c r="F68172">
        <v>0</v>
      </c>
      <c r="G68172">
        <v>119.49</v>
      </c>
      <c r="H68172">
        <v>2022</v>
      </c>
      <c r="I68172" t="s">
        <v>131</v>
      </c>
      <c r="J68172" t="s">
        <v>79</v>
      </c>
      <c r="K68172" t="s">
        <v>81</v>
      </c>
      <c r="L68172" t="s">
        <v>99</v>
      </c>
      <c r="M68172" t="s">
        <v>130</v>
      </c>
    </row>
    <row r="68173" spans="1:13" hidden="1" x14ac:dyDescent="0.3">
      <c r="A68173">
        <v>5</v>
      </c>
      <c r="B68173">
        <v>7</v>
      </c>
      <c r="C68173">
        <v>2</v>
      </c>
      <c r="D68173">
        <v>5020</v>
      </c>
      <c r="E68173" s="1">
        <v>44865</v>
      </c>
      <c r="F68173">
        <v>0</v>
      </c>
      <c r="G68173">
        <v>63.92</v>
      </c>
      <c r="H68173">
        <v>2022</v>
      </c>
      <c r="I68173" t="s">
        <v>131</v>
      </c>
      <c r="J68173" t="s">
        <v>79</v>
      </c>
      <c r="K68173" t="s">
        <v>81</v>
      </c>
      <c r="L68173" t="s">
        <v>99</v>
      </c>
      <c r="M68173" t="s">
        <v>130</v>
      </c>
    </row>
    <row r="68174" spans="1:13" hidden="1" x14ac:dyDescent="0.3">
      <c r="A68174">
        <v>5</v>
      </c>
      <c r="B68174">
        <v>7</v>
      </c>
      <c r="C68174">
        <v>2</v>
      </c>
      <c r="D68174">
        <v>5020</v>
      </c>
      <c r="E68174" s="1">
        <v>44895</v>
      </c>
      <c r="F68174">
        <v>0</v>
      </c>
      <c r="G68174">
        <v>63.13</v>
      </c>
      <c r="H68174">
        <v>2022</v>
      </c>
      <c r="I68174" t="s">
        <v>131</v>
      </c>
      <c r="J68174" t="s">
        <v>79</v>
      </c>
      <c r="K68174" t="s">
        <v>81</v>
      </c>
      <c r="L68174" t="s">
        <v>99</v>
      </c>
      <c r="M68174" t="s">
        <v>130</v>
      </c>
    </row>
    <row r="68175" spans="1:13" hidden="1" x14ac:dyDescent="0.3">
      <c r="A68175">
        <v>5</v>
      </c>
      <c r="B68175">
        <v>7</v>
      </c>
      <c r="C68175">
        <v>2</v>
      </c>
      <c r="D68175">
        <v>5020</v>
      </c>
      <c r="E68175" s="1">
        <v>44926</v>
      </c>
      <c r="F68175">
        <v>0</v>
      </c>
      <c r="G68175">
        <v>85.05</v>
      </c>
      <c r="H68175">
        <v>2022</v>
      </c>
      <c r="I68175" t="s">
        <v>131</v>
      </c>
      <c r="J68175" t="s">
        <v>79</v>
      </c>
      <c r="K68175" t="s">
        <v>81</v>
      </c>
      <c r="L68175" t="s">
        <v>99</v>
      </c>
      <c r="M68175" t="s">
        <v>130</v>
      </c>
    </row>
    <row r="68176" spans="1:13" hidden="1" x14ac:dyDescent="0.3">
      <c r="A68176">
        <v>5</v>
      </c>
      <c r="B68176">
        <v>7</v>
      </c>
      <c r="C68176">
        <v>2</v>
      </c>
      <c r="D68176">
        <v>5020</v>
      </c>
      <c r="E68176" s="1">
        <v>44957</v>
      </c>
      <c r="F68176">
        <v>0</v>
      </c>
      <c r="G68176">
        <v>287.89999999999998</v>
      </c>
      <c r="H68176">
        <v>2023</v>
      </c>
      <c r="I68176" t="s">
        <v>131</v>
      </c>
      <c r="J68176" t="s">
        <v>79</v>
      </c>
      <c r="K68176" t="s">
        <v>81</v>
      </c>
      <c r="L68176" t="s">
        <v>99</v>
      </c>
      <c r="M68176" t="s">
        <v>130</v>
      </c>
    </row>
    <row r="68177" spans="1:13" hidden="1" x14ac:dyDescent="0.3">
      <c r="A68177">
        <v>5</v>
      </c>
      <c r="B68177">
        <v>7</v>
      </c>
      <c r="C68177">
        <v>2</v>
      </c>
      <c r="D68177">
        <v>5020</v>
      </c>
      <c r="E68177" s="1">
        <v>44985</v>
      </c>
      <c r="F68177">
        <v>0</v>
      </c>
      <c r="G68177">
        <v>200.55</v>
      </c>
      <c r="H68177">
        <v>2023</v>
      </c>
      <c r="I68177" t="s">
        <v>131</v>
      </c>
      <c r="J68177" t="s">
        <v>79</v>
      </c>
      <c r="K68177" t="s">
        <v>81</v>
      </c>
      <c r="L68177" t="s">
        <v>99</v>
      </c>
      <c r="M68177" t="s">
        <v>130</v>
      </c>
    </row>
    <row r="68178" spans="1:13" hidden="1" x14ac:dyDescent="0.3">
      <c r="A68178">
        <v>5</v>
      </c>
      <c r="B68178">
        <v>7</v>
      </c>
      <c r="C68178">
        <v>2</v>
      </c>
      <c r="D68178">
        <v>5020</v>
      </c>
      <c r="E68178" s="1">
        <v>45016</v>
      </c>
      <c r="F68178">
        <v>0</v>
      </c>
      <c r="G68178">
        <v>177.01</v>
      </c>
      <c r="H68178">
        <v>2023</v>
      </c>
      <c r="I68178" t="s">
        <v>131</v>
      </c>
      <c r="J68178" t="s">
        <v>79</v>
      </c>
      <c r="K68178" t="s">
        <v>81</v>
      </c>
      <c r="L68178" t="s">
        <v>99</v>
      </c>
      <c r="M68178" t="s">
        <v>130</v>
      </c>
    </row>
    <row r="68179" spans="1:13" hidden="1" x14ac:dyDescent="0.3">
      <c r="A68179">
        <v>5</v>
      </c>
      <c r="B68179">
        <v>7</v>
      </c>
      <c r="C68179">
        <v>2</v>
      </c>
      <c r="D68179">
        <v>5020</v>
      </c>
      <c r="E68179" s="1">
        <v>45046</v>
      </c>
      <c r="F68179">
        <v>0</v>
      </c>
      <c r="G68179">
        <v>181.28</v>
      </c>
      <c r="H68179">
        <v>2023</v>
      </c>
      <c r="I68179" t="s">
        <v>131</v>
      </c>
      <c r="J68179" t="s">
        <v>79</v>
      </c>
      <c r="K68179" t="s">
        <v>81</v>
      </c>
      <c r="L68179" t="s">
        <v>99</v>
      </c>
      <c r="M68179" t="s">
        <v>130</v>
      </c>
    </row>
    <row r="68180" spans="1:13" hidden="1" x14ac:dyDescent="0.3">
      <c r="A68180">
        <v>5</v>
      </c>
      <c r="B68180">
        <v>7</v>
      </c>
      <c r="C68180">
        <v>2</v>
      </c>
      <c r="D68180">
        <v>5020</v>
      </c>
      <c r="E68180" s="1">
        <v>45077</v>
      </c>
      <c r="F68180">
        <v>0</v>
      </c>
      <c r="G68180">
        <v>71.819999999999993</v>
      </c>
      <c r="H68180">
        <v>2023</v>
      </c>
      <c r="I68180" t="s">
        <v>131</v>
      </c>
      <c r="J68180" t="s">
        <v>79</v>
      </c>
      <c r="K68180" t="s">
        <v>81</v>
      </c>
      <c r="L68180" t="s">
        <v>99</v>
      </c>
      <c r="M68180" t="s">
        <v>130</v>
      </c>
    </row>
    <row r="68181" spans="1:13" hidden="1" x14ac:dyDescent="0.3">
      <c r="A68181">
        <v>5</v>
      </c>
      <c r="B68181">
        <v>7</v>
      </c>
      <c r="C68181">
        <v>2</v>
      </c>
      <c r="D68181">
        <v>5020</v>
      </c>
      <c r="E68181" s="1">
        <v>45107</v>
      </c>
      <c r="F68181">
        <v>0</v>
      </c>
      <c r="G68181">
        <v>152.16</v>
      </c>
      <c r="H68181">
        <v>2023</v>
      </c>
      <c r="I68181" t="s">
        <v>131</v>
      </c>
      <c r="J68181" t="s">
        <v>79</v>
      </c>
      <c r="K68181" t="s">
        <v>81</v>
      </c>
      <c r="L68181" t="s">
        <v>99</v>
      </c>
      <c r="M68181" t="s">
        <v>130</v>
      </c>
    </row>
    <row r="68182" spans="1:13" hidden="1" x14ac:dyDescent="0.3">
      <c r="A68182">
        <v>5</v>
      </c>
      <c r="B68182">
        <v>7</v>
      </c>
      <c r="C68182">
        <v>2</v>
      </c>
      <c r="D68182">
        <v>5020</v>
      </c>
      <c r="E68182" s="1">
        <v>45138</v>
      </c>
      <c r="F68182">
        <v>0</v>
      </c>
      <c r="G68182">
        <v>208.67</v>
      </c>
      <c r="H68182">
        <v>2023</v>
      </c>
      <c r="I68182" t="s">
        <v>131</v>
      </c>
      <c r="J68182" t="s">
        <v>79</v>
      </c>
      <c r="K68182" t="s">
        <v>81</v>
      </c>
      <c r="L68182" t="s">
        <v>99</v>
      </c>
      <c r="M68182" t="s">
        <v>130</v>
      </c>
    </row>
    <row r="68183" spans="1:13" hidden="1" x14ac:dyDescent="0.3">
      <c r="A68183">
        <v>5</v>
      </c>
      <c r="B68183">
        <v>7</v>
      </c>
      <c r="C68183">
        <v>2</v>
      </c>
      <c r="D68183">
        <v>5020</v>
      </c>
      <c r="E68183" s="1">
        <v>45169</v>
      </c>
      <c r="F68183">
        <v>0</v>
      </c>
      <c r="G68183">
        <v>51.65</v>
      </c>
      <c r="H68183">
        <v>2023</v>
      </c>
      <c r="I68183" t="s">
        <v>131</v>
      </c>
      <c r="J68183" t="s">
        <v>79</v>
      </c>
      <c r="K68183" t="s">
        <v>81</v>
      </c>
      <c r="L68183" t="s">
        <v>99</v>
      </c>
      <c r="M68183" t="s">
        <v>130</v>
      </c>
    </row>
    <row r="68184" spans="1:13" hidden="1" x14ac:dyDescent="0.3">
      <c r="A68184">
        <v>5</v>
      </c>
      <c r="B68184">
        <v>7</v>
      </c>
      <c r="C68184">
        <v>2</v>
      </c>
      <c r="D68184">
        <v>5020</v>
      </c>
      <c r="E68184" s="1">
        <v>45199</v>
      </c>
      <c r="F68184">
        <v>0</v>
      </c>
      <c r="G68184">
        <v>146.51</v>
      </c>
      <c r="H68184">
        <v>2023</v>
      </c>
      <c r="I68184" t="s">
        <v>131</v>
      </c>
      <c r="J68184" t="s">
        <v>79</v>
      </c>
      <c r="K68184" t="s">
        <v>81</v>
      </c>
      <c r="L68184" t="s">
        <v>99</v>
      </c>
      <c r="M68184" t="s">
        <v>130</v>
      </c>
    </row>
    <row r="68185" spans="1:13" hidden="1" x14ac:dyDescent="0.3">
      <c r="A68185">
        <v>5</v>
      </c>
      <c r="B68185">
        <v>7</v>
      </c>
      <c r="C68185">
        <v>2</v>
      </c>
      <c r="D68185">
        <v>5020</v>
      </c>
      <c r="E68185" s="1">
        <v>45230</v>
      </c>
      <c r="F68185">
        <v>0</v>
      </c>
      <c r="G68185">
        <v>154.29</v>
      </c>
      <c r="H68185">
        <v>2023</v>
      </c>
      <c r="I68185" t="s">
        <v>131</v>
      </c>
      <c r="J68185" t="s">
        <v>79</v>
      </c>
      <c r="K68185" t="s">
        <v>81</v>
      </c>
      <c r="L68185" t="s">
        <v>99</v>
      </c>
      <c r="M68185" t="s">
        <v>130</v>
      </c>
    </row>
    <row r="68186" spans="1:13" hidden="1" x14ac:dyDescent="0.3">
      <c r="A68186">
        <v>5</v>
      </c>
      <c r="B68186">
        <v>7</v>
      </c>
      <c r="C68186">
        <v>2</v>
      </c>
      <c r="D68186">
        <v>5020</v>
      </c>
      <c r="E68186" s="1">
        <v>45260</v>
      </c>
      <c r="F68186">
        <v>0</v>
      </c>
      <c r="G68186">
        <v>278.3</v>
      </c>
      <c r="H68186">
        <v>2023</v>
      </c>
      <c r="I68186" t="s">
        <v>131</v>
      </c>
      <c r="J68186" t="s">
        <v>79</v>
      </c>
      <c r="K68186" t="s">
        <v>81</v>
      </c>
      <c r="L68186" t="s">
        <v>99</v>
      </c>
      <c r="M68186" t="s">
        <v>130</v>
      </c>
    </row>
    <row r="68187" spans="1:13" hidden="1" x14ac:dyDescent="0.3">
      <c r="A68187">
        <v>5</v>
      </c>
      <c r="B68187">
        <v>7</v>
      </c>
      <c r="C68187">
        <v>2</v>
      </c>
      <c r="D68187">
        <v>5020</v>
      </c>
      <c r="E68187" s="1">
        <v>45291</v>
      </c>
      <c r="F68187">
        <v>0</v>
      </c>
      <c r="G68187">
        <v>199.7</v>
      </c>
      <c r="H68187">
        <v>2023</v>
      </c>
      <c r="I68187" t="s">
        <v>131</v>
      </c>
      <c r="J68187" t="s">
        <v>79</v>
      </c>
      <c r="K68187" t="s">
        <v>81</v>
      </c>
      <c r="L68187" t="s">
        <v>99</v>
      </c>
      <c r="M68187" t="s">
        <v>130</v>
      </c>
    </row>
    <row r="68188" spans="1:13" hidden="1" x14ac:dyDescent="0.3">
      <c r="A68188">
        <v>5</v>
      </c>
      <c r="B68188">
        <v>7</v>
      </c>
      <c r="C68188">
        <v>2</v>
      </c>
      <c r="D68188">
        <v>5021</v>
      </c>
      <c r="E68188" s="1">
        <v>44227</v>
      </c>
      <c r="F68188">
        <v>0</v>
      </c>
      <c r="G68188">
        <v>377</v>
      </c>
      <c r="H68188">
        <v>2021</v>
      </c>
      <c r="I68188" t="s">
        <v>132</v>
      </c>
      <c r="J68188" t="s">
        <v>79</v>
      </c>
      <c r="K68188" t="s">
        <v>81</v>
      </c>
      <c r="L68188" t="s">
        <v>99</v>
      </c>
      <c r="M68188" t="s">
        <v>132</v>
      </c>
    </row>
    <row r="68189" spans="1:13" hidden="1" x14ac:dyDescent="0.3">
      <c r="A68189">
        <v>5</v>
      </c>
      <c r="B68189">
        <v>7</v>
      </c>
      <c r="C68189">
        <v>2</v>
      </c>
      <c r="D68189">
        <v>5021</v>
      </c>
      <c r="E68189" s="1">
        <v>44255</v>
      </c>
      <c r="F68189">
        <v>0</v>
      </c>
      <c r="G68189">
        <v>462.17</v>
      </c>
      <c r="H68189">
        <v>2021</v>
      </c>
      <c r="I68189" t="s">
        <v>132</v>
      </c>
      <c r="J68189" t="s">
        <v>79</v>
      </c>
      <c r="K68189" t="s">
        <v>81</v>
      </c>
      <c r="L68189" t="s">
        <v>99</v>
      </c>
      <c r="M68189" t="s">
        <v>132</v>
      </c>
    </row>
    <row r="68190" spans="1:13" hidden="1" x14ac:dyDescent="0.3">
      <c r="A68190">
        <v>5</v>
      </c>
      <c r="B68190">
        <v>7</v>
      </c>
      <c r="C68190">
        <v>2</v>
      </c>
      <c r="D68190">
        <v>5021</v>
      </c>
      <c r="E68190" s="1">
        <v>44286</v>
      </c>
      <c r="F68190">
        <v>0</v>
      </c>
      <c r="G68190">
        <v>355.79</v>
      </c>
      <c r="H68190">
        <v>2021</v>
      </c>
      <c r="I68190" t="s">
        <v>132</v>
      </c>
      <c r="J68190" t="s">
        <v>79</v>
      </c>
      <c r="K68190" t="s">
        <v>81</v>
      </c>
      <c r="L68190" t="s">
        <v>99</v>
      </c>
      <c r="M68190" t="s">
        <v>132</v>
      </c>
    </row>
    <row r="68191" spans="1:13" hidden="1" x14ac:dyDescent="0.3">
      <c r="A68191">
        <v>5</v>
      </c>
      <c r="B68191">
        <v>7</v>
      </c>
      <c r="C68191">
        <v>2</v>
      </c>
      <c r="D68191">
        <v>5021</v>
      </c>
      <c r="E68191" s="1">
        <v>44316</v>
      </c>
      <c r="F68191">
        <v>0</v>
      </c>
      <c r="G68191">
        <v>495.59</v>
      </c>
      <c r="H68191">
        <v>2021</v>
      </c>
      <c r="I68191" t="s">
        <v>132</v>
      </c>
      <c r="J68191" t="s">
        <v>79</v>
      </c>
      <c r="K68191" t="s">
        <v>81</v>
      </c>
      <c r="L68191" t="s">
        <v>99</v>
      </c>
      <c r="M68191" t="s">
        <v>132</v>
      </c>
    </row>
    <row r="68192" spans="1:13" hidden="1" x14ac:dyDescent="0.3">
      <c r="A68192">
        <v>5</v>
      </c>
      <c r="B68192">
        <v>7</v>
      </c>
      <c r="C68192">
        <v>2</v>
      </c>
      <c r="D68192">
        <v>5021</v>
      </c>
      <c r="E68192" s="1">
        <v>44347</v>
      </c>
      <c r="F68192">
        <v>0</v>
      </c>
      <c r="G68192">
        <v>433.6</v>
      </c>
      <c r="H68192">
        <v>2021</v>
      </c>
      <c r="I68192" t="s">
        <v>132</v>
      </c>
      <c r="J68192" t="s">
        <v>79</v>
      </c>
      <c r="K68192" t="s">
        <v>81</v>
      </c>
      <c r="L68192" t="s">
        <v>99</v>
      </c>
      <c r="M68192" t="s">
        <v>132</v>
      </c>
    </row>
    <row r="68193" spans="1:13" hidden="1" x14ac:dyDescent="0.3">
      <c r="A68193">
        <v>5</v>
      </c>
      <c r="B68193">
        <v>7</v>
      </c>
      <c r="C68193">
        <v>2</v>
      </c>
      <c r="D68193">
        <v>5021</v>
      </c>
      <c r="E68193" s="1">
        <v>44377</v>
      </c>
      <c r="F68193">
        <v>0</v>
      </c>
      <c r="G68193">
        <v>427.7</v>
      </c>
      <c r="H68193">
        <v>2021</v>
      </c>
      <c r="I68193" t="s">
        <v>132</v>
      </c>
      <c r="J68193" t="s">
        <v>79</v>
      </c>
      <c r="K68193" t="s">
        <v>81</v>
      </c>
      <c r="L68193" t="s">
        <v>99</v>
      </c>
      <c r="M68193" t="s">
        <v>132</v>
      </c>
    </row>
    <row r="68194" spans="1:13" hidden="1" x14ac:dyDescent="0.3">
      <c r="A68194">
        <v>5</v>
      </c>
      <c r="B68194">
        <v>7</v>
      </c>
      <c r="C68194">
        <v>2</v>
      </c>
      <c r="D68194">
        <v>5021</v>
      </c>
      <c r="E68194" s="1">
        <v>44408</v>
      </c>
      <c r="F68194">
        <v>0</v>
      </c>
      <c r="G68194">
        <v>395.32</v>
      </c>
      <c r="H68194">
        <v>2021</v>
      </c>
      <c r="I68194" t="s">
        <v>132</v>
      </c>
      <c r="J68194" t="s">
        <v>79</v>
      </c>
      <c r="K68194" t="s">
        <v>81</v>
      </c>
      <c r="L68194" t="s">
        <v>99</v>
      </c>
      <c r="M68194" t="s">
        <v>132</v>
      </c>
    </row>
    <row r="68195" spans="1:13" hidden="1" x14ac:dyDescent="0.3">
      <c r="A68195">
        <v>5</v>
      </c>
      <c r="B68195">
        <v>7</v>
      </c>
      <c r="C68195">
        <v>2</v>
      </c>
      <c r="D68195">
        <v>5021</v>
      </c>
      <c r="E68195" s="1">
        <v>44439</v>
      </c>
      <c r="F68195">
        <v>0</v>
      </c>
      <c r="G68195">
        <v>355.7</v>
      </c>
      <c r="H68195">
        <v>2021</v>
      </c>
      <c r="I68195" t="s">
        <v>132</v>
      </c>
      <c r="J68195" t="s">
        <v>79</v>
      </c>
      <c r="K68195" t="s">
        <v>81</v>
      </c>
      <c r="L68195" t="s">
        <v>99</v>
      </c>
      <c r="M68195" t="s">
        <v>132</v>
      </c>
    </row>
    <row r="68196" spans="1:13" hidden="1" x14ac:dyDescent="0.3">
      <c r="A68196">
        <v>5</v>
      </c>
      <c r="B68196">
        <v>7</v>
      </c>
      <c r="C68196">
        <v>2</v>
      </c>
      <c r="D68196">
        <v>5021</v>
      </c>
      <c r="E68196" s="1">
        <v>44469</v>
      </c>
      <c r="F68196">
        <v>0</v>
      </c>
      <c r="G68196">
        <v>547.55999999999995</v>
      </c>
      <c r="H68196">
        <v>2021</v>
      </c>
      <c r="I68196" t="s">
        <v>132</v>
      </c>
      <c r="J68196" t="s">
        <v>79</v>
      </c>
      <c r="K68196" t="s">
        <v>81</v>
      </c>
      <c r="L68196" t="s">
        <v>99</v>
      </c>
      <c r="M68196" t="s">
        <v>132</v>
      </c>
    </row>
    <row r="68197" spans="1:13" hidden="1" x14ac:dyDescent="0.3">
      <c r="A68197">
        <v>5</v>
      </c>
      <c r="B68197">
        <v>7</v>
      </c>
      <c r="C68197">
        <v>2</v>
      </c>
      <c r="D68197">
        <v>5021</v>
      </c>
      <c r="E68197" s="1">
        <v>44500</v>
      </c>
      <c r="F68197">
        <v>0</v>
      </c>
      <c r="G68197">
        <v>348.26</v>
      </c>
      <c r="H68197">
        <v>2021</v>
      </c>
      <c r="I68197" t="s">
        <v>132</v>
      </c>
      <c r="J68197" t="s">
        <v>79</v>
      </c>
      <c r="K68197" t="s">
        <v>81</v>
      </c>
      <c r="L68197" t="s">
        <v>99</v>
      </c>
      <c r="M68197" t="s">
        <v>132</v>
      </c>
    </row>
    <row r="68198" spans="1:13" hidden="1" x14ac:dyDescent="0.3">
      <c r="A68198">
        <v>5</v>
      </c>
      <c r="B68198">
        <v>7</v>
      </c>
      <c r="C68198">
        <v>2</v>
      </c>
      <c r="D68198">
        <v>5021</v>
      </c>
      <c r="E68198" s="1">
        <v>44530</v>
      </c>
      <c r="F68198">
        <v>0</v>
      </c>
      <c r="G68198">
        <v>370.73</v>
      </c>
      <c r="H68198">
        <v>2021</v>
      </c>
      <c r="I68198" t="s">
        <v>132</v>
      </c>
      <c r="J68198" t="s">
        <v>79</v>
      </c>
      <c r="K68198" t="s">
        <v>81</v>
      </c>
      <c r="L68198" t="s">
        <v>99</v>
      </c>
      <c r="M68198" t="s">
        <v>132</v>
      </c>
    </row>
    <row r="68199" spans="1:13" hidden="1" x14ac:dyDescent="0.3">
      <c r="A68199">
        <v>5</v>
      </c>
      <c r="B68199">
        <v>7</v>
      </c>
      <c r="C68199">
        <v>2</v>
      </c>
      <c r="D68199">
        <v>5021</v>
      </c>
      <c r="E68199" s="1">
        <v>44561</v>
      </c>
      <c r="F68199">
        <v>0</v>
      </c>
      <c r="G68199">
        <v>445.67</v>
      </c>
      <c r="H68199">
        <v>2021</v>
      </c>
      <c r="I68199" t="s">
        <v>132</v>
      </c>
      <c r="J68199" t="s">
        <v>79</v>
      </c>
      <c r="K68199" t="s">
        <v>81</v>
      </c>
      <c r="L68199" t="s">
        <v>99</v>
      </c>
      <c r="M68199" t="s">
        <v>132</v>
      </c>
    </row>
    <row r="68200" spans="1:13" hidden="1" x14ac:dyDescent="0.3">
      <c r="A68200">
        <v>5</v>
      </c>
      <c r="B68200">
        <v>7</v>
      </c>
      <c r="C68200">
        <v>2</v>
      </c>
      <c r="D68200">
        <v>5021</v>
      </c>
      <c r="E68200" s="1">
        <v>44592</v>
      </c>
      <c r="F68200">
        <v>0</v>
      </c>
      <c r="G68200">
        <v>311.92</v>
      </c>
      <c r="H68200">
        <v>2022</v>
      </c>
      <c r="I68200" t="s">
        <v>132</v>
      </c>
      <c r="J68200" t="s">
        <v>79</v>
      </c>
      <c r="K68200" t="s">
        <v>81</v>
      </c>
      <c r="L68200" t="s">
        <v>99</v>
      </c>
      <c r="M68200" t="s">
        <v>132</v>
      </c>
    </row>
    <row r="68201" spans="1:13" hidden="1" x14ac:dyDescent="0.3">
      <c r="A68201">
        <v>5</v>
      </c>
      <c r="B68201">
        <v>7</v>
      </c>
      <c r="C68201">
        <v>2</v>
      </c>
      <c r="D68201">
        <v>5021</v>
      </c>
      <c r="E68201" s="1">
        <v>44620</v>
      </c>
      <c r="F68201">
        <v>0</v>
      </c>
      <c r="G68201">
        <v>331.77</v>
      </c>
      <c r="H68201">
        <v>2022</v>
      </c>
      <c r="I68201" t="s">
        <v>132</v>
      </c>
      <c r="J68201" t="s">
        <v>79</v>
      </c>
      <c r="K68201" t="s">
        <v>81</v>
      </c>
      <c r="L68201" t="s">
        <v>99</v>
      </c>
      <c r="M68201" t="s">
        <v>132</v>
      </c>
    </row>
    <row r="68202" spans="1:13" hidden="1" x14ac:dyDescent="0.3">
      <c r="A68202">
        <v>5</v>
      </c>
      <c r="B68202">
        <v>7</v>
      </c>
      <c r="C68202">
        <v>2</v>
      </c>
      <c r="D68202">
        <v>5021</v>
      </c>
      <c r="E68202" s="1">
        <v>44651</v>
      </c>
      <c r="F68202">
        <v>0</v>
      </c>
      <c r="G68202">
        <v>480.7</v>
      </c>
      <c r="H68202">
        <v>2022</v>
      </c>
      <c r="I68202" t="s">
        <v>132</v>
      </c>
      <c r="J68202" t="s">
        <v>79</v>
      </c>
      <c r="K68202" t="s">
        <v>81</v>
      </c>
      <c r="L68202" t="s">
        <v>99</v>
      </c>
      <c r="M68202" t="s">
        <v>132</v>
      </c>
    </row>
    <row r="68203" spans="1:13" hidden="1" x14ac:dyDescent="0.3">
      <c r="A68203">
        <v>5</v>
      </c>
      <c r="B68203">
        <v>7</v>
      </c>
      <c r="C68203">
        <v>2</v>
      </c>
      <c r="D68203">
        <v>5021</v>
      </c>
      <c r="E68203" s="1">
        <v>44681</v>
      </c>
      <c r="F68203">
        <v>0</v>
      </c>
      <c r="G68203">
        <v>370.92</v>
      </c>
      <c r="H68203">
        <v>2022</v>
      </c>
      <c r="I68203" t="s">
        <v>132</v>
      </c>
      <c r="J68203" t="s">
        <v>79</v>
      </c>
      <c r="K68203" t="s">
        <v>81</v>
      </c>
      <c r="L68203" t="s">
        <v>99</v>
      </c>
      <c r="M68203" t="s">
        <v>132</v>
      </c>
    </row>
    <row r="68204" spans="1:13" hidden="1" x14ac:dyDescent="0.3">
      <c r="A68204">
        <v>5</v>
      </c>
      <c r="B68204">
        <v>7</v>
      </c>
      <c r="C68204">
        <v>2</v>
      </c>
      <c r="D68204">
        <v>5021</v>
      </c>
      <c r="E68204" s="1">
        <v>44712</v>
      </c>
      <c r="F68204">
        <v>0</v>
      </c>
      <c r="G68204">
        <v>464.02</v>
      </c>
      <c r="H68204">
        <v>2022</v>
      </c>
      <c r="I68204" t="s">
        <v>132</v>
      </c>
      <c r="J68204" t="s">
        <v>79</v>
      </c>
      <c r="K68204" t="s">
        <v>81</v>
      </c>
      <c r="L68204" t="s">
        <v>99</v>
      </c>
      <c r="M68204" t="s">
        <v>132</v>
      </c>
    </row>
    <row r="68205" spans="1:13" hidden="1" x14ac:dyDescent="0.3">
      <c r="A68205">
        <v>5</v>
      </c>
      <c r="B68205">
        <v>7</v>
      </c>
      <c r="C68205">
        <v>2</v>
      </c>
      <c r="D68205">
        <v>5021</v>
      </c>
      <c r="E68205" s="1">
        <v>44742</v>
      </c>
      <c r="F68205">
        <v>0</v>
      </c>
      <c r="G68205">
        <v>439.57</v>
      </c>
      <c r="H68205">
        <v>2022</v>
      </c>
      <c r="I68205" t="s">
        <v>132</v>
      </c>
      <c r="J68205" t="s">
        <v>79</v>
      </c>
      <c r="K68205" t="s">
        <v>81</v>
      </c>
      <c r="L68205" t="s">
        <v>99</v>
      </c>
      <c r="M68205" t="s">
        <v>132</v>
      </c>
    </row>
    <row r="68206" spans="1:13" hidden="1" x14ac:dyDescent="0.3">
      <c r="A68206">
        <v>5</v>
      </c>
      <c r="B68206">
        <v>7</v>
      </c>
      <c r="C68206">
        <v>2</v>
      </c>
      <c r="D68206">
        <v>5021</v>
      </c>
      <c r="E68206" s="1">
        <v>44773</v>
      </c>
      <c r="F68206">
        <v>0</v>
      </c>
      <c r="G68206">
        <v>509.08</v>
      </c>
      <c r="H68206">
        <v>2022</v>
      </c>
      <c r="I68206" t="s">
        <v>132</v>
      </c>
      <c r="J68206" t="s">
        <v>79</v>
      </c>
      <c r="K68206" t="s">
        <v>81</v>
      </c>
      <c r="L68206" t="s">
        <v>99</v>
      </c>
      <c r="M68206" t="s">
        <v>132</v>
      </c>
    </row>
    <row r="68207" spans="1:13" hidden="1" x14ac:dyDescent="0.3">
      <c r="A68207">
        <v>5</v>
      </c>
      <c r="B68207">
        <v>7</v>
      </c>
      <c r="C68207">
        <v>2</v>
      </c>
      <c r="D68207">
        <v>5021</v>
      </c>
      <c r="E68207" s="1">
        <v>44804</v>
      </c>
      <c r="F68207">
        <v>0</v>
      </c>
      <c r="G68207">
        <v>362.54</v>
      </c>
      <c r="H68207">
        <v>2022</v>
      </c>
      <c r="I68207" t="s">
        <v>132</v>
      </c>
      <c r="J68207" t="s">
        <v>79</v>
      </c>
      <c r="K68207" t="s">
        <v>81</v>
      </c>
      <c r="L68207" t="s">
        <v>99</v>
      </c>
      <c r="M68207" t="s">
        <v>132</v>
      </c>
    </row>
    <row r="68208" spans="1:13" hidden="1" x14ac:dyDescent="0.3">
      <c r="A68208">
        <v>5</v>
      </c>
      <c r="B68208">
        <v>7</v>
      </c>
      <c r="C68208">
        <v>2</v>
      </c>
      <c r="D68208">
        <v>5021</v>
      </c>
      <c r="E68208" s="1">
        <v>44834</v>
      </c>
      <c r="F68208">
        <v>0</v>
      </c>
      <c r="G68208">
        <v>383.32</v>
      </c>
      <c r="H68208">
        <v>2022</v>
      </c>
      <c r="I68208" t="s">
        <v>132</v>
      </c>
      <c r="J68208" t="s">
        <v>79</v>
      </c>
      <c r="K68208" t="s">
        <v>81</v>
      </c>
      <c r="L68208" t="s">
        <v>99</v>
      </c>
      <c r="M68208" t="s">
        <v>132</v>
      </c>
    </row>
    <row r="68209" spans="1:13" hidden="1" x14ac:dyDescent="0.3">
      <c r="A68209">
        <v>5</v>
      </c>
      <c r="B68209">
        <v>7</v>
      </c>
      <c r="C68209">
        <v>2</v>
      </c>
      <c r="D68209">
        <v>5021</v>
      </c>
      <c r="E68209" s="1">
        <v>44865</v>
      </c>
      <c r="F68209">
        <v>0</v>
      </c>
      <c r="G68209">
        <v>357.51</v>
      </c>
      <c r="H68209">
        <v>2022</v>
      </c>
      <c r="I68209" t="s">
        <v>132</v>
      </c>
      <c r="J68209" t="s">
        <v>79</v>
      </c>
      <c r="K68209" t="s">
        <v>81</v>
      </c>
      <c r="L68209" t="s">
        <v>99</v>
      </c>
      <c r="M68209" t="s">
        <v>132</v>
      </c>
    </row>
    <row r="68210" spans="1:13" hidden="1" x14ac:dyDescent="0.3">
      <c r="A68210">
        <v>5</v>
      </c>
      <c r="B68210">
        <v>7</v>
      </c>
      <c r="C68210">
        <v>2</v>
      </c>
      <c r="D68210">
        <v>5021</v>
      </c>
      <c r="E68210" s="1">
        <v>44895</v>
      </c>
      <c r="F68210">
        <v>0</v>
      </c>
      <c r="G68210">
        <v>322.61</v>
      </c>
      <c r="H68210">
        <v>2022</v>
      </c>
      <c r="I68210" t="s">
        <v>132</v>
      </c>
      <c r="J68210" t="s">
        <v>79</v>
      </c>
      <c r="K68210" t="s">
        <v>81</v>
      </c>
      <c r="L68210" t="s">
        <v>99</v>
      </c>
      <c r="M68210" t="s">
        <v>132</v>
      </c>
    </row>
    <row r="68211" spans="1:13" hidden="1" x14ac:dyDescent="0.3">
      <c r="A68211">
        <v>5</v>
      </c>
      <c r="B68211">
        <v>7</v>
      </c>
      <c r="C68211">
        <v>2</v>
      </c>
      <c r="D68211">
        <v>5021</v>
      </c>
      <c r="E68211" s="1">
        <v>44926</v>
      </c>
      <c r="F68211">
        <v>0</v>
      </c>
      <c r="G68211">
        <v>544.84</v>
      </c>
      <c r="H68211">
        <v>2022</v>
      </c>
      <c r="I68211" t="s">
        <v>132</v>
      </c>
      <c r="J68211" t="s">
        <v>79</v>
      </c>
      <c r="K68211" t="s">
        <v>81</v>
      </c>
      <c r="L68211" t="s">
        <v>99</v>
      </c>
      <c r="M68211" t="s">
        <v>132</v>
      </c>
    </row>
    <row r="68212" spans="1:13" hidden="1" x14ac:dyDescent="0.3">
      <c r="A68212">
        <v>5</v>
      </c>
      <c r="B68212">
        <v>7</v>
      </c>
      <c r="C68212">
        <v>2</v>
      </c>
      <c r="D68212">
        <v>5021</v>
      </c>
      <c r="E68212" s="1">
        <v>44957</v>
      </c>
      <c r="F68212">
        <v>0</v>
      </c>
      <c r="G68212">
        <v>595.86</v>
      </c>
      <c r="H68212">
        <v>2023</v>
      </c>
      <c r="I68212" t="s">
        <v>132</v>
      </c>
      <c r="J68212" t="s">
        <v>79</v>
      </c>
      <c r="K68212" t="s">
        <v>81</v>
      </c>
      <c r="L68212" t="s">
        <v>99</v>
      </c>
      <c r="M68212" t="s">
        <v>132</v>
      </c>
    </row>
    <row r="68213" spans="1:13" hidden="1" x14ac:dyDescent="0.3">
      <c r="A68213">
        <v>5</v>
      </c>
      <c r="B68213">
        <v>7</v>
      </c>
      <c r="C68213">
        <v>2</v>
      </c>
      <c r="D68213">
        <v>5021</v>
      </c>
      <c r="E68213" s="1">
        <v>44985</v>
      </c>
      <c r="F68213">
        <v>0</v>
      </c>
      <c r="G68213">
        <v>555.98</v>
      </c>
      <c r="H68213">
        <v>2023</v>
      </c>
      <c r="I68213" t="s">
        <v>132</v>
      </c>
      <c r="J68213" t="s">
        <v>79</v>
      </c>
      <c r="K68213" t="s">
        <v>81</v>
      </c>
      <c r="L68213" t="s">
        <v>99</v>
      </c>
      <c r="M68213" t="s">
        <v>132</v>
      </c>
    </row>
    <row r="68214" spans="1:13" hidden="1" x14ac:dyDescent="0.3">
      <c r="A68214">
        <v>5</v>
      </c>
      <c r="B68214">
        <v>7</v>
      </c>
      <c r="C68214">
        <v>2</v>
      </c>
      <c r="D68214">
        <v>5021</v>
      </c>
      <c r="E68214" s="1">
        <v>45016</v>
      </c>
      <c r="F68214">
        <v>0</v>
      </c>
      <c r="G68214">
        <v>575.28</v>
      </c>
      <c r="H68214">
        <v>2023</v>
      </c>
      <c r="I68214" t="s">
        <v>132</v>
      </c>
      <c r="J68214" t="s">
        <v>79</v>
      </c>
      <c r="K68214" t="s">
        <v>81</v>
      </c>
      <c r="L68214" t="s">
        <v>99</v>
      </c>
      <c r="M68214" t="s">
        <v>132</v>
      </c>
    </row>
    <row r="68215" spans="1:13" hidden="1" x14ac:dyDescent="0.3">
      <c r="A68215">
        <v>5</v>
      </c>
      <c r="B68215">
        <v>7</v>
      </c>
      <c r="C68215">
        <v>2</v>
      </c>
      <c r="D68215">
        <v>5021</v>
      </c>
      <c r="E68215" s="1">
        <v>45046</v>
      </c>
      <c r="F68215">
        <v>0</v>
      </c>
      <c r="G68215">
        <v>709.88</v>
      </c>
      <c r="H68215">
        <v>2023</v>
      </c>
      <c r="I68215" t="s">
        <v>132</v>
      </c>
      <c r="J68215" t="s">
        <v>79</v>
      </c>
      <c r="K68215" t="s">
        <v>81</v>
      </c>
      <c r="L68215" t="s">
        <v>99</v>
      </c>
      <c r="M68215" t="s">
        <v>132</v>
      </c>
    </row>
    <row r="68216" spans="1:13" hidden="1" x14ac:dyDescent="0.3">
      <c r="A68216">
        <v>5</v>
      </c>
      <c r="B68216">
        <v>7</v>
      </c>
      <c r="C68216">
        <v>2</v>
      </c>
      <c r="D68216">
        <v>5021</v>
      </c>
      <c r="E68216" s="1">
        <v>45077</v>
      </c>
      <c r="F68216">
        <v>0</v>
      </c>
      <c r="G68216">
        <v>745.95</v>
      </c>
      <c r="H68216">
        <v>2023</v>
      </c>
      <c r="I68216" t="s">
        <v>132</v>
      </c>
      <c r="J68216" t="s">
        <v>79</v>
      </c>
      <c r="K68216" t="s">
        <v>81</v>
      </c>
      <c r="L68216" t="s">
        <v>99</v>
      </c>
      <c r="M68216" t="s">
        <v>132</v>
      </c>
    </row>
    <row r="68217" spans="1:13" hidden="1" x14ac:dyDescent="0.3">
      <c r="A68217">
        <v>5</v>
      </c>
      <c r="B68217">
        <v>7</v>
      </c>
      <c r="C68217">
        <v>2</v>
      </c>
      <c r="D68217">
        <v>5021</v>
      </c>
      <c r="E68217" s="1">
        <v>45107</v>
      </c>
      <c r="F68217">
        <v>0</v>
      </c>
      <c r="G68217">
        <v>687.1</v>
      </c>
      <c r="H68217">
        <v>2023</v>
      </c>
      <c r="I68217" t="s">
        <v>132</v>
      </c>
      <c r="J68217" t="s">
        <v>79</v>
      </c>
      <c r="K68217" t="s">
        <v>81</v>
      </c>
      <c r="L68217" t="s">
        <v>99</v>
      </c>
      <c r="M68217" t="s">
        <v>132</v>
      </c>
    </row>
    <row r="68218" spans="1:13" hidden="1" x14ac:dyDescent="0.3">
      <c r="A68218">
        <v>5</v>
      </c>
      <c r="B68218">
        <v>7</v>
      </c>
      <c r="C68218">
        <v>2</v>
      </c>
      <c r="D68218">
        <v>5021</v>
      </c>
      <c r="E68218" s="1">
        <v>45138</v>
      </c>
      <c r="F68218">
        <v>0</v>
      </c>
      <c r="G68218">
        <v>638.77</v>
      </c>
      <c r="H68218">
        <v>2023</v>
      </c>
      <c r="I68218" t="s">
        <v>132</v>
      </c>
      <c r="J68218" t="s">
        <v>79</v>
      </c>
      <c r="K68218" t="s">
        <v>81</v>
      </c>
      <c r="L68218" t="s">
        <v>99</v>
      </c>
      <c r="M68218" t="s">
        <v>132</v>
      </c>
    </row>
    <row r="68219" spans="1:13" hidden="1" x14ac:dyDescent="0.3">
      <c r="A68219">
        <v>5</v>
      </c>
      <c r="B68219">
        <v>7</v>
      </c>
      <c r="C68219">
        <v>2</v>
      </c>
      <c r="D68219">
        <v>5021</v>
      </c>
      <c r="E68219" s="1">
        <v>45169</v>
      </c>
      <c r="F68219">
        <v>0</v>
      </c>
      <c r="G68219">
        <v>638.01</v>
      </c>
      <c r="H68219">
        <v>2023</v>
      </c>
      <c r="I68219" t="s">
        <v>132</v>
      </c>
      <c r="J68219" t="s">
        <v>79</v>
      </c>
      <c r="K68219" t="s">
        <v>81</v>
      </c>
      <c r="L68219" t="s">
        <v>99</v>
      </c>
      <c r="M68219" t="s">
        <v>132</v>
      </c>
    </row>
    <row r="68220" spans="1:13" hidden="1" x14ac:dyDescent="0.3">
      <c r="A68220">
        <v>5</v>
      </c>
      <c r="B68220">
        <v>7</v>
      </c>
      <c r="C68220">
        <v>2</v>
      </c>
      <c r="D68220">
        <v>5021</v>
      </c>
      <c r="E68220" s="1">
        <v>45199</v>
      </c>
      <c r="F68220">
        <v>0</v>
      </c>
      <c r="G68220">
        <v>651.01</v>
      </c>
      <c r="H68220">
        <v>2023</v>
      </c>
      <c r="I68220" t="s">
        <v>132</v>
      </c>
      <c r="J68220" t="s">
        <v>79</v>
      </c>
      <c r="K68220" t="s">
        <v>81</v>
      </c>
      <c r="L68220" t="s">
        <v>99</v>
      </c>
      <c r="M68220" t="s">
        <v>132</v>
      </c>
    </row>
    <row r="68221" spans="1:13" hidden="1" x14ac:dyDescent="0.3">
      <c r="A68221">
        <v>5</v>
      </c>
      <c r="B68221">
        <v>7</v>
      </c>
      <c r="C68221">
        <v>2</v>
      </c>
      <c r="D68221">
        <v>5021</v>
      </c>
      <c r="E68221" s="1">
        <v>45230</v>
      </c>
      <c r="F68221">
        <v>0</v>
      </c>
      <c r="G68221">
        <v>846.32</v>
      </c>
      <c r="H68221">
        <v>2023</v>
      </c>
      <c r="I68221" t="s">
        <v>132</v>
      </c>
      <c r="J68221" t="s">
        <v>79</v>
      </c>
      <c r="K68221" t="s">
        <v>81</v>
      </c>
      <c r="L68221" t="s">
        <v>99</v>
      </c>
      <c r="M68221" t="s">
        <v>132</v>
      </c>
    </row>
    <row r="68222" spans="1:13" hidden="1" x14ac:dyDescent="0.3">
      <c r="A68222">
        <v>5</v>
      </c>
      <c r="B68222">
        <v>7</v>
      </c>
      <c r="C68222">
        <v>2</v>
      </c>
      <c r="D68222">
        <v>5021</v>
      </c>
      <c r="E68222" s="1">
        <v>45260</v>
      </c>
      <c r="F68222">
        <v>0</v>
      </c>
      <c r="G68222">
        <v>475.71</v>
      </c>
      <c r="H68222">
        <v>2023</v>
      </c>
      <c r="I68222" t="s">
        <v>132</v>
      </c>
      <c r="J68222" t="s">
        <v>79</v>
      </c>
      <c r="K68222" t="s">
        <v>81</v>
      </c>
      <c r="L68222" t="s">
        <v>99</v>
      </c>
      <c r="M68222" t="s">
        <v>132</v>
      </c>
    </row>
    <row r="68223" spans="1:13" hidden="1" x14ac:dyDescent="0.3">
      <c r="A68223">
        <v>5</v>
      </c>
      <c r="B68223">
        <v>7</v>
      </c>
      <c r="C68223">
        <v>2</v>
      </c>
      <c r="D68223">
        <v>5021</v>
      </c>
      <c r="E68223" s="1">
        <v>45291</v>
      </c>
      <c r="F68223">
        <v>0</v>
      </c>
      <c r="G68223">
        <v>643.44000000000005</v>
      </c>
      <c r="H68223">
        <v>2023</v>
      </c>
      <c r="I68223" t="s">
        <v>132</v>
      </c>
      <c r="J68223" t="s">
        <v>79</v>
      </c>
      <c r="K68223" t="s">
        <v>81</v>
      </c>
      <c r="L68223" t="s">
        <v>99</v>
      </c>
      <c r="M68223" t="s">
        <v>132</v>
      </c>
    </row>
    <row r="68224" spans="1:13" hidden="1" x14ac:dyDescent="0.3">
      <c r="A68224">
        <v>5</v>
      </c>
      <c r="B68224">
        <v>7</v>
      </c>
      <c r="C68224">
        <v>2</v>
      </c>
      <c r="D68224">
        <v>5022</v>
      </c>
      <c r="E68224" s="1">
        <v>44227</v>
      </c>
      <c r="F68224">
        <v>0</v>
      </c>
      <c r="G68224">
        <v>265.63</v>
      </c>
      <c r="H68224">
        <v>2021</v>
      </c>
      <c r="I68224" t="s">
        <v>133</v>
      </c>
      <c r="J68224" t="s">
        <v>79</v>
      </c>
      <c r="K68224" t="s">
        <v>81</v>
      </c>
      <c r="L68224" t="s">
        <v>99</v>
      </c>
      <c r="M68224" t="s">
        <v>133</v>
      </c>
    </row>
    <row r="68225" spans="1:13" hidden="1" x14ac:dyDescent="0.3">
      <c r="A68225">
        <v>5</v>
      </c>
      <c r="B68225">
        <v>7</v>
      </c>
      <c r="C68225">
        <v>2</v>
      </c>
      <c r="D68225">
        <v>5022</v>
      </c>
      <c r="E68225" s="1">
        <v>44255</v>
      </c>
      <c r="F68225">
        <v>0</v>
      </c>
      <c r="G68225">
        <v>347.86</v>
      </c>
      <c r="H68225">
        <v>2021</v>
      </c>
      <c r="I68225" t="s">
        <v>133</v>
      </c>
      <c r="J68225" t="s">
        <v>79</v>
      </c>
      <c r="K68225" t="s">
        <v>81</v>
      </c>
      <c r="L68225" t="s">
        <v>99</v>
      </c>
      <c r="M68225" t="s">
        <v>133</v>
      </c>
    </row>
    <row r="68226" spans="1:13" hidden="1" x14ac:dyDescent="0.3">
      <c r="A68226">
        <v>5</v>
      </c>
      <c r="B68226">
        <v>7</v>
      </c>
      <c r="C68226">
        <v>2</v>
      </c>
      <c r="D68226">
        <v>5022</v>
      </c>
      <c r="E68226" s="1">
        <v>44286</v>
      </c>
      <c r="F68226">
        <v>0</v>
      </c>
      <c r="G68226">
        <v>259.58</v>
      </c>
      <c r="H68226">
        <v>2021</v>
      </c>
      <c r="I68226" t="s">
        <v>133</v>
      </c>
      <c r="J68226" t="s">
        <v>79</v>
      </c>
      <c r="K68226" t="s">
        <v>81</v>
      </c>
      <c r="L68226" t="s">
        <v>99</v>
      </c>
      <c r="M68226" t="s">
        <v>133</v>
      </c>
    </row>
    <row r="68227" spans="1:13" hidden="1" x14ac:dyDescent="0.3">
      <c r="A68227">
        <v>5</v>
      </c>
      <c r="B68227">
        <v>7</v>
      </c>
      <c r="C68227">
        <v>2</v>
      </c>
      <c r="D68227">
        <v>5022</v>
      </c>
      <c r="E68227" s="1">
        <v>44316</v>
      </c>
      <c r="F68227">
        <v>0</v>
      </c>
      <c r="G68227">
        <v>241.69</v>
      </c>
      <c r="H68227">
        <v>2021</v>
      </c>
      <c r="I68227" t="s">
        <v>133</v>
      </c>
      <c r="J68227" t="s">
        <v>79</v>
      </c>
      <c r="K68227" t="s">
        <v>81</v>
      </c>
      <c r="L68227" t="s">
        <v>99</v>
      </c>
      <c r="M68227" t="s">
        <v>133</v>
      </c>
    </row>
    <row r="68228" spans="1:13" hidden="1" x14ac:dyDescent="0.3">
      <c r="A68228">
        <v>5</v>
      </c>
      <c r="B68228">
        <v>7</v>
      </c>
      <c r="C68228">
        <v>2</v>
      </c>
      <c r="D68228">
        <v>5022</v>
      </c>
      <c r="E68228" s="1">
        <v>44347</v>
      </c>
      <c r="F68228">
        <v>0</v>
      </c>
      <c r="G68228">
        <v>339.87</v>
      </c>
      <c r="H68228">
        <v>2021</v>
      </c>
      <c r="I68228" t="s">
        <v>133</v>
      </c>
      <c r="J68228" t="s">
        <v>79</v>
      </c>
      <c r="K68228" t="s">
        <v>81</v>
      </c>
      <c r="L68228" t="s">
        <v>99</v>
      </c>
      <c r="M68228" t="s">
        <v>133</v>
      </c>
    </row>
    <row r="68229" spans="1:13" hidden="1" x14ac:dyDescent="0.3">
      <c r="A68229">
        <v>5</v>
      </c>
      <c r="B68229">
        <v>7</v>
      </c>
      <c r="C68229">
        <v>2</v>
      </c>
      <c r="D68229">
        <v>5022</v>
      </c>
      <c r="E68229" s="1">
        <v>44377</v>
      </c>
      <c r="F68229">
        <v>0</v>
      </c>
      <c r="G68229">
        <v>281.33</v>
      </c>
      <c r="H68229">
        <v>2021</v>
      </c>
      <c r="I68229" t="s">
        <v>133</v>
      </c>
      <c r="J68229" t="s">
        <v>79</v>
      </c>
      <c r="K68229" t="s">
        <v>81</v>
      </c>
      <c r="L68229" t="s">
        <v>99</v>
      </c>
      <c r="M68229" t="s">
        <v>133</v>
      </c>
    </row>
    <row r="68230" spans="1:13" hidden="1" x14ac:dyDescent="0.3">
      <c r="A68230">
        <v>5</v>
      </c>
      <c r="B68230">
        <v>7</v>
      </c>
      <c r="C68230">
        <v>2</v>
      </c>
      <c r="D68230">
        <v>5022</v>
      </c>
      <c r="E68230" s="1">
        <v>44408</v>
      </c>
      <c r="F68230">
        <v>0</v>
      </c>
      <c r="G68230">
        <v>278.82</v>
      </c>
      <c r="H68230">
        <v>2021</v>
      </c>
      <c r="I68230" t="s">
        <v>133</v>
      </c>
      <c r="J68230" t="s">
        <v>79</v>
      </c>
      <c r="K68230" t="s">
        <v>81</v>
      </c>
      <c r="L68230" t="s">
        <v>99</v>
      </c>
      <c r="M68230" t="s">
        <v>133</v>
      </c>
    </row>
    <row r="68231" spans="1:13" hidden="1" x14ac:dyDescent="0.3">
      <c r="A68231">
        <v>5</v>
      </c>
      <c r="B68231">
        <v>7</v>
      </c>
      <c r="C68231">
        <v>2</v>
      </c>
      <c r="D68231">
        <v>5022</v>
      </c>
      <c r="E68231" s="1">
        <v>44439</v>
      </c>
      <c r="F68231">
        <v>0</v>
      </c>
      <c r="G68231">
        <v>239.58</v>
      </c>
      <c r="H68231">
        <v>2021</v>
      </c>
      <c r="I68231" t="s">
        <v>133</v>
      </c>
      <c r="J68231" t="s">
        <v>79</v>
      </c>
      <c r="K68231" t="s">
        <v>81</v>
      </c>
      <c r="L68231" t="s">
        <v>99</v>
      </c>
      <c r="M68231" t="s">
        <v>133</v>
      </c>
    </row>
    <row r="68232" spans="1:13" hidden="1" x14ac:dyDescent="0.3">
      <c r="A68232">
        <v>5</v>
      </c>
      <c r="B68232">
        <v>7</v>
      </c>
      <c r="C68232">
        <v>2</v>
      </c>
      <c r="D68232">
        <v>5022</v>
      </c>
      <c r="E68232" s="1">
        <v>44469</v>
      </c>
      <c r="F68232">
        <v>0</v>
      </c>
      <c r="G68232">
        <v>272.83999999999997</v>
      </c>
      <c r="H68232">
        <v>2021</v>
      </c>
      <c r="I68232" t="s">
        <v>133</v>
      </c>
      <c r="J68232" t="s">
        <v>79</v>
      </c>
      <c r="K68232" t="s">
        <v>81</v>
      </c>
      <c r="L68232" t="s">
        <v>99</v>
      </c>
      <c r="M68232" t="s">
        <v>133</v>
      </c>
    </row>
    <row r="68233" spans="1:13" hidden="1" x14ac:dyDescent="0.3">
      <c r="A68233">
        <v>5</v>
      </c>
      <c r="B68233">
        <v>7</v>
      </c>
      <c r="C68233">
        <v>2</v>
      </c>
      <c r="D68233">
        <v>5022</v>
      </c>
      <c r="E68233" s="1">
        <v>44500</v>
      </c>
      <c r="F68233">
        <v>0</v>
      </c>
      <c r="G68233">
        <v>320.35000000000002</v>
      </c>
      <c r="H68233">
        <v>2021</v>
      </c>
      <c r="I68233" t="s">
        <v>133</v>
      </c>
      <c r="J68233" t="s">
        <v>79</v>
      </c>
      <c r="K68233" t="s">
        <v>81</v>
      </c>
      <c r="L68233" t="s">
        <v>99</v>
      </c>
      <c r="M68233" t="s">
        <v>133</v>
      </c>
    </row>
    <row r="68234" spans="1:13" hidden="1" x14ac:dyDescent="0.3">
      <c r="A68234">
        <v>5</v>
      </c>
      <c r="B68234">
        <v>7</v>
      </c>
      <c r="C68234">
        <v>2</v>
      </c>
      <c r="D68234">
        <v>5022</v>
      </c>
      <c r="E68234" s="1">
        <v>44530</v>
      </c>
      <c r="F68234">
        <v>0</v>
      </c>
      <c r="G68234">
        <v>248.24</v>
      </c>
      <c r="H68234">
        <v>2021</v>
      </c>
      <c r="I68234" t="s">
        <v>133</v>
      </c>
      <c r="J68234" t="s">
        <v>79</v>
      </c>
      <c r="K68234" t="s">
        <v>81</v>
      </c>
      <c r="L68234" t="s">
        <v>99</v>
      </c>
      <c r="M68234" t="s">
        <v>133</v>
      </c>
    </row>
    <row r="68235" spans="1:13" hidden="1" x14ac:dyDescent="0.3">
      <c r="A68235">
        <v>5</v>
      </c>
      <c r="B68235">
        <v>7</v>
      </c>
      <c r="C68235">
        <v>2</v>
      </c>
      <c r="D68235">
        <v>5022</v>
      </c>
      <c r="E68235" s="1">
        <v>44561</v>
      </c>
      <c r="F68235">
        <v>0</v>
      </c>
      <c r="G68235">
        <v>238.88</v>
      </c>
      <c r="H68235">
        <v>2021</v>
      </c>
      <c r="I68235" t="s">
        <v>133</v>
      </c>
      <c r="J68235" t="s">
        <v>79</v>
      </c>
      <c r="K68235" t="s">
        <v>81</v>
      </c>
      <c r="L68235" t="s">
        <v>99</v>
      </c>
      <c r="M68235" t="s">
        <v>133</v>
      </c>
    </row>
    <row r="68236" spans="1:13" hidden="1" x14ac:dyDescent="0.3">
      <c r="A68236">
        <v>5</v>
      </c>
      <c r="B68236">
        <v>7</v>
      </c>
      <c r="C68236">
        <v>2</v>
      </c>
      <c r="D68236">
        <v>5022</v>
      </c>
      <c r="E68236" s="1">
        <v>44592</v>
      </c>
      <c r="F68236">
        <v>0</v>
      </c>
      <c r="G68236">
        <v>237.6</v>
      </c>
      <c r="H68236">
        <v>2022</v>
      </c>
      <c r="I68236" t="s">
        <v>133</v>
      </c>
      <c r="J68236" t="s">
        <v>79</v>
      </c>
      <c r="K68236" t="s">
        <v>81</v>
      </c>
      <c r="L68236" t="s">
        <v>99</v>
      </c>
      <c r="M68236" t="s">
        <v>133</v>
      </c>
    </row>
    <row r="68237" spans="1:13" hidden="1" x14ac:dyDescent="0.3">
      <c r="A68237">
        <v>5</v>
      </c>
      <c r="B68237">
        <v>7</v>
      </c>
      <c r="C68237">
        <v>2</v>
      </c>
      <c r="D68237">
        <v>5022</v>
      </c>
      <c r="E68237" s="1">
        <v>44620</v>
      </c>
      <c r="F68237">
        <v>0</v>
      </c>
      <c r="G68237">
        <v>222.3</v>
      </c>
      <c r="H68237">
        <v>2022</v>
      </c>
      <c r="I68237" t="s">
        <v>133</v>
      </c>
      <c r="J68237" t="s">
        <v>79</v>
      </c>
      <c r="K68237" t="s">
        <v>81</v>
      </c>
      <c r="L68237" t="s">
        <v>99</v>
      </c>
      <c r="M68237" t="s">
        <v>133</v>
      </c>
    </row>
    <row r="68238" spans="1:13" hidden="1" x14ac:dyDescent="0.3">
      <c r="A68238">
        <v>5</v>
      </c>
      <c r="B68238">
        <v>7</v>
      </c>
      <c r="C68238">
        <v>2</v>
      </c>
      <c r="D68238">
        <v>5022</v>
      </c>
      <c r="E68238" s="1">
        <v>44651</v>
      </c>
      <c r="F68238">
        <v>0</v>
      </c>
      <c r="G68238">
        <v>300.3</v>
      </c>
      <c r="H68238">
        <v>2022</v>
      </c>
      <c r="I68238" t="s">
        <v>133</v>
      </c>
      <c r="J68238" t="s">
        <v>79</v>
      </c>
      <c r="K68238" t="s">
        <v>81</v>
      </c>
      <c r="L68238" t="s">
        <v>99</v>
      </c>
      <c r="M68238" t="s">
        <v>133</v>
      </c>
    </row>
    <row r="68239" spans="1:13" hidden="1" x14ac:dyDescent="0.3">
      <c r="A68239">
        <v>5</v>
      </c>
      <c r="B68239">
        <v>7</v>
      </c>
      <c r="C68239">
        <v>2</v>
      </c>
      <c r="D68239">
        <v>5022</v>
      </c>
      <c r="E68239" s="1">
        <v>44681</v>
      </c>
      <c r="F68239">
        <v>0</v>
      </c>
      <c r="G68239">
        <v>210.5</v>
      </c>
      <c r="H68239">
        <v>2022</v>
      </c>
      <c r="I68239" t="s">
        <v>133</v>
      </c>
      <c r="J68239" t="s">
        <v>79</v>
      </c>
      <c r="K68239" t="s">
        <v>81</v>
      </c>
      <c r="L68239" t="s">
        <v>99</v>
      </c>
      <c r="M68239" t="s">
        <v>133</v>
      </c>
    </row>
    <row r="68240" spans="1:13" hidden="1" x14ac:dyDescent="0.3">
      <c r="A68240">
        <v>5</v>
      </c>
      <c r="B68240">
        <v>7</v>
      </c>
      <c r="C68240">
        <v>2</v>
      </c>
      <c r="D68240">
        <v>5022</v>
      </c>
      <c r="E68240" s="1">
        <v>44712</v>
      </c>
      <c r="F68240">
        <v>0</v>
      </c>
      <c r="G68240">
        <v>267.41000000000003</v>
      </c>
      <c r="H68240">
        <v>2022</v>
      </c>
      <c r="I68240" t="s">
        <v>133</v>
      </c>
      <c r="J68240" t="s">
        <v>79</v>
      </c>
      <c r="K68240" t="s">
        <v>81</v>
      </c>
      <c r="L68240" t="s">
        <v>99</v>
      </c>
      <c r="M68240" t="s">
        <v>133</v>
      </c>
    </row>
    <row r="68241" spans="1:13" hidden="1" x14ac:dyDescent="0.3">
      <c r="A68241">
        <v>5</v>
      </c>
      <c r="B68241">
        <v>7</v>
      </c>
      <c r="C68241">
        <v>2</v>
      </c>
      <c r="D68241">
        <v>5022</v>
      </c>
      <c r="E68241" s="1">
        <v>44742</v>
      </c>
      <c r="F68241">
        <v>0</v>
      </c>
      <c r="G68241">
        <v>237.45</v>
      </c>
      <c r="H68241">
        <v>2022</v>
      </c>
      <c r="I68241" t="s">
        <v>133</v>
      </c>
      <c r="J68241" t="s">
        <v>79</v>
      </c>
      <c r="K68241" t="s">
        <v>81</v>
      </c>
      <c r="L68241" t="s">
        <v>99</v>
      </c>
      <c r="M68241" t="s">
        <v>133</v>
      </c>
    </row>
    <row r="68242" spans="1:13" hidden="1" x14ac:dyDescent="0.3">
      <c r="A68242">
        <v>5</v>
      </c>
      <c r="B68242">
        <v>7</v>
      </c>
      <c r="C68242">
        <v>2</v>
      </c>
      <c r="D68242">
        <v>5022</v>
      </c>
      <c r="E68242" s="1">
        <v>44773</v>
      </c>
      <c r="F68242">
        <v>0</v>
      </c>
      <c r="G68242">
        <v>259.97000000000003</v>
      </c>
      <c r="H68242">
        <v>2022</v>
      </c>
      <c r="I68242" t="s">
        <v>133</v>
      </c>
      <c r="J68242" t="s">
        <v>79</v>
      </c>
      <c r="K68242" t="s">
        <v>81</v>
      </c>
      <c r="L68242" t="s">
        <v>99</v>
      </c>
      <c r="M68242" t="s">
        <v>133</v>
      </c>
    </row>
    <row r="68243" spans="1:13" hidden="1" x14ac:dyDescent="0.3">
      <c r="A68243">
        <v>5</v>
      </c>
      <c r="B68243">
        <v>7</v>
      </c>
      <c r="C68243">
        <v>2</v>
      </c>
      <c r="D68243">
        <v>5022</v>
      </c>
      <c r="E68243" s="1">
        <v>44804</v>
      </c>
      <c r="F68243">
        <v>0</v>
      </c>
      <c r="G68243">
        <v>211.5</v>
      </c>
      <c r="H68243">
        <v>2022</v>
      </c>
      <c r="I68243" t="s">
        <v>133</v>
      </c>
      <c r="J68243" t="s">
        <v>79</v>
      </c>
      <c r="K68243" t="s">
        <v>81</v>
      </c>
      <c r="L68243" t="s">
        <v>99</v>
      </c>
      <c r="M68243" t="s">
        <v>133</v>
      </c>
    </row>
    <row r="68244" spans="1:13" hidden="1" x14ac:dyDescent="0.3">
      <c r="A68244">
        <v>5</v>
      </c>
      <c r="B68244">
        <v>7</v>
      </c>
      <c r="C68244">
        <v>2</v>
      </c>
      <c r="D68244">
        <v>5022</v>
      </c>
      <c r="E68244" s="1">
        <v>44834</v>
      </c>
      <c r="F68244">
        <v>0</v>
      </c>
      <c r="G68244">
        <v>213.54</v>
      </c>
      <c r="H68244">
        <v>2022</v>
      </c>
      <c r="I68244" t="s">
        <v>133</v>
      </c>
      <c r="J68244" t="s">
        <v>79</v>
      </c>
      <c r="K68244" t="s">
        <v>81</v>
      </c>
      <c r="L68244" t="s">
        <v>99</v>
      </c>
      <c r="M68244" t="s">
        <v>133</v>
      </c>
    </row>
    <row r="68245" spans="1:13" hidden="1" x14ac:dyDescent="0.3">
      <c r="A68245">
        <v>5</v>
      </c>
      <c r="B68245">
        <v>7</v>
      </c>
      <c r="C68245">
        <v>2</v>
      </c>
      <c r="D68245">
        <v>5022</v>
      </c>
      <c r="E68245" s="1">
        <v>44865</v>
      </c>
      <c r="F68245">
        <v>0</v>
      </c>
      <c r="G68245">
        <v>216.94</v>
      </c>
      <c r="H68245">
        <v>2022</v>
      </c>
      <c r="I68245" t="s">
        <v>133</v>
      </c>
      <c r="J68245" t="s">
        <v>79</v>
      </c>
      <c r="K68245" t="s">
        <v>81</v>
      </c>
      <c r="L68245" t="s">
        <v>99</v>
      </c>
      <c r="M68245" t="s">
        <v>133</v>
      </c>
    </row>
    <row r="68246" spans="1:13" hidden="1" x14ac:dyDescent="0.3">
      <c r="A68246">
        <v>5</v>
      </c>
      <c r="B68246">
        <v>7</v>
      </c>
      <c r="C68246">
        <v>2</v>
      </c>
      <c r="D68246">
        <v>5022</v>
      </c>
      <c r="E68246" s="1">
        <v>44895</v>
      </c>
      <c r="F68246">
        <v>0</v>
      </c>
      <c r="G68246">
        <v>219.65</v>
      </c>
      <c r="H68246">
        <v>2022</v>
      </c>
      <c r="I68246" t="s">
        <v>133</v>
      </c>
      <c r="J68246" t="s">
        <v>79</v>
      </c>
      <c r="K68246" t="s">
        <v>81</v>
      </c>
      <c r="L68246" t="s">
        <v>99</v>
      </c>
      <c r="M68246" t="s">
        <v>133</v>
      </c>
    </row>
    <row r="68247" spans="1:13" hidden="1" x14ac:dyDescent="0.3">
      <c r="A68247">
        <v>5</v>
      </c>
      <c r="B68247">
        <v>7</v>
      </c>
      <c r="C68247">
        <v>2</v>
      </c>
      <c r="D68247">
        <v>5022</v>
      </c>
      <c r="E68247" s="1">
        <v>44926</v>
      </c>
      <c r="F68247">
        <v>0</v>
      </c>
      <c r="G68247">
        <v>290.83999999999997</v>
      </c>
      <c r="H68247">
        <v>2022</v>
      </c>
      <c r="I68247" t="s">
        <v>133</v>
      </c>
      <c r="J68247" t="s">
        <v>79</v>
      </c>
      <c r="K68247" t="s">
        <v>81</v>
      </c>
      <c r="L68247" t="s">
        <v>99</v>
      </c>
      <c r="M68247" t="s">
        <v>133</v>
      </c>
    </row>
    <row r="68248" spans="1:13" hidden="1" x14ac:dyDescent="0.3">
      <c r="A68248">
        <v>5</v>
      </c>
      <c r="B68248">
        <v>7</v>
      </c>
      <c r="C68248">
        <v>2</v>
      </c>
      <c r="D68248">
        <v>5022</v>
      </c>
      <c r="E68248" s="1">
        <v>44957</v>
      </c>
      <c r="F68248">
        <v>0</v>
      </c>
      <c r="G68248">
        <v>411.84</v>
      </c>
      <c r="H68248">
        <v>2023</v>
      </c>
      <c r="I68248" t="s">
        <v>133</v>
      </c>
      <c r="J68248" t="s">
        <v>79</v>
      </c>
      <c r="K68248" t="s">
        <v>81</v>
      </c>
      <c r="L68248" t="s">
        <v>99</v>
      </c>
      <c r="M68248" t="s">
        <v>133</v>
      </c>
    </row>
    <row r="68249" spans="1:13" hidden="1" x14ac:dyDescent="0.3">
      <c r="A68249">
        <v>5</v>
      </c>
      <c r="B68249">
        <v>7</v>
      </c>
      <c r="C68249">
        <v>2</v>
      </c>
      <c r="D68249">
        <v>5022</v>
      </c>
      <c r="E68249" s="1">
        <v>44985</v>
      </c>
      <c r="F68249">
        <v>0</v>
      </c>
      <c r="G68249">
        <v>386.66</v>
      </c>
      <c r="H68249">
        <v>2023</v>
      </c>
      <c r="I68249" t="s">
        <v>133</v>
      </c>
      <c r="J68249" t="s">
        <v>79</v>
      </c>
      <c r="K68249" t="s">
        <v>81</v>
      </c>
      <c r="L68249" t="s">
        <v>99</v>
      </c>
      <c r="M68249" t="s">
        <v>133</v>
      </c>
    </row>
    <row r="68250" spans="1:13" hidden="1" x14ac:dyDescent="0.3">
      <c r="A68250">
        <v>5</v>
      </c>
      <c r="B68250">
        <v>7</v>
      </c>
      <c r="C68250">
        <v>2</v>
      </c>
      <c r="D68250">
        <v>5022</v>
      </c>
      <c r="E68250" s="1">
        <v>45016</v>
      </c>
      <c r="F68250">
        <v>0</v>
      </c>
      <c r="G68250">
        <v>395.85</v>
      </c>
      <c r="H68250">
        <v>2023</v>
      </c>
      <c r="I68250" t="s">
        <v>133</v>
      </c>
      <c r="J68250" t="s">
        <v>79</v>
      </c>
      <c r="K68250" t="s">
        <v>81</v>
      </c>
      <c r="L68250" t="s">
        <v>99</v>
      </c>
      <c r="M68250" t="s">
        <v>133</v>
      </c>
    </row>
    <row r="68251" spans="1:13" hidden="1" x14ac:dyDescent="0.3">
      <c r="A68251">
        <v>5</v>
      </c>
      <c r="B68251">
        <v>7</v>
      </c>
      <c r="C68251">
        <v>2</v>
      </c>
      <c r="D68251">
        <v>5022</v>
      </c>
      <c r="E68251" s="1">
        <v>45046</v>
      </c>
      <c r="F68251">
        <v>0</v>
      </c>
      <c r="G68251">
        <v>358.66</v>
      </c>
      <c r="H68251">
        <v>2023</v>
      </c>
      <c r="I68251" t="s">
        <v>133</v>
      </c>
      <c r="J68251" t="s">
        <v>79</v>
      </c>
      <c r="K68251" t="s">
        <v>81</v>
      </c>
      <c r="L68251" t="s">
        <v>99</v>
      </c>
      <c r="M68251" t="s">
        <v>133</v>
      </c>
    </row>
    <row r="68252" spans="1:13" hidden="1" x14ac:dyDescent="0.3">
      <c r="A68252">
        <v>5</v>
      </c>
      <c r="B68252">
        <v>7</v>
      </c>
      <c r="C68252">
        <v>2</v>
      </c>
      <c r="D68252">
        <v>5022</v>
      </c>
      <c r="E68252" s="1">
        <v>45077</v>
      </c>
      <c r="F68252">
        <v>0</v>
      </c>
      <c r="G68252">
        <v>455.6</v>
      </c>
      <c r="H68252">
        <v>2023</v>
      </c>
      <c r="I68252" t="s">
        <v>133</v>
      </c>
      <c r="J68252" t="s">
        <v>79</v>
      </c>
      <c r="K68252" t="s">
        <v>81</v>
      </c>
      <c r="L68252" t="s">
        <v>99</v>
      </c>
      <c r="M68252" t="s">
        <v>133</v>
      </c>
    </row>
    <row r="68253" spans="1:13" hidden="1" x14ac:dyDescent="0.3">
      <c r="A68253">
        <v>5</v>
      </c>
      <c r="B68253">
        <v>7</v>
      </c>
      <c r="C68253">
        <v>2</v>
      </c>
      <c r="D68253">
        <v>5022</v>
      </c>
      <c r="E68253" s="1">
        <v>45107</v>
      </c>
      <c r="F68253">
        <v>0</v>
      </c>
      <c r="G68253">
        <v>470.81</v>
      </c>
      <c r="H68253">
        <v>2023</v>
      </c>
      <c r="I68253" t="s">
        <v>133</v>
      </c>
      <c r="J68253" t="s">
        <v>79</v>
      </c>
      <c r="K68253" t="s">
        <v>81</v>
      </c>
      <c r="L68253" t="s">
        <v>99</v>
      </c>
      <c r="M68253" t="s">
        <v>133</v>
      </c>
    </row>
    <row r="68254" spans="1:13" hidden="1" x14ac:dyDescent="0.3">
      <c r="A68254">
        <v>5</v>
      </c>
      <c r="B68254">
        <v>7</v>
      </c>
      <c r="C68254">
        <v>2</v>
      </c>
      <c r="D68254">
        <v>5022</v>
      </c>
      <c r="E68254" s="1">
        <v>45138</v>
      </c>
      <c r="F68254">
        <v>0</v>
      </c>
      <c r="G68254">
        <v>410.97</v>
      </c>
      <c r="H68254">
        <v>2023</v>
      </c>
      <c r="I68254" t="s">
        <v>133</v>
      </c>
      <c r="J68254" t="s">
        <v>79</v>
      </c>
      <c r="K68254" t="s">
        <v>81</v>
      </c>
      <c r="L68254" t="s">
        <v>99</v>
      </c>
      <c r="M68254" t="s">
        <v>133</v>
      </c>
    </row>
    <row r="68255" spans="1:13" hidden="1" x14ac:dyDescent="0.3">
      <c r="A68255">
        <v>5</v>
      </c>
      <c r="B68255">
        <v>7</v>
      </c>
      <c r="C68255">
        <v>2</v>
      </c>
      <c r="D68255">
        <v>5022</v>
      </c>
      <c r="E68255" s="1">
        <v>45169</v>
      </c>
      <c r="F68255">
        <v>0</v>
      </c>
      <c r="G68255">
        <v>339.31</v>
      </c>
      <c r="H68255">
        <v>2023</v>
      </c>
      <c r="I68255" t="s">
        <v>133</v>
      </c>
      <c r="J68255" t="s">
        <v>79</v>
      </c>
      <c r="K68255" t="s">
        <v>81</v>
      </c>
      <c r="L68255" t="s">
        <v>99</v>
      </c>
      <c r="M68255" t="s">
        <v>133</v>
      </c>
    </row>
    <row r="68256" spans="1:13" hidden="1" x14ac:dyDescent="0.3">
      <c r="A68256">
        <v>5</v>
      </c>
      <c r="B68256">
        <v>7</v>
      </c>
      <c r="C68256">
        <v>2</v>
      </c>
      <c r="D68256">
        <v>5022</v>
      </c>
      <c r="E68256" s="1">
        <v>45199</v>
      </c>
      <c r="F68256">
        <v>0</v>
      </c>
      <c r="G68256">
        <v>374.82</v>
      </c>
      <c r="H68256">
        <v>2023</v>
      </c>
      <c r="I68256" t="s">
        <v>133</v>
      </c>
      <c r="J68256" t="s">
        <v>79</v>
      </c>
      <c r="K68256" t="s">
        <v>81</v>
      </c>
      <c r="L68256" t="s">
        <v>99</v>
      </c>
      <c r="M68256" t="s">
        <v>133</v>
      </c>
    </row>
    <row r="68257" spans="1:13" hidden="1" x14ac:dyDescent="0.3">
      <c r="A68257">
        <v>5</v>
      </c>
      <c r="B68257">
        <v>7</v>
      </c>
      <c r="C68257">
        <v>2</v>
      </c>
      <c r="D68257">
        <v>5022</v>
      </c>
      <c r="E68257" s="1">
        <v>45230</v>
      </c>
      <c r="F68257">
        <v>0</v>
      </c>
      <c r="G68257">
        <v>438.05</v>
      </c>
      <c r="H68257">
        <v>2023</v>
      </c>
      <c r="I68257" t="s">
        <v>133</v>
      </c>
      <c r="J68257" t="s">
        <v>79</v>
      </c>
      <c r="K68257" t="s">
        <v>81</v>
      </c>
      <c r="L68257" t="s">
        <v>99</v>
      </c>
      <c r="M68257" t="s">
        <v>133</v>
      </c>
    </row>
    <row r="68258" spans="1:13" hidden="1" x14ac:dyDescent="0.3">
      <c r="A68258">
        <v>5</v>
      </c>
      <c r="B68258">
        <v>7</v>
      </c>
      <c r="C68258">
        <v>2</v>
      </c>
      <c r="D68258">
        <v>5022</v>
      </c>
      <c r="E68258" s="1">
        <v>45260</v>
      </c>
      <c r="F68258">
        <v>0</v>
      </c>
      <c r="G68258">
        <v>459.71</v>
      </c>
      <c r="H68258">
        <v>2023</v>
      </c>
      <c r="I68258" t="s">
        <v>133</v>
      </c>
      <c r="J68258" t="s">
        <v>79</v>
      </c>
      <c r="K68258" t="s">
        <v>81</v>
      </c>
      <c r="L68258" t="s">
        <v>99</v>
      </c>
      <c r="M68258" t="s">
        <v>133</v>
      </c>
    </row>
    <row r="68259" spans="1:13" hidden="1" x14ac:dyDescent="0.3">
      <c r="A68259">
        <v>5</v>
      </c>
      <c r="B68259">
        <v>7</v>
      </c>
      <c r="C68259">
        <v>2</v>
      </c>
      <c r="D68259">
        <v>5022</v>
      </c>
      <c r="E68259" s="1">
        <v>45291</v>
      </c>
      <c r="F68259">
        <v>0</v>
      </c>
      <c r="G68259">
        <v>440.19</v>
      </c>
      <c r="H68259">
        <v>2023</v>
      </c>
      <c r="I68259" t="s">
        <v>133</v>
      </c>
      <c r="J68259" t="s">
        <v>79</v>
      </c>
      <c r="K68259" t="s">
        <v>81</v>
      </c>
      <c r="L68259" t="s">
        <v>99</v>
      </c>
      <c r="M68259" t="s">
        <v>133</v>
      </c>
    </row>
    <row r="68260" spans="1:13" hidden="1" x14ac:dyDescent="0.3">
      <c r="A68260">
        <v>5</v>
      </c>
      <c r="B68260">
        <v>7</v>
      </c>
      <c r="C68260">
        <v>2</v>
      </c>
      <c r="D68260">
        <v>5030</v>
      </c>
      <c r="E68260" s="1">
        <v>44227</v>
      </c>
      <c r="F68260">
        <v>0</v>
      </c>
      <c r="G68260">
        <v>0</v>
      </c>
      <c r="H68260">
        <v>2021</v>
      </c>
      <c r="I68260" t="s">
        <v>102</v>
      </c>
      <c r="J68260" t="s">
        <v>79</v>
      </c>
      <c r="K68260" t="s">
        <v>81</v>
      </c>
      <c r="L68260" t="s">
        <v>99</v>
      </c>
      <c r="M68260" t="s">
        <v>100</v>
      </c>
    </row>
    <row r="68261" spans="1:13" hidden="1" x14ac:dyDescent="0.3">
      <c r="A68261">
        <v>5</v>
      </c>
      <c r="B68261">
        <v>7</v>
      </c>
      <c r="C68261">
        <v>2</v>
      </c>
      <c r="D68261">
        <v>5030</v>
      </c>
      <c r="E68261" s="1">
        <v>44255</v>
      </c>
      <c r="F68261">
        <v>0</v>
      </c>
      <c r="G68261">
        <v>0</v>
      </c>
      <c r="H68261">
        <v>2021</v>
      </c>
      <c r="I68261" t="s">
        <v>102</v>
      </c>
      <c r="J68261" t="s">
        <v>79</v>
      </c>
      <c r="K68261" t="s">
        <v>81</v>
      </c>
      <c r="L68261" t="s">
        <v>99</v>
      </c>
      <c r="M68261" t="s">
        <v>100</v>
      </c>
    </row>
    <row r="68262" spans="1:13" hidden="1" x14ac:dyDescent="0.3">
      <c r="A68262">
        <v>5</v>
      </c>
      <c r="B68262">
        <v>7</v>
      </c>
      <c r="C68262">
        <v>2</v>
      </c>
      <c r="D68262">
        <v>5030</v>
      </c>
      <c r="E68262" s="1">
        <v>44286</v>
      </c>
      <c r="F68262">
        <v>0</v>
      </c>
      <c r="G68262">
        <v>0</v>
      </c>
      <c r="H68262">
        <v>2021</v>
      </c>
      <c r="I68262" t="s">
        <v>102</v>
      </c>
      <c r="J68262" t="s">
        <v>79</v>
      </c>
      <c r="K68262" t="s">
        <v>81</v>
      </c>
      <c r="L68262" t="s">
        <v>99</v>
      </c>
      <c r="M68262" t="s">
        <v>100</v>
      </c>
    </row>
    <row r="68263" spans="1:13" hidden="1" x14ac:dyDescent="0.3">
      <c r="A68263">
        <v>5</v>
      </c>
      <c r="B68263">
        <v>7</v>
      </c>
      <c r="C68263">
        <v>2</v>
      </c>
      <c r="D68263">
        <v>5030</v>
      </c>
      <c r="E68263" s="1">
        <v>44316</v>
      </c>
      <c r="F68263">
        <v>0</v>
      </c>
      <c r="G68263">
        <v>0</v>
      </c>
      <c r="H68263">
        <v>2021</v>
      </c>
      <c r="I68263" t="s">
        <v>102</v>
      </c>
      <c r="J68263" t="s">
        <v>79</v>
      </c>
      <c r="K68263" t="s">
        <v>81</v>
      </c>
      <c r="L68263" t="s">
        <v>99</v>
      </c>
      <c r="M68263" t="s">
        <v>100</v>
      </c>
    </row>
    <row r="68264" spans="1:13" hidden="1" x14ac:dyDescent="0.3">
      <c r="A68264">
        <v>5</v>
      </c>
      <c r="B68264">
        <v>7</v>
      </c>
      <c r="C68264">
        <v>2</v>
      </c>
      <c r="D68264">
        <v>5030</v>
      </c>
      <c r="E68264" s="1">
        <v>44347</v>
      </c>
      <c r="F68264">
        <v>0</v>
      </c>
      <c r="G68264">
        <v>0</v>
      </c>
      <c r="H68264">
        <v>2021</v>
      </c>
      <c r="I68264" t="s">
        <v>102</v>
      </c>
      <c r="J68264" t="s">
        <v>79</v>
      </c>
      <c r="K68264" t="s">
        <v>81</v>
      </c>
      <c r="L68264" t="s">
        <v>99</v>
      </c>
      <c r="M68264" t="s">
        <v>100</v>
      </c>
    </row>
    <row r="68265" spans="1:13" hidden="1" x14ac:dyDescent="0.3">
      <c r="A68265">
        <v>5</v>
      </c>
      <c r="B68265">
        <v>7</v>
      </c>
      <c r="C68265">
        <v>2</v>
      </c>
      <c r="D68265">
        <v>5030</v>
      </c>
      <c r="E68265" s="1">
        <v>44377</v>
      </c>
      <c r="F68265">
        <v>0</v>
      </c>
      <c r="G68265">
        <v>0</v>
      </c>
      <c r="H68265">
        <v>2021</v>
      </c>
      <c r="I68265" t="s">
        <v>102</v>
      </c>
      <c r="J68265" t="s">
        <v>79</v>
      </c>
      <c r="K68265" t="s">
        <v>81</v>
      </c>
      <c r="L68265" t="s">
        <v>99</v>
      </c>
      <c r="M68265" t="s">
        <v>100</v>
      </c>
    </row>
    <row r="68266" spans="1:13" hidden="1" x14ac:dyDescent="0.3">
      <c r="A68266">
        <v>5</v>
      </c>
      <c r="B68266">
        <v>7</v>
      </c>
      <c r="C68266">
        <v>2</v>
      </c>
      <c r="D68266">
        <v>5030</v>
      </c>
      <c r="E68266" s="1">
        <v>44408</v>
      </c>
      <c r="F68266">
        <v>0</v>
      </c>
      <c r="G68266">
        <v>0</v>
      </c>
      <c r="H68266">
        <v>2021</v>
      </c>
      <c r="I68266" t="s">
        <v>102</v>
      </c>
      <c r="J68266" t="s">
        <v>79</v>
      </c>
      <c r="K68266" t="s">
        <v>81</v>
      </c>
      <c r="L68266" t="s">
        <v>99</v>
      </c>
      <c r="M68266" t="s">
        <v>100</v>
      </c>
    </row>
    <row r="68267" spans="1:13" hidden="1" x14ac:dyDescent="0.3">
      <c r="A68267">
        <v>5</v>
      </c>
      <c r="B68267">
        <v>7</v>
      </c>
      <c r="C68267">
        <v>2</v>
      </c>
      <c r="D68267">
        <v>5030</v>
      </c>
      <c r="E68267" s="1">
        <v>44439</v>
      </c>
      <c r="F68267">
        <v>0</v>
      </c>
      <c r="G68267">
        <v>0</v>
      </c>
      <c r="H68267">
        <v>2021</v>
      </c>
      <c r="I68267" t="s">
        <v>102</v>
      </c>
      <c r="J68267" t="s">
        <v>79</v>
      </c>
      <c r="K68267" t="s">
        <v>81</v>
      </c>
      <c r="L68267" t="s">
        <v>99</v>
      </c>
      <c r="M68267" t="s">
        <v>100</v>
      </c>
    </row>
    <row r="68268" spans="1:13" hidden="1" x14ac:dyDescent="0.3">
      <c r="A68268">
        <v>5</v>
      </c>
      <c r="B68268">
        <v>7</v>
      </c>
      <c r="C68268">
        <v>2</v>
      </c>
      <c r="D68268">
        <v>5030</v>
      </c>
      <c r="E68268" s="1">
        <v>44469</v>
      </c>
      <c r="F68268">
        <v>0</v>
      </c>
      <c r="G68268">
        <v>0</v>
      </c>
      <c r="H68268">
        <v>2021</v>
      </c>
      <c r="I68268" t="s">
        <v>102</v>
      </c>
      <c r="J68268" t="s">
        <v>79</v>
      </c>
      <c r="K68268" t="s">
        <v>81</v>
      </c>
      <c r="L68268" t="s">
        <v>99</v>
      </c>
      <c r="M68268" t="s">
        <v>100</v>
      </c>
    </row>
    <row r="68269" spans="1:13" hidden="1" x14ac:dyDescent="0.3">
      <c r="A68269">
        <v>5</v>
      </c>
      <c r="B68269">
        <v>7</v>
      </c>
      <c r="C68269">
        <v>2</v>
      </c>
      <c r="D68269">
        <v>5030</v>
      </c>
      <c r="E68269" s="1">
        <v>44500</v>
      </c>
      <c r="F68269">
        <v>0</v>
      </c>
      <c r="G68269">
        <v>0</v>
      </c>
      <c r="H68269">
        <v>2021</v>
      </c>
      <c r="I68269" t="s">
        <v>102</v>
      </c>
      <c r="J68269" t="s">
        <v>79</v>
      </c>
      <c r="K68269" t="s">
        <v>81</v>
      </c>
      <c r="L68269" t="s">
        <v>99</v>
      </c>
      <c r="M68269" t="s">
        <v>100</v>
      </c>
    </row>
    <row r="68270" spans="1:13" hidden="1" x14ac:dyDescent="0.3">
      <c r="A68270">
        <v>5</v>
      </c>
      <c r="B68270">
        <v>7</v>
      </c>
      <c r="C68270">
        <v>2</v>
      </c>
      <c r="D68270">
        <v>5030</v>
      </c>
      <c r="E68270" s="1">
        <v>44530</v>
      </c>
      <c r="F68270">
        <v>0</v>
      </c>
      <c r="G68270">
        <v>0</v>
      </c>
      <c r="H68270">
        <v>2021</v>
      </c>
      <c r="I68270" t="s">
        <v>102</v>
      </c>
      <c r="J68270" t="s">
        <v>79</v>
      </c>
      <c r="K68270" t="s">
        <v>81</v>
      </c>
      <c r="L68270" t="s">
        <v>99</v>
      </c>
      <c r="M68270" t="s">
        <v>100</v>
      </c>
    </row>
    <row r="68271" spans="1:13" hidden="1" x14ac:dyDescent="0.3">
      <c r="A68271">
        <v>5</v>
      </c>
      <c r="B68271">
        <v>7</v>
      </c>
      <c r="C68271">
        <v>2</v>
      </c>
      <c r="D68271">
        <v>5030</v>
      </c>
      <c r="E68271" s="1">
        <v>44561</v>
      </c>
      <c r="F68271">
        <v>0</v>
      </c>
      <c r="G68271">
        <v>0</v>
      </c>
      <c r="H68271">
        <v>2021</v>
      </c>
      <c r="I68271" t="s">
        <v>102</v>
      </c>
      <c r="J68271" t="s">
        <v>79</v>
      </c>
      <c r="K68271" t="s">
        <v>81</v>
      </c>
      <c r="L68271" t="s">
        <v>99</v>
      </c>
      <c r="M68271" t="s">
        <v>100</v>
      </c>
    </row>
    <row r="68272" spans="1:13" hidden="1" x14ac:dyDescent="0.3">
      <c r="A68272">
        <v>5</v>
      </c>
      <c r="B68272">
        <v>7</v>
      </c>
      <c r="C68272">
        <v>2</v>
      </c>
      <c r="D68272">
        <v>5030</v>
      </c>
      <c r="E68272" s="1">
        <v>44592</v>
      </c>
      <c r="F68272">
        <v>0</v>
      </c>
      <c r="G68272">
        <v>0</v>
      </c>
      <c r="H68272">
        <v>2022</v>
      </c>
      <c r="I68272" t="s">
        <v>102</v>
      </c>
      <c r="J68272" t="s">
        <v>79</v>
      </c>
      <c r="K68272" t="s">
        <v>81</v>
      </c>
      <c r="L68272" t="s">
        <v>99</v>
      </c>
      <c r="M68272" t="s">
        <v>100</v>
      </c>
    </row>
    <row r="68273" spans="1:13" hidden="1" x14ac:dyDescent="0.3">
      <c r="A68273">
        <v>5</v>
      </c>
      <c r="B68273">
        <v>7</v>
      </c>
      <c r="C68273">
        <v>2</v>
      </c>
      <c r="D68273">
        <v>5030</v>
      </c>
      <c r="E68273" s="1">
        <v>44620</v>
      </c>
      <c r="F68273">
        <v>0</v>
      </c>
      <c r="G68273">
        <v>0</v>
      </c>
      <c r="H68273">
        <v>2022</v>
      </c>
      <c r="I68273" t="s">
        <v>102</v>
      </c>
      <c r="J68273" t="s">
        <v>79</v>
      </c>
      <c r="K68273" t="s">
        <v>81</v>
      </c>
      <c r="L68273" t="s">
        <v>99</v>
      </c>
      <c r="M68273" t="s">
        <v>100</v>
      </c>
    </row>
    <row r="68274" spans="1:13" hidden="1" x14ac:dyDescent="0.3">
      <c r="A68274">
        <v>5</v>
      </c>
      <c r="B68274">
        <v>7</v>
      </c>
      <c r="C68274">
        <v>2</v>
      </c>
      <c r="D68274">
        <v>5030</v>
      </c>
      <c r="E68274" s="1">
        <v>44651</v>
      </c>
      <c r="F68274">
        <v>0</v>
      </c>
      <c r="G68274">
        <v>0</v>
      </c>
      <c r="H68274">
        <v>2022</v>
      </c>
      <c r="I68274" t="s">
        <v>102</v>
      </c>
      <c r="J68274" t="s">
        <v>79</v>
      </c>
      <c r="K68274" t="s">
        <v>81</v>
      </c>
      <c r="L68274" t="s">
        <v>99</v>
      </c>
      <c r="M68274" t="s">
        <v>100</v>
      </c>
    </row>
    <row r="68275" spans="1:13" hidden="1" x14ac:dyDescent="0.3">
      <c r="A68275">
        <v>5</v>
      </c>
      <c r="B68275">
        <v>7</v>
      </c>
      <c r="C68275">
        <v>2</v>
      </c>
      <c r="D68275">
        <v>5030</v>
      </c>
      <c r="E68275" s="1">
        <v>44681</v>
      </c>
      <c r="F68275">
        <v>0</v>
      </c>
      <c r="G68275">
        <v>0</v>
      </c>
      <c r="H68275">
        <v>2022</v>
      </c>
      <c r="I68275" t="s">
        <v>102</v>
      </c>
      <c r="J68275" t="s">
        <v>79</v>
      </c>
      <c r="K68275" t="s">
        <v>81</v>
      </c>
      <c r="L68275" t="s">
        <v>99</v>
      </c>
      <c r="M68275" t="s">
        <v>100</v>
      </c>
    </row>
    <row r="68276" spans="1:13" hidden="1" x14ac:dyDescent="0.3">
      <c r="A68276">
        <v>5</v>
      </c>
      <c r="B68276">
        <v>7</v>
      </c>
      <c r="C68276">
        <v>2</v>
      </c>
      <c r="D68276">
        <v>5030</v>
      </c>
      <c r="E68276" s="1">
        <v>44712</v>
      </c>
      <c r="F68276">
        <v>0</v>
      </c>
      <c r="G68276">
        <v>0</v>
      </c>
      <c r="H68276">
        <v>2022</v>
      </c>
      <c r="I68276" t="s">
        <v>102</v>
      </c>
      <c r="J68276" t="s">
        <v>79</v>
      </c>
      <c r="K68276" t="s">
        <v>81</v>
      </c>
      <c r="L68276" t="s">
        <v>99</v>
      </c>
      <c r="M68276" t="s">
        <v>100</v>
      </c>
    </row>
    <row r="68277" spans="1:13" hidden="1" x14ac:dyDescent="0.3">
      <c r="A68277">
        <v>5</v>
      </c>
      <c r="B68277">
        <v>7</v>
      </c>
      <c r="C68277">
        <v>2</v>
      </c>
      <c r="D68277">
        <v>5030</v>
      </c>
      <c r="E68277" s="1">
        <v>44742</v>
      </c>
      <c r="F68277">
        <v>0</v>
      </c>
      <c r="G68277">
        <v>0</v>
      </c>
      <c r="H68277">
        <v>2022</v>
      </c>
      <c r="I68277" t="s">
        <v>102</v>
      </c>
      <c r="J68277" t="s">
        <v>79</v>
      </c>
      <c r="K68277" t="s">
        <v>81</v>
      </c>
      <c r="L68277" t="s">
        <v>99</v>
      </c>
      <c r="M68277" t="s">
        <v>100</v>
      </c>
    </row>
    <row r="68278" spans="1:13" hidden="1" x14ac:dyDescent="0.3">
      <c r="A68278">
        <v>5</v>
      </c>
      <c r="B68278">
        <v>7</v>
      </c>
      <c r="C68278">
        <v>2</v>
      </c>
      <c r="D68278">
        <v>5030</v>
      </c>
      <c r="E68278" s="1">
        <v>44773</v>
      </c>
      <c r="F68278">
        <v>0</v>
      </c>
      <c r="G68278">
        <v>0</v>
      </c>
      <c r="H68278">
        <v>2022</v>
      </c>
      <c r="I68278" t="s">
        <v>102</v>
      </c>
      <c r="J68278" t="s">
        <v>79</v>
      </c>
      <c r="K68278" t="s">
        <v>81</v>
      </c>
      <c r="L68278" t="s">
        <v>99</v>
      </c>
      <c r="M68278" t="s">
        <v>100</v>
      </c>
    </row>
    <row r="68279" spans="1:13" hidden="1" x14ac:dyDescent="0.3">
      <c r="A68279">
        <v>5</v>
      </c>
      <c r="B68279">
        <v>7</v>
      </c>
      <c r="C68279">
        <v>2</v>
      </c>
      <c r="D68279">
        <v>5030</v>
      </c>
      <c r="E68279" s="1">
        <v>44804</v>
      </c>
      <c r="F68279">
        <v>0</v>
      </c>
      <c r="G68279">
        <v>0</v>
      </c>
      <c r="H68279">
        <v>2022</v>
      </c>
      <c r="I68279" t="s">
        <v>102</v>
      </c>
      <c r="J68279" t="s">
        <v>79</v>
      </c>
      <c r="K68279" t="s">
        <v>81</v>
      </c>
      <c r="L68279" t="s">
        <v>99</v>
      </c>
      <c r="M68279" t="s">
        <v>100</v>
      </c>
    </row>
    <row r="68280" spans="1:13" hidden="1" x14ac:dyDescent="0.3">
      <c r="A68280">
        <v>5</v>
      </c>
      <c r="B68280">
        <v>7</v>
      </c>
      <c r="C68280">
        <v>2</v>
      </c>
      <c r="D68280">
        <v>5030</v>
      </c>
      <c r="E68280" s="1">
        <v>44834</v>
      </c>
      <c r="F68280">
        <v>0</v>
      </c>
      <c r="G68280">
        <v>0</v>
      </c>
      <c r="H68280">
        <v>2022</v>
      </c>
      <c r="I68280" t="s">
        <v>102</v>
      </c>
      <c r="J68280" t="s">
        <v>79</v>
      </c>
      <c r="K68280" t="s">
        <v>81</v>
      </c>
      <c r="L68280" t="s">
        <v>99</v>
      </c>
      <c r="M68280" t="s">
        <v>100</v>
      </c>
    </row>
    <row r="68281" spans="1:13" hidden="1" x14ac:dyDescent="0.3">
      <c r="A68281">
        <v>5</v>
      </c>
      <c r="B68281">
        <v>7</v>
      </c>
      <c r="C68281">
        <v>2</v>
      </c>
      <c r="D68281">
        <v>5030</v>
      </c>
      <c r="E68281" s="1">
        <v>44865</v>
      </c>
      <c r="F68281">
        <v>0</v>
      </c>
      <c r="G68281">
        <v>0</v>
      </c>
      <c r="H68281">
        <v>2022</v>
      </c>
      <c r="I68281" t="s">
        <v>102</v>
      </c>
      <c r="J68281" t="s">
        <v>79</v>
      </c>
      <c r="K68281" t="s">
        <v>81</v>
      </c>
      <c r="L68281" t="s">
        <v>99</v>
      </c>
      <c r="M68281" t="s">
        <v>100</v>
      </c>
    </row>
    <row r="68282" spans="1:13" hidden="1" x14ac:dyDescent="0.3">
      <c r="A68282">
        <v>5</v>
      </c>
      <c r="B68282">
        <v>7</v>
      </c>
      <c r="C68282">
        <v>2</v>
      </c>
      <c r="D68282">
        <v>5030</v>
      </c>
      <c r="E68282" s="1">
        <v>44895</v>
      </c>
      <c r="F68282">
        <v>0</v>
      </c>
      <c r="G68282">
        <v>0</v>
      </c>
      <c r="H68282">
        <v>2022</v>
      </c>
      <c r="I68282" t="s">
        <v>102</v>
      </c>
      <c r="J68282" t="s">
        <v>79</v>
      </c>
      <c r="K68282" t="s">
        <v>81</v>
      </c>
      <c r="L68282" t="s">
        <v>99</v>
      </c>
      <c r="M68282" t="s">
        <v>100</v>
      </c>
    </row>
    <row r="68283" spans="1:13" hidden="1" x14ac:dyDescent="0.3">
      <c r="A68283">
        <v>5</v>
      </c>
      <c r="B68283">
        <v>7</v>
      </c>
      <c r="C68283">
        <v>2</v>
      </c>
      <c r="D68283">
        <v>5030</v>
      </c>
      <c r="E68283" s="1">
        <v>44926</v>
      </c>
      <c r="F68283">
        <v>0</v>
      </c>
      <c r="G68283">
        <v>0</v>
      </c>
      <c r="H68283">
        <v>2022</v>
      </c>
      <c r="I68283" t="s">
        <v>102</v>
      </c>
      <c r="J68283" t="s">
        <v>79</v>
      </c>
      <c r="K68283" t="s">
        <v>81</v>
      </c>
      <c r="L68283" t="s">
        <v>99</v>
      </c>
      <c r="M68283" t="s">
        <v>100</v>
      </c>
    </row>
    <row r="68284" spans="1:13" hidden="1" x14ac:dyDescent="0.3">
      <c r="A68284">
        <v>5</v>
      </c>
      <c r="B68284">
        <v>7</v>
      </c>
      <c r="C68284">
        <v>2</v>
      </c>
      <c r="D68284">
        <v>5030</v>
      </c>
      <c r="E68284" s="1">
        <v>44957</v>
      </c>
      <c r="F68284">
        <v>0</v>
      </c>
      <c r="G68284">
        <v>0</v>
      </c>
      <c r="H68284">
        <v>2023</v>
      </c>
      <c r="I68284" t="s">
        <v>102</v>
      </c>
      <c r="J68284" t="s">
        <v>79</v>
      </c>
      <c r="K68284" t="s">
        <v>81</v>
      </c>
      <c r="L68284" t="s">
        <v>99</v>
      </c>
      <c r="M68284" t="s">
        <v>100</v>
      </c>
    </row>
    <row r="68285" spans="1:13" hidden="1" x14ac:dyDescent="0.3">
      <c r="A68285">
        <v>5</v>
      </c>
      <c r="B68285">
        <v>7</v>
      </c>
      <c r="C68285">
        <v>2</v>
      </c>
      <c r="D68285">
        <v>5030</v>
      </c>
      <c r="E68285" s="1">
        <v>44985</v>
      </c>
      <c r="F68285">
        <v>0</v>
      </c>
      <c r="G68285">
        <v>0</v>
      </c>
      <c r="H68285">
        <v>2023</v>
      </c>
      <c r="I68285" t="s">
        <v>102</v>
      </c>
      <c r="J68285" t="s">
        <v>79</v>
      </c>
      <c r="K68285" t="s">
        <v>81</v>
      </c>
      <c r="L68285" t="s">
        <v>99</v>
      </c>
      <c r="M68285" t="s">
        <v>100</v>
      </c>
    </row>
    <row r="68286" spans="1:13" hidden="1" x14ac:dyDescent="0.3">
      <c r="A68286">
        <v>5</v>
      </c>
      <c r="B68286">
        <v>7</v>
      </c>
      <c r="C68286">
        <v>2</v>
      </c>
      <c r="D68286">
        <v>5030</v>
      </c>
      <c r="E68286" s="1">
        <v>45016</v>
      </c>
      <c r="F68286">
        <v>0</v>
      </c>
      <c r="G68286">
        <v>0</v>
      </c>
      <c r="H68286">
        <v>2023</v>
      </c>
      <c r="I68286" t="s">
        <v>102</v>
      </c>
      <c r="J68286" t="s">
        <v>79</v>
      </c>
      <c r="K68286" t="s">
        <v>81</v>
      </c>
      <c r="L68286" t="s">
        <v>99</v>
      </c>
      <c r="M68286" t="s">
        <v>100</v>
      </c>
    </row>
    <row r="68287" spans="1:13" hidden="1" x14ac:dyDescent="0.3">
      <c r="A68287">
        <v>5</v>
      </c>
      <c r="B68287">
        <v>7</v>
      </c>
      <c r="C68287">
        <v>2</v>
      </c>
      <c r="D68287">
        <v>5030</v>
      </c>
      <c r="E68287" s="1">
        <v>45046</v>
      </c>
      <c r="F68287">
        <v>0</v>
      </c>
      <c r="G68287">
        <v>0</v>
      </c>
      <c r="H68287">
        <v>2023</v>
      </c>
      <c r="I68287" t="s">
        <v>102</v>
      </c>
      <c r="J68287" t="s">
        <v>79</v>
      </c>
      <c r="K68287" t="s">
        <v>81</v>
      </c>
      <c r="L68287" t="s">
        <v>99</v>
      </c>
      <c r="M68287" t="s">
        <v>100</v>
      </c>
    </row>
    <row r="68288" spans="1:13" hidden="1" x14ac:dyDescent="0.3">
      <c r="A68288">
        <v>5</v>
      </c>
      <c r="B68288">
        <v>7</v>
      </c>
      <c r="C68288">
        <v>2</v>
      </c>
      <c r="D68288">
        <v>5030</v>
      </c>
      <c r="E68288" s="1">
        <v>45077</v>
      </c>
      <c r="F68288">
        <v>0</v>
      </c>
      <c r="G68288">
        <v>0</v>
      </c>
      <c r="H68288">
        <v>2023</v>
      </c>
      <c r="I68288" t="s">
        <v>102</v>
      </c>
      <c r="J68288" t="s">
        <v>79</v>
      </c>
      <c r="K68288" t="s">
        <v>81</v>
      </c>
      <c r="L68288" t="s">
        <v>99</v>
      </c>
      <c r="M68288" t="s">
        <v>100</v>
      </c>
    </row>
    <row r="68289" spans="1:13" hidden="1" x14ac:dyDescent="0.3">
      <c r="A68289">
        <v>5</v>
      </c>
      <c r="B68289">
        <v>7</v>
      </c>
      <c r="C68289">
        <v>2</v>
      </c>
      <c r="D68289">
        <v>5030</v>
      </c>
      <c r="E68289" s="1">
        <v>45107</v>
      </c>
      <c r="F68289">
        <v>0</v>
      </c>
      <c r="G68289">
        <v>0</v>
      </c>
      <c r="H68289">
        <v>2023</v>
      </c>
      <c r="I68289" t="s">
        <v>102</v>
      </c>
      <c r="J68289" t="s">
        <v>79</v>
      </c>
      <c r="K68289" t="s">
        <v>81</v>
      </c>
      <c r="L68289" t="s">
        <v>99</v>
      </c>
      <c r="M68289" t="s">
        <v>100</v>
      </c>
    </row>
    <row r="68290" spans="1:13" hidden="1" x14ac:dyDescent="0.3">
      <c r="A68290">
        <v>5</v>
      </c>
      <c r="B68290">
        <v>7</v>
      </c>
      <c r="C68290">
        <v>2</v>
      </c>
      <c r="D68290">
        <v>5030</v>
      </c>
      <c r="E68290" s="1">
        <v>45138</v>
      </c>
      <c r="F68290">
        <v>0</v>
      </c>
      <c r="G68290">
        <v>0</v>
      </c>
      <c r="H68290">
        <v>2023</v>
      </c>
      <c r="I68290" t="s">
        <v>102</v>
      </c>
      <c r="J68290" t="s">
        <v>79</v>
      </c>
      <c r="K68290" t="s">
        <v>81</v>
      </c>
      <c r="L68290" t="s">
        <v>99</v>
      </c>
      <c r="M68290" t="s">
        <v>100</v>
      </c>
    </row>
    <row r="68291" spans="1:13" hidden="1" x14ac:dyDescent="0.3">
      <c r="A68291">
        <v>5</v>
      </c>
      <c r="B68291">
        <v>7</v>
      </c>
      <c r="C68291">
        <v>2</v>
      </c>
      <c r="D68291">
        <v>5030</v>
      </c>
      <c r="E68291" s="1">
        <v>45169</v>
      </c>
      <c r="F68291">
        <v>0</v>
      </c>
      <c r="G68291">
        <v>0</v>
      </c>
      <c r="H68291">
        <v>2023</v>
      </c>
      <c r="I68291" t="s">
        <v>102</v>
      </c>
      <c r="J68291" t="s">
        <v>79</v>
      </c>
      <c r="K68291" t="s">
        <v>81</v>
      </c>
      <c r="L68291" t="s">
        <v>99</v>
      </c>
      <c r="M68291" t="s">
        <v>100</v>
      </c>
    </row>
    <row r="68292" spans="1:13" hidden="1" x14ac:dyDescent="0.3">
      <c r="A68292">
        <v>5</v>
      </c>
      <c r="B68292">
        <v>7</v>
      </c>
      <c r="C68292">
        <v>2</v>
      </c>
      <c r="D68292">
        <v>5030</v>
      </c>
      <c r="E68292" s="1">
        <v>45199</v>
      </c>
      <c r="F68292">
        <v>0</v>
      </c>
      <c r="G68292">
        <v>0</v>
      </c>
      <c r="H68292">
        <v>2023</v>
      </c>
      <c r="I68292" t="s">
        <v>102</v>
      </c>
      <c r="J68292" t="s">
        <v>79</v>
      </c>
      <c r="K68292" t="s">
        <v>81</v>
      </c>
      <c r="L68292" t="s">
        <v>99</v>
      </c>
      <c r="M68292" t="s">
        <v>100</v>
      </c>
    </row>
    <row r="68293" spans="1:13" hidden="1" x14ac:dyDescent="0.3">
      <c r="A68293">
        <v>5</v>
      </c>
      <c r="B68293">
        <v>7</v>
      </c>
      <c r="C68293">
        <v>2</v>
      </c>
      <c r="D68293">
        <v>5030</v>
      </c>
      <c r="E68293" s="1">
        <v>45230</v>
      </c>
      <c r="F68293">
        <v>0</v>
      </c>
      <c r="G68293">
        <v>0</v>
      </c>
      <c r="H68293">
        <v>2023</v>
      </c>
      <c r="I68293" t="s">
        <v>102</v>
      </c>
      <c r="J68293" t="s">
        <v>79</v>
      </c>
      <c r="K68293" t="s">
        <v>81</v>
      </c>
      <c r="L68293" t="s">
        <v>99</v>
      </c>
      <c r="M68293" t="s">
        <v>100</v>
      </c>
    </row>
    <row r="68294" spans="1:13" hidden="1" x14ac:dyDescent="0.3">
      <c r="A68294">
        <v>5</v>
      </c>
      <c r="B68294">
        <v>7</v>
      </c>
      <c r="C68294">
        <v>2</v>
      </c>
      <c r="D68294">
        <v>5030</v>
      </c>
      <c r="E68294" s="1">
        <v>45260</v>
      </c>
      <c r="F68294">
        <v>0</v>
      </c>
      <c r="G68294">
        <v>0</v>
      </c>
      <c r="H68294">
        <v>2023</v>
      </c>
      <c r="I68294" t="s">
        <v>102</v>
      </c>
      <c r="J68294" t="s">
        <v>79</v>
      </c>
      <c r="K68294" t="s">
        <v>81</v>
      </c>
      <c r="L68294" t="s">
        <v>99</v>
      </c>
      <c r="M68294" t="s">
        <v>100</v>
      </c>
    </row>
    <row r="68295" spans="1:13" hidden="1" x14ac:dyDescent="0.3">
      <c r="A68295">
        <v>5</v>
      </c>
      <c r="B68295">
        <v>7</v>
      </c>
      <c r="C68295">
        <v>2</v>
      </c>
      <c r="D68295">
        <v>5030</v>
      </c>
      <c r="E68295" s="1">
        <v>45291</v>
      </c>
      <c r="F68295">
        <v>0</v>
      </c>
      <c r="G68295">
        <v>0</v>
      </c>
      <c r="H68295">
        <v>2023</v>
      </c>
      <c r="I68295" t="s">
        <v>102</v>
      </c>
      <c r="J68295" t="s">
        <v>79</v>
      </c>
      <c r="K68295" t="s">
        <v>81</v>
      </c>
      <c r="L68295" t="s">
        <v>99</v>
      </c>
      <c r="M68295" t="s">
        <v>100</v>
      </c>
    </row>
    <row r="68296" spans="1:13" hidden="1" x14ac:dyDescent="0.3">
      <c r="A68296">
        <v>5</v>
      </c>
      <c r="B68296">
        <v>7</v>
      </c>
      <c r="C68296">
        <v>2</v>
      </c>
      <c r="D68296">
        <v>5031</v>
      </c>
      <c r="E68296" s="1">
        <v>44227</v>
      </c>
      <c r="F68296">
        <v>0</v>
      </c>
      <c r="G68296">
        <v>1626.88</v>
      </c>
      <c r="H68296">
        <v>2021</v>
      </c>
      <c r="I68296" t="s">
        <v>103</v>
      </c>
      <c r="J68296" t="s">
        <v>79</v>
      </c>
      <c r="K68296" t="s">
        <v>81</v>
      </c>
      <c r="L68296" t="s">
        <v>99</v>
      </c>
      <c r="M68296" t="s">
        <v>100</v>
      </c>
    </row>
    <row r="68297" spans="1:13" hidden="1" x14ac:dyDescent="0.3">
      <c r="A68297">
        <v>5</v>
      </c>
      <c r="B68297">
        <v>7</v>
      </c>
      <c r="C68297">
        <v>2</v>
      </c>
      <c r="D68297">
        <v>5031</v>
      </c>
      <c r="E68297" s="1">
        <v>44255</v>
      </c>
      <c r="F68297">
        <v>0</v>
      </c>
      <c r="G68297">
        <v>1941.7600000000002</v>
      </c>
      <c r="H68297">
        <v>2021</v>
      </c>
      <c r="I68297" t="s">
        <v>103</v>
      </c>
      <c r="J68297" t="s">
        <v>79</v>
      </c>
      <c r="K68297" t="s">
        <v>81</v>
      </c>
      <c r="L68297" t="s">
        <v>99</v>
      </c>
      <c r="M68297" t="s">
        <v>100</v>
      </c>
    </row>
    <row r="68298" spans="1:13" hidden="1" x14ac:dyDescent="0.3">
      <c r="A68298">
        <v>5</v>
      </c>
      <c r="B68298">
        <v>7</v>
      </c>
      <c r="C68298">
        <v>2</v>
      </c>
      <c r="D68298">
        <v>5031</v>
      </c>
      <c r="E68298" s="1">
        <v>44286</v>
      </c>
      <c r="F68298">
        <v>0</v>
      </c>
      <c r="G68298">
        <v>1889.2799999999997</v>
      </c>
      <c r="H68298">
        <v>2021</v>
      </c>
      <c r="I68298" t="s">
        <v>103</v>
      </c>
      <c r="J68298" t="s">
        <v>79</v>
      </c>
      <c r="K68298" t="s">
        <v>81</v>
      </c>
      <c r="L68298" t="s">
        <v>99</v>
      </c>
      <c r="M68298" t="s">
        <v>100</v>
      </c>
    </row>
    <row r="68299" spans="1:13" hidden="1" x14ac:dyDescent="0.3">
      <c r="A68299">
        <v>5</v>
      </c>
      <c r="B68299">
        <v>7</v>
      </c>
      <c r="C68299">
        <v>2</v>
      </c>
      <c r="D68299">
        <v>5031</v>
      </c>
      <c r="E68299" s="1">
        <v>44316</v>
      </c>
      <c r="F68299">
        <v>0</v>
      </c>
      <c r="G68299">
        <v>1906.7700000000004</v>
      </c>
      <c r="H68299">
        <v>2021</v>
      </c>
      <c r="I68299" t="s">
        <v>103</v>
      </c>
      <c r="J68299" t="s">
        <v>79</v>
      </c>
      <c r="K68299" t="s">
        <v>81</v>
      </c>
      <c r="L68299" t="s">
        <v>99</v>
      </c>
      <c r="M68299" t="s">
        <v>100</v>
      </c>
    </row>
    <row r="68300" spans="1:13" hidden="1" x14ac:dyDescent="0.3">
      <c r="A68300">
        <v>5</v>
      </c>
      <c r="B68300">
        <v>7</v>
      </c>
      <c r="C68300">
        <v>2</v>
      </c>
      <c r="D68300">
        <v>5031</v>
      </c>
      <c r="E68300" s="1">
        <v>44347</v>
      </c>
      <c r="F68300">
        <v>0</v>
      </c>
      <c r="G68300">
        <v>1574.3999999999996</v>
      </c>
      <c r="H68300">
        <v>2021</v>
      </c>
      <c r="I68300" t="s">
        <v>103</v>
      </c>
      <c r="J68300" t="s">
        <v>79</v>
      </c>
      <c r="K68300" t="s">
        <v>81</v>
      </c>
      <c r="L68300" t="s">
        <v>99</v>
      </c>
      <c r="M68300" t="s">
        <v>100</v>
      </c>
    </row>
    <row r="68301" spans="1:13" hidden="1" x14ac:dyDescent="0.3">
      <c r="A68301">
        <v>5</v>
      </c>
      <c r="B68301">
        <v>7</v>
      </c>
      <c r="C68301">
        <v>2</v>
      </c>
      <c r="D68301">
        <v>5031</v>
      </c>
      <c r="E68301" s="1">
        <v>44377</v>
      </c>
      <c r="F68301">
        <v>0</v>
      </c>
      <c r="G68301">
        <v>1889.2799999999997</v>
      </c>
      <c r="H68301">
        <v>2021</v>
      </c>
      <c r="I68301" t="s">
        <v>103</v>
      </c>
      <c r="J68301" t="s">
        <v>79</v>
      </c>
      <c r="K68301" t="s">
        <v>81</v>
      </c>
      <c r="L68301" t="s">
        <v>99</v>
      </c>
      <c r="M68301" t="s">
        <v>100</v>
      </c>
    </row>
    <row r="68302" spans="1:13" hidden="1" x14ac:dyDescent="0.3">
      <c r="A68302">
        <v>5</v>
      </c>
      <c r="B68302">
        <v>7</v>
      </c>
      <c r="C68302">
        <v>2</v>
      </c>
      <c r="D68302">
        <v>5031</v>
      </c>
      <c r="E68302" s="1">
        <v>44408</v>
      </c>
      <c r="F68302">
        <v>0</v>
      </c>
      <c r="G68302">
        <v>1661.8700000000008</v>
      </c>
      <c r="H68302">
        <v>2021</v>
      </c>
      <c r="I68302" t="s">
        <v>103</v>
      </c>
      <c r="J68302" t="s">
        <v>79</v>
      </c>
      <c r="K68302" t="s">
        <v>81</v>
      </c>
      <c r="L68302" t="s">
        <v>99</v>
      </c>
      <c r="M68302" t="s">
        <v>100</v>
      </c>
    </row>
    <row r="68303" spans="1:13" hidden="1" x14ac:dyDescent="0.3">
      <c r="A68303">
        <v>5</v>
      </c>
      <c r="B68303">
        <v>7</v>
      </c>
      <c r="C68303">
        <v>2</v>
      </c>
      <c r="D68303">
        <v>5031</v>
      </c>
      <c r="E68303" s="1">
        <v>44439</v>
      </c>
      <c r="F68303">
        <v>0</v>
      </c>
      <c r="G68303">
        <v>1906.7700000000004</v>
      </c>
      <c r="H68303">
        <v>2021</v>
      </c>
      <c r="I68303" t="s">
        <v>103</v>
      </c>
      <c r="J68303" t="s">
        <v>79</v>
      </c>
      <c r="K68303" t="s">
        <v>81</v>
      </c>
      <c r="L68303" t="s">
        <v>99</v>
      </c>
      <c r="M68303" t="s">
        <v>100</v>
      </c>
    </row>
    <row r="68304" spans="1:13" hidden="1" x14ac:dyDescent="0.3">
      <c r="A68304">
        <v>5</v>
      </c>
      <c r="B68304">
        <v>7</v>
      </c>
      <c r="C68304">
        <v>2</v>
      </c>
      <c r="D68304">
        <v>5031</v>
      </c>
      <c r="E68304" s="1">
        <v>44469</v>
      </c>
      <c r="F68304">
        <v>0</v>
      </c>
      <c r="G68304">
        <v>1959.25</v>
      </c>
      <c r="H68304">
        <v>2021</v>
      </c>
      <c r="I68304" t="s">
        <v>103</v>
      </c>
      <c r="J68304" t="s">
        <v>79</v>
      </c>
      <c r="K68304" t="s">
        <v>81</v>
      </c>
      <c r="L68304" t="s">
        <v>99</v>
      </c>
      <c r="M68304" t="s">
        <v>100</v>
      </c>
    </row>
    <row r="68305" spans="1:13" hidden="1" x14ac:dyDescent="0.3">
      <c r="A68305">
        <v>5</v>
      </c>
      <c r="B68305">
        <v>7</v>
      </c>
      <c r="C68305">
        <v>2</v>
      </c>
      <c r="D68305">
        <v>5031</v>
      </c>
      <c r="E68305" s="1">
        <v>44500</v>
      </c>
      <c r="F68305">
        <v>0</v>
      </c>
      <c r="G68305">
        <v>1696.8500000000004</v>
      </c>
      <c r="H68305">
        <v>2021</v>
      </c>
      <c r="I68305" t="s">
        <v>103</v>
      </c>
      <c r="J68305" t="s">
        <v>79</v>
      </c>
      <c r="K68305" t="s">
        <v>81</v>
      </c>
      <c r="L68305" t="s">
        <v>99</v>
      </c>
      <c r="M68305" t="s">
        <v>100</v>
      </c>
    </row>
    <row r="68306" spans="1:13" hidden="1" x14ac:dyDescent="0.3">
      <c r="A68306">
        <v>5</v>
      </c>
      <c r="B68306">
        <v>7</v>
      </c>
      <c r="C68306">
        <v>2</v>
      </c>
      <c r="D68306">
        <v>5031</v>
      </c>
      <c r="E68306" s="1">
        <v>44530</v>
      </c>
      <c r="F68306">
        <v>0</v>
      </c>
      <c r="G68306">
        <v>1819.3099999999995</v>
      </c>
      <c r="H68306">
        <v>2021</v>
      </c>
      <c r="I68306" t="s">
        <v>103</v>
      </c>
      <c r="J68306" t="s">
        <v>79</v>
      </c>
      <c r="K68306" t="s">
        <v>81</v>
      </c>
      <c r="L68306" t="s">
        <v>99</v>
      </c>
      <c r="M68306" t="s">
        <v>100</v>
      </c>
    </row>
    <row r="68307" spans="1:13" hidden="1" x14ac:dyDescent="0.3">
      <c r="A68307">
        <v>5</v>
      </c>
      <c r="B68307">
        <v>7</v>
      </c>
      <c r="C68307">
        <v>2</v>
      </c>
      <c r="D68307">
        <v>5031</v>
      </c>
      <c r="E68307" s="1">
        <v>44561</v>
      </c>
      <c r="F68307">
        <v>0</v>
      </c>
      <c r="G68307">
        <v>1819.3099999999995</v>
      </c>
      <c r="H68307">
        <v>2021</v>
      </c>
      <c r="I68307" t="s">
        <v>103</v>
      </c>
      <c r="J68307" t="s">
        <v>79</v>
      </c>
      <c r="K68307" t="s">
        <v>81</v>
      </c>
      <c r="L68307" t="s">
        <v>99</v>
      </c>
      <c r="M68307" t="s">
        <v>100</v>
      </c>
    </row>
    <row r="68308" spans="1:13" hidden="1" x14ac:dyDescent="0.3">
      <c r="A68308">
        <v>5</v>
      </c>
      <c r="B68308">
        <v>7</v>
      </c>
      <c r="C68308">
        <v>2</v>
      </c>
      <c r="D68308">
        <v>5031</v>
      </c>
      <c r="E68308" s="1">
        <v>44592</v>
      </c>
      <c r="F68308">
        <v>0</v>
      </c>
      <c r="G68308">
        <v>2838.8999999999996</v>
      </c>
      <c r="H68308">
        <v>2022</v>
      </c>
      <c r="I68308" t="s">
        <v>103</v>
      </c>
      <c r="J68308" t="s">
        <v>79</v>
      </c>
      <c r="K68308" t="s">
        <v>81</v>
      </c>
      <c r="L68308" t="s">
        <v>99</v>
      </c>
      <c r="M68308" t="s">
        <v>100</v>
      </c>
    </row>
    <row r="68309" spans="1:13" hidden="1" x14ac:dyDescent="0.3">
      <c r="A68309">
        <v>5</v>
      </c>
      <c r="B68309">
        <v>7</v>
      </c>
      <c r="C68309">
        <v>2</v>
      </c>
      <c r="D68309">
        <v>5031</v>
      </c>
      <c r="E68309" s="1">
        <v>44620</v>
      </c>
      <c r="F68309">
        <v>0</v>
      </c>
      <c r="G68309">
        <v>2611.7900000000009</v>
      </c>
      <c r="H68309">
        <v>2022</v>
      </c>
      <c r="I68309" t="s">
        <v>103</v>
      </c>
      <c r="J68309" t="s">
        <v>79</v>
      </c>
      <c r="K68309" t="s">
        <v>81</v>
      </c>
      <c r="L68309" t="s">
        <v>99</v>
      </c>
      <c r="M68309" t="s">
        <v>100</v>
      </c>
    </row>
    <row r="68310" spans="1:13" hidden="1" x14ac:dyDescent="0.3">
      <c r="A68310">
        <v>5</v>
      </c>
      <c r="B68310">
        <v>7</v>
      </c>
      <c r="C68310">
        <v>2</v>
      </c>
      <c r="D68310">
        <v>5031</v>
      </c>
      <c r="E68310" s="1">
        <v>44651</v>
      </c>
      <c r="F68310">
        <v>0</v>
      </c>
      <c r="G68310">
        <v>2498.2299999999996</v>
      </c>
      <c r="H68310">
        <v>2022</v>
      </c>
      <c r="I68310" t="s">
        <v>103</v>
      </c>
      <c r="J68310" t="s">
        <v>79</v>
      </c>
      <c r="K68310" t="s">
        <v>81</v>
      </c>
      <c r="L68310" t="s">
        <v>99</v>
      </c>
      <c r="M68310" t="s">
        <v>100</v>
      </c>
    </row>
    <row r="68311" spans="1:13" hidden="1" x14ac:dyDescent="0.3">
      <c r="A68311">
        <v>5</v>
      </c>
      <c r="B68311">
        <v>7</v>
      </c>
      <c r="C68311">
        <v>2</v>
      </c>
      <c r="D68311">
        <v>5031</v>
      </c>
      <c r="E68311" s="1">
        <v>44681</v>
      </c>
      <c r="F68311">
        <v>0</v>
      </c>
      <c r="G68311">
        <v>2696.9599999999991</v>
      </c>
      <c r="H68311">
        <v>2022</v>
      </c>
      <c r="I68311" t="s">
        <v>103</v>
      </c>
      <c r="J68311" t="s">
        <v>79</v>
      </c>
      <c r="K68311" t="s">
        <v>81</v>
      </c>
      <c r="L68311" t="s">
        <v>99</v>
      </c>
      <c r="M68311" t="s">
        <v>100</v>
      </c>
    </row>
    <row r="68312" spans="1:13" hidden="1" x14ac:dyDescent="0.3">
      <c r="A68312">
        <v>5</v>
      </c>
      <c r="B68312">
        <v>7</v>
      </c>
      <c r="C68312">
        <v>2</v>
      </c>
      <c r="D68312">
        <v>5031</v>
      </c>
      <c r="E68312" s="1">
        <v>44712</v>
      </c>
      <c r="F68312">
        <v>0</v>
      </c>
      <c r="G68312">
        <v>2413.0699999999997</v>
      </c>
      <c r="H68312">
        <v>2022</v>
      </c>
      <c r="I68312" t="s">
        <v>103</v>
      </c>
      <c r="J68312" t="s">
        <v>79</v>
      </c>
      <c r="K68312" t="s">
        <v>81</v>
      </c>
      <c r="L68312" t="s">
        <v>99</v>
      </c>
      <c r="M68312" t="s">
        <v>100</v>
      </c>
    </row>
    <row r="68313" spans="1:13" hidden="1" x14ac:dyDescent="0.3">
      <c r="A68313">
        <v>5</v>
      </c>
      <c r="B68313">
        <v>7</v>
      </c>
      <c r="C68313">
        <v>2</v>
      </c>
      <c r="D68313">
        <v>5031</v>
      </c>
      <c r="E68313" s="1">
        <v>44742</v>
      </c>
      <c r="F68313">
        <v>0</v>
      </c>
      <c r="G68313">
        <v>2782.1200000000008</v>
      </c>
      <c r="H68313">
        <v>2022</v>
      </c>
      <c r="I68313" t="s">
        <v>103</v>
      </c>
      <c r="J68313" t="s">
        <v>79</v>
      </c>
      <c r="K68313" t="s">
        <v>81</v>
      </c>
      <c r="L68313" t="s">
        <v>99</v>
      </c>
      <c r="M68313" t="s">
        <v>100</v>
      </c>
    </row>
    <row r="68314" spans="1:13" hidden="1" x14ac:dyDescent="0.3">
      <c r="A68314">
        <v>5</v>
      </c>
      <c r="B68314">
        <v>7</v>
      </c>
      <c r="C68314">
        <v>2</v>
      </c>
      <c r="D68314">
        <v>5031</v>
      </c>
      <c r="E68314" s="1">
        <v>44773</v>
      </c>
      <c r="F68314">
        <v>0</v>
      </c>
      <c r="G68314">
        <v>2782.12</v>
      </c>
      <c r="H68314">
        <v>2022</v>
      </c>
      <c r="I68314" t="s">
        <v>103</v>
      </c>
      <c r="J68314" t="s">
        <v>79</v>
      </c>
      <c r="K68314" t="s">
        <v>81</v>
      </c>
      <c r="L68314" t="s">
        <v>99</v>
      </c>
      <c r="M68314" t="s">
        <v>100</v>
      </c>
    </row>
    <row r="68315" spans="1:13" hidden="1" x14ac:dyDescent="0.3">
      <c r="A68315">
        <v>5</v>
      </c>
      <c r="B68315">
        <v>7</v>
      </c>
      <c r="C68315">
        <v>2</v>
      </c>
      <c r="D68315">
        <v>5031</v>
      </c>
      <c r="E68315" s="1">
        <v>44804</v>
      </c>
      <c r="F68315">
        <v>0</v>
      </c>
      <c r="G68315">
        <v>2952.4600000000009</v>
      </c>
      <c r="H68315">
        <v>2022</v>
      </c>
      <c r="I68315" t="s">
        <v>103</v>
      </c>
      <c r="J68315" t="s">
        <v>79</v>
      </c>
      <c r="K68315" t="s">
        <v>81</v>
      </c>
      <c r="L68315" t="s">
        <v>99</v>
      </c>
      <c r="M68315" t="s">
        <v>100</v>
      </c>
    </row>
    <row r="68316" spans="1:13" hidden="1" x14ac:dyDescent="0.3">
      <c r="A68316">
        <v>5</v>
      </c>
      <c r="B68316">
        <v>7</v>
      </c>
      <c r="C68316">
        <v>2</v>
      </c>
      <c r="D68316">
        <v>5031</v>
      </c>
      <c r="E68316" s="1">
        <v>44834</v>
      </c>
      <c r="F68316">
        <v>0</v>
      </c>
      <c r="G68316">
        <v>2696.9600000000009</v>
      </c>
      <c r="H68316">
        <v>2022</v>
      </c>
      <c r="I68316" t="s">
        <v>103</v>
      </c>
      <c r="J68316" t="s">
        <v>79</v>
      </c>
      <c r="K68316" t="s">
        <v>81</v>
      </c>
      <c r="L68316" t="s">
        <v>99</v>
      </c>
      <c r="M68316" t="s">
        <v>100</v>
      </c>
    </row>
    <row r="68317" spans="1:13" hidden="1" x14ac:dyDescent="0.3">
      <c r="A68317">
        <v>5</v>
      </c>
      <c r="B68317">
        <v>7</v>
      </c>
      <c r="C68317">
        <v>2</v>
      </c>
      <c r="D68317">
        <v>5031</v>
      </c>
      <c r="E68317" s="1">
        <v>44865</v>
      </c>
      <c r="F68317">
        <v>0</v>
      </c>
      <c r="G68317">
        <v>2413.0699999999997</v>
      </c>
      <c r="H68317">
        <v>2022</v>
      </c>
      <c r="I68317" t="s">
        <v>103</v>
      </c>
      <c r="J68317" t="s">
        <v>79</v>
      </c>
      <c r="K68317" t="s">
        <v>81</v>
      </c>
      <c r="L68317" t="s">
        <v>99</v>
      </c>
      <c r="M68317" t="s">
        <v>100</v>
      </c>
    </row>
    <row r="68318" spans="1:13" hidden="1" x14ac:dyDescent="0.3">
      <c r="A68318">
        <v>5</v>
      </c>
      <c r="B68318">
        <v>7</v>
      </c>
      <c r="C68318">
        <v>2</v>
      </c>
      <c r="D68318">
        <v>5031</v>
      </c>
      <c r="E68318" s="1">
        <v>44895</v>
      </c>
      <c r="F68318">
        <v>0</v>
      </c>
      <c r="G68318">
        <v>2668.5699999999997</v>
      </c>
      <c r="H68318">
        <v>2022</v>
      </c>
      <c r="I68318" t="s">
        <v>103</v>
      </c>
      <c r="J68318" t="s">
        <v>79</v>
      </c>
      <c r="K68318" t="s">
        <v>81</v>
      </c>
      <c r="L68318" t="s">
        <v>99</v>
      </c>
      <c r="M68318" t="s">
        <v>100</v>
      </c>
    </row>
    <row r="68319" spans="1:13" hidden="1" x14ac:dyDescent="0.3">
      <c r="A68319">
        <v>5</v>
      </c>
      <c r="B68319">
        <v>7</v>
      </c>
      <c r="C68319">
        <v>2</v>
      </c>
      <c r="D68319">
        <v>5031</v>
      </c>
      <c r="E68319" s="1">
        <v>44926</v>
      </c>
      <c r="F68319">
        <v>0</v>
      </c>
      <c r="G68319">
        <v>2583.3999999999996</v>
      </c>
      <c r="H68319">
        <v>2022</v>
      </c>
      <c r="I68319" t="s">
        <v>103</v>
      </c>
      <c r="J68319" t="s">
        <v>79</v>
      </c>
      <c r="K68319" t="s">
        <v>81</v>
      </c>
      <c r="L68319" t="s">
        <v>99</v>
      </c>
      <c r="M68319" t="s">
        <v>100</v>
      </c>
    </row>
    <row r="68320" spans="1:13" hidden="1" x14ac:dyDescent="0.3">
      <c r="A68320">
        <v>5</v>
      </c>
      <c r="B68320">
        <v>7</v>
      </c>
      <c r="C68320">
        <v>2</v>
      </c>
      <c r="D68320">
        <v>5031</v>
      </c>
      <c r="E68320" s="1">
        <v>44957</v>
      </c>
      <c r="F68320">
        <v>0</v>
      </c>
      <c r="G68320">
        <v>3481.9400000000005</v>
      </c>
      <c r="H68320">
        <v>2023</v>
      </c>
      <c r="I68320" t="s">
        <v>103</v>
      </c>
      <c r="J68320" t="s">
        <v>79</v>
      </c>
      <c r="K68320" t="s">
        <v>81</v>
      </c>
      <c r="L68320" t="s">
        <v>99</v>
      </c>
      <c r="M68320" t="s">
        <v>100</v>
      </c>
    </row>
    <row r="68321" spans="1:13" hidden="1" x14ac:dyDescent="0.3">
      <c r="A68321">
        <v>5</v>
      </c>
      <c r="B68321">
        <v>7</v>
      </c>
      <c r="C68321">
        <v>2</v>
      </c>
      <c r="D68321">
        <v>5031</v>
      </c>
      <c r="E68321" s="1">
        <v>44985</v>
      </c>
      <c r="F68321">
        <v>0</v>
      </c>
      <c r="G68321">
        <v>3098.6100000000006</v>
      </c>
      <c r="H68321">
        <v>2023</v>
      </c>
      <c r="I68321" t="s">
        <v>103</v>
      </c>
      <c r="J68321" t="s">
        <v>79</v>
      </c>
      <c r="K68321" t="s">
        <v>81</v>
      </c>
      <c r="L68321" t="s">
        <v>99</v>
      </c>
      <c r="M68321" t="s">
        <v>100</v>
      </c>
    </row>
    <row r="68322" spans="1:13" hidden="1" x14ac:dyDescent="0.3">
      <c r="A68322">
        <v>5</v>
      </c>
      <c r="B68322">
        <v>7</v>
      </c>
      <c r="C68322">
        <v>2</v>
      </c>
      <c r="D68322">
        <v>5031</v>
      </c>
      <c r="E68322" s="1">
        <v>45016</v>
      </c>
      <c r="F68322">
        <v>0</v>
      </c>
      <c r="G68322">
        <v>2938.8899999999994</v>
      </c>
      <c r="H68322">
        <v>2023</v>
      </c>
      <c r="I68322" t="s">
        <v>103</v>
      </c>
      <c r="J68322" t="s">
        <v>79</v>
      </c>
      <c r="K68322" t="s">
        <v>81</v>
      </c>
      <c r="L68322" t="s">
        <v>99</v>
      </c>
      <c r="M68322" t="s">
        <v>100</v>
      </c>
    </row>
    <row r="68323" spans="1:13" hidden="1" x14ac:dyDescent="0.3">
      <c r="A68323">
        <v>5</v>
      </c>
      <c r="B68323">
        <v>7</v>
      </c>
      <c r="C68323">
        <v>2</v>
      </c>
      <c r="D68323">
        <v>5031</v>
      </c>
      <c r="E68323" s="1">
        <v>45046</v>
      </c>
      <c r="F68323">
        <v>0</v>
      </c>
      <c r="G68323">
        <v>2747.2199999999993</v>
      </c>
      <c r="H68323">
        <v>2023</v>
      </c>
      <c r="I68323" t="s">
        <v>103</v>
      </c>
      <c r="J68323" t="s">
        <v>79</v>
      </c>
      <c r="K68323" t="s">
        <v>81</v>
      </c>
      <c r="L68323" t="s">
        <v>99</v>
      </c>
      <c r="M68323" t="s">
        <v>100</v>
      </c>
    </row>
    <row r="68324" spans="1:13" hidden="1" x14ac:dyDescent="0.3">
      <c r="A68324">
        <v>5</v>
      </c>
      <c r="B68324">
        <v>7</v>
      </c>
      <c r="C68324">
        <v>2</v>
      </c>
      <c r="D68324">
        <v>5031</v>
      </c>
      <c r="E68324" s="1">
        <v>45077</v>
      </c>
      <c r="F68324">
        <v>0</v>
      </c>
      <c r="G68324">
        <v>2938.8899999999994</v>
      </c>
      <c r="H68324">
        <v>2023</v>
      </c>
      <c r="I68324" t="s">
        <v>103</v>
      </c>
      <c r="J68324" t="s">
        <v>79</v>
      </c>
      <c r="K68324" t="s">
        <v>81</v>
      </c>
      <c r="L68324" t="s">
        <v>99</v>
      </c>
      <c r="M68324" t="s">
        <v>100</v>
      </c>
    </row>
    <row r="68325" spans="1:13" hidden="1" x14ac:dyDescent="0.3">
      <c r="A68325">
        <v>5</v>
      </c>
      <c r="B68325">
        <v>7</v>
      </c>
      <c r="C68325">
        <v>2</v>
      </c>
      <c r="D68325">
        <v>5031</v>
      </c>
      <c r="E68325" s="1">
        <v>45107</v>
      </c>
      <c r="F68325">
        <v>0</v>
      </c>
      <c r="G68325">
        <v>3354.17</v>
      </c>
      <c r="H68325">
        <v>2023</v>
      </c>
      <c r="I68325" t="s">
        <v>103</v>
      </c>
      <c r="J68325" t="s">
        <v>79</v>
      </c>
      <c r="K68325" t="s">
        <v>81</v>
      </c>
      <c r="L68325" t="s">
        <v>99</v>
      </c>
      <c r="M68325" t="s">
        <v>100</v>
      </c>
    </row>
    <row r="68326" spans="1:13" hidden="1" x14ac:dyDescent="0.3">
      <c r="A68326">
        <v>5</v>
      </c>
      <c r="B68326">
        <v>7</v>
      </c>
      <c r="C68326">
        <v>2</v>
      </c>
      <c r="D68326">
        <v>5031</v>
      </c>
      <c r="E68326" s="1">
        <v>45138</v>
      </c>
      <c r="F68326">
        <v>0</v>
      </c>
      <c r="G68326">
        <v>2779.17</v>
      </c>
      <c r="H68326">
        <v>2023</v>
      </c>
      <c r="I68326" t="s">
        <v>103</v>
      </c>
      <c r="J68326" t="s">
        <v>79</v>
      </c>
      <c r="K68326" t="s">
        <v>81</v>
      </c>
      <c r="L68326" t="s">
        <v>99</v>
      </c>
      <c r="M68326" t="s">
        <v>100</v>
      </c>
    </row>
    <row r="68327" spans="1:13" hidden="1" x14ac:dyDescent="0.3">
      <c r="A68327">
        <v>5</v>
      </c>
      <c r="B68327">
        <v>7</v>
      </c>
      <c r="C68327">
        <v>2</v>
      </c>
      <c r="D68327">
        <v>5031</v>
      </c>
      <c r="E68327" s="1">
        <v>45169</v>
      </c>
      <c r="F68327">
        <v>0</v>
      </c>
      <c r="G68327">
        <v>3481.9399999999987</v>
      </c>
      <c r="H68327">
        <v>2023</v>
      </c>
      <c r="I68327" t="s">
        <v>103</v>
      </c>
      <c r="J68327" t="s">
        <v>79</v>
      </c>
      <c r="K68327" t="s">
        <v>81</v>
      </c>
      <c r="L68327" t="s">
        <v>99</v>
      </c>
      <c r="M68327" t="s">
        <v>100</v>
      </c>
    </row>
    <row r="68328" spans="1:13" hidden="1" x14ac:dyDescent="0.3">
      <c r="A68328">
        <v>5</v>
      </c>
      <c r="B68328">
        <v>7</v>
      </c>
      <c r="C68328">
        <v>2</v>
      </c>
      <c r="D68328">
        <v>5031</v>
      </c>
      <c r="E68328" s="1">
        <v>45199</v>
      </c>
      <c r="F68328">
        <v>0</v>
      </c>
      <c r="G68328">
        <v>3162.5</v>
      </c>
      <c r="H68328">
        <v>2023</v>
      </c>
      <c r="I68328" t="s">
        <v>103</v>
      </c>
      <c r="J68328" t="s">
        <v>79</v>
      </c>
      <c r="K68328" t="s">
        <v>81</v>
      </c>
      <c r="L68328" t="s">
        <v>99</v>
      </c>
      <c r="M68328" t="s">
        <v>100</v>
      </c>
    </row>
    <row r="68329" spans="1:13" hidden="1" x14ac:dyDescent="0.3">
      <c r="A68329">
        <v>5</v>
      </c>
      <c r="B68329">
        <v>7</v>
      </c>
      <c r="C68329">
        <v>2</v>
      </c>
      <c r="D68329">
        <v>5031</v>
      </c>
      <c r="E68329" s="1">
        <v>45230</v>
      </c>
      <c r="F68329">
        <v>0</v>
      </c>
      <c r="G68329">
        <v>3034.7199999999993</v>
      </c>
      <c r="H68329">
        <v>2023</v>
      </c>
      <c r="I68329" t="s">
        <v>103</v>
      </c>
      <c r="J68329" t="s">
        <v>79</v>
      </c>
      <c r="K68329" t="s">
        <v>81</v>
      </c>
      <c r="L68329" t="s">
        <v>99</v>
      </c>
      <c r="M68329" t="s">
        <v>100</v>
      </c>
    </row>
    <row r="68330" spans="1:13" hidden="1" x14ac:dyDescent="0.3">
      <c r="A68330">
        <v>5</v>
      </c>
      <c r="B68330">
        <v>7</v>
      </c>
      <c r="C68330">
        <v>2</v>
      </c>
      <c r="D68330">
        <v>5031</v>
      </c>
      <c r="E68330" s="1">
        <v>45260</v>
      </c>
      <c r="F68330">
        <v>0</v>
      </c>
      <c r="G68330">
        <v>3418.0599999999995</v>
      </c>
      <c r="H68330">
        <v>2023</v>
      </c>
      <c r="I68330" t="s">
        <v>103</v>
      </c>
      <c r="J68330" t="s">
        <v>79</v>
      </c>
      <c r="K68330" t="s">
        <v>81</v>
      </c>
      <c r="L68330" t="s">
        <v>99</v>
      </c>
      <c r="M68330" t="s">
        <v>100</v>
      </c>
    </row>
    <row r="68331" spans="1:13" hidden="1" x14ac:dyDescent="0.3">
      <c r="A68331">
        <v>5</v>
      </c>
      <c r="B68331">
        <v>7</v>
      </c>
      <c r="C68331">
        <v>2</v>
      </c>
      <c r="D68331">
        <v>5031</v>
      </c>
      <c r="E68331" s="1">
        <v>45291</v>
      </c>
      <c r="F68331">
        <v>0</v>
      </c>
      <c r="G68331">
        <v>3450</v>
      </c>
      <c r="H68331">
        <v>2023</v>
      </c>
      <c r="I68331" t="s">
        <v>103</v>
      </c>
      <c r="J68331" t="s">
        <v>79</v>
      </c>
      <c r="K68331" t="s">
        <v>81</v>
      </c>
      <c r="L68331" t="s">
        <v>99</v>
      </c>
      <c r="M68331" t="s">
        <v>100</v>
      </c>
    </row>
    <row r="68332" spans="1:13" hidden="1" x14ac:dyDescent="0.3">
      <c r="A68332">
        <v>5</v>
      </c>
      <c r="B68332">
        <v>7</v>
      </c>
      <c r="C68332">
        <v>2</v>
      </c>
      <c r="D68332">
        <v>5032</v>
      </c>
      <c r="E68332" s="1">
        <v>44227</v>
      </c>
      <c r="F68332">
        <v>0</v>
      </c>
      <c r="G68332">
        <v>668.86999999999989</v>
      </c>
      <c r="H68332">
        <v>2021</v>
      </c>
      <c r="I68332" t="s">
        <v>109</v>
      </c>
      <c r="J68332" t="s">
        <v>79</v>
      </c>
      <c r="K68332" t="s">
        <v>81</v>
      </c>
      <c r="L68332" t="s">
        <v>99</v>
      </c>
      <c r="M68332" t="s">
        <v>100</v>
      </c>
    </row>
    <row r="68333" spans="1:13" hidden="1" x14ac:dyDescent="0.3">
      <c r="A68333">
        <v>5</v>
      </c>
      <c r="B68333">
        <v>7</v>
      </c>
      <c r="C68333">
        <v>2</v>
      </c>
      <c r="D68333">
        <v>5032</v>
      </c>
      <c r="E68333" s="1">
        <v>44255</v>
      </c>
      <c r="F68333">
        <v>0</v>
      </c>
      <c r="G68333">
        <v>767.23</v>
      </c>
      <c r="H68333">
        <v>2021</v>
      </c>
      <c r="I68333" t="s">
        <v>109</v>
      </c>
      <c r="J68333" t="s">
        <v>79</v>
      </c>
      <c r="K68333" t="s">
        <v>81</v>
      </c>
      <c r="L68333" t="s">
        <v>99</v>
      </c>
      <c r="M68333" t="s">
        <v>100</v>
      </c>
    </row>
    <row r="68334" spans="1:13" hidden="1" x14ac:dyDescent="0.3">
      <c r="A68334">
        <v>5</v>
      </c>
      <c r="B68334">
        <v>7</v>
      </c>
      <c r="C68334">
        <v>2</v>
      </c>
      <c r="D68334">
        <v>5032</v>
      </c>
      <c r="E68334" s="1">
        <v>44286</v>
      </c>
      <c r="F68334">
        <v>0</v>
      </c>
      <c r="G68334">
        <v>839.36</v>
      </c>
      <c r="H68334">
        <v>2021</v>
      </c>
      <c r="I68334" t="s">
        <v>109</v>
      </c>
      <c r="J68334" t="s">
        <v>79</v>
      </c>
      <c r="K68334" t="s">
        <v>81</v>
      </c>
      <c r="L68334" t="s">
        <v>99</v>
      </c>
      <c r="M68334" t="s">
        <v>100</v>
      </c>
    </row>
    <row r="68335" spans="1:13" hidden="1" x14ac:dyDescent="0.3">
      <c r="A68335">
        <v>5</v>
      </c>
      <c r="B68335">
        <v>7</v>
      </c>
      <c r="C68335">
        <v>2</v>
      </c>
      <c r="D68335">
        <v>5032</v>
      </c>
      <c r="E68335" s="1">
        <v>44316</v>
      </c>
      <c r="F68335">
        <v>0</v>
      </c>
      <c r="G68335">
        <v>524.59999999999991</v>
      </c>
      <c r="H68335">
        <v>2021</v>
      </c>
      <c r="I68335" t="s">
        <v>109</v>
      </c>
      <c r="J68335" t="s">
        <v>79</v>
      </c>
      <c r="K68335" t="s">
        <v>81</v>
      </c>
      <c r="L68335" t="s">
        <v>99</v>
      </c>
      <c r="M68335" t="s">
        <v>100</v>
      </c>
    </row>
    <row r="68336" spans="1:13" hidden="1" x14ac:dyDescent="0.3">
      <c r="A68336">
        <v>5</v>
      </c>
      <c r="B68336">
        <v>7</v>
      </c>
      <c r="C68336">
        <v>2</v>
      </c>
      <c r="D68336">
        <v>5032</v>
      </c>
      <c r="E68336" s="1">
        <v>44347</v>
      </c>
      <c r="F68336">
        <v>0</v>
      </c>
      <c r="G68336">
        <v>813.13000000000011</v>
      </c>
      <c r="H68336">
        <v>2021</v>
      </c>
      <c r="I68336" t="s">
        <v>109</v>
      </c>
      <c r="J68336" t="s">
        <v>79</v>
      </c>
      <c r="K68336" t="s">
        <v>81</v>
      </c>
      <c r="L68336" t="s">
        <v>99</v>
      </c>
      <c r="M68336" t="s">
        <v>100</v>
      </c>
    </row>
    <row r="68337" spans="1:13" hidden="1" x14ac:dyDescent="0.3">
      <c r="A68337">
        <v>5</v>
      </c>
      <c r="B68337">
        <v>7</v>
      </c>
      <c r="C68337">
        <v>2</v>
      </c>
      <c r="D68337">
        <v>5032</v>
      </c>
      <c r="E68337" s="1">
        <v>44377</v>
      </c>
      <c r="F68337">
        <v>0</v>
      </c>
      <c r="G68337">
        <v>708.21</v>
      </c>
      <c r="H68337">
        <v>2021</v>
      </c>
      <c r="I68337" t="s">
        <v>109</v>
      </c>
      <c r="J68337" t="s">
        <v>79</v>
      </c>
      <c r="K68337" t="s">
        <v>81</v>
      </c>
      <c r="L68337" t="s">
        <v>99</v>
      </c>
      <c r="M68337" t="s">
        <v>100</v>
      </c>
    </row>
    <row r="68338" spans="1:13" hidden="1" x14ac:dyDescent="0.3">
      <c r="A68338">
        <v>5</v>
      </c>
      <c r="B68338">
        <v>7</v>
      </c>
      <c r="C68338">
        <v>2</v>
      </c>
      <c r="D68338">
        <v>5032</v>
      </c>
      <c r="E68338" s="1">
        <v>44408</v>
      </c>
      <c r="F68338">
        <v>0</v>
      </c>
      <c r="G68338">
        <v>616.41</v>
      </c>
      <c r="H68338">
        <v>2021</v>
      </c>
      <c r="I68338" t="s">
        <v>109</v>
      </c>
      <c r="J68338" t="s">
        <v>79</v>
      </c>
      <c r="K68338" t="s">
        <v>81</v>
      </c>
      <c r="L68338" t="s">
        <v>99</v>
      </c>
      <c r="M68338" t="s">
        <v>100</v>
      </c>
    </row>
    <row r="68339" spans="1:13" hidden="1" x14ac:dyDescent="0.3">
      <c r="A68339">
        <v>5</v>
      </c>
      <c r="B68339">
        <v>7</v>
      </c>
      <c r="C68339">
        <v>2</v>
      </c>
      <c r="D68339">
        <v>5032</v>
      </c>
      <c r="E68339" s="1">
        <v>44439</v>
      </c>
      <c r="F68339">
        <v>0</v>
      </c>
      <c r="G68339">
        <v>636.07999999999993</v>
      </c>
      <c r="H68339">
        <v>2021</v>
      </c>
      <c r="I68339" t="s">
        <v>109</v>
      </c>
      <c r="J68339" t="s">
        <v>79</v>
      </c>
      <c r="K68339" t="s">
        <v>81</v>
      </c>
      <c r="L68339" t="s">
        <v>99</v>
      </c>
      <c r="M68339" t="s">
        <v>100</v>
      </c>
    </row>
    <row r="68340" spans="1:13" hidden="1" x14ac:dyDescent="0.3">
      <c r="A68340">
        <v>5</v>
      </c>
      <c r="B68340">
        <v>7</v>
      </c>
      <c r="C68340">
        <v>2</v>
      </c>
      <c r="D68340">
        <v>5032</v>
      </c>
      <c r="E68340" s="1">
        <v>44469</v>
      </c>
      <c r="F68340">
        <v>0</v>
      </c>
      <c r="G68340">
        <v>491.81</v>
      </c>
      <c r="H68340">
        <v>2021</v>
      </c>
      <c r="I68340" t="s">
        <v>109</v>
      </c>
      <c r="J68340" t="s">
        <v>79</v>
      </c>
      <c r="K68340" t="s">
        <v>81</v>
      </c>
      <c r="L68340" t="s">
        <v>99</v>
      </c>
      <c r="M68340" t="s">
        <v>100</v>
      </c>
    </row>
    <row r="68341" spans="1:13" hidden="1" x14ac:dyDescent="0.3">
      <c r="A68341">
        <v>5</v>
      </c>
      <c r="B68341">
        <v>7</v>
      </c>
      <c r="C68341">
        <v>2</v>
      </c>
      <c r="D68341">
        <v>5032</v>
      </c>
      <c r="E68341" s="1">
        <v>44500</v>
      </c>
      <c r="F68341">
        <v>0</v>
      </c>
      <c r="G68341">
        <v>557.3900000000001</v>
      </c>
      <c r="H68341">
        <v>2021</v>
      </c>
      <c r="I68341" t="s">
        <v>109</v>
      </c>
      <c r="J68341" t="s">
        <v>79</v>
      </c>
      <c r="K68341" t="s">
        <v>81</v>
      </c>
      <c r="L68341" t="s">
        <v>99</v>
      </c>
      <c r="M68341" t="s">
        <v>100</v>
      </c>
    </row>
    <row r="68342" spans="1:13" hidden="1" x14ac:dyDescent="0.3">
      <c r="A68342">
        <v>5</v>
      </c>
      <c r="B68342">
        <v>7</v>
      </c>
      <c r="C68342">
        <v>2</v>
      </c>
      <c r="D68342">
        <v>5032</v>
      </c>
      <c r="E68342" s="1">
        <v>44530</v>
      </c>
      <c r="F68342">
        <v>0</v>
      </c>
      <c r="G68342">
        <v>550.82999999999993</v>
      </c>
      <c r="H68342">
        <v>2021</v>
      </c>
      <c r="I68342" t="s">
        <v>109</v>
      </c>
      <c r="J68342" t="s">
        <v>79</v>
      </c>
      <c r="K68342" t="s">
        <v>81</v>
      </c>
      <c r="L68342" t="s">
        <v>99</v>
      </c>
      <c r="M68342" t="s">
        <v>100</v>
      </c>
    </row>
    <row r="68343" spans="1:13" hidden="1" x14ac:dyDescent="0.3">
      <c r="A68343">
        <v>5</v>
      </c>
      <c r="B68343">
        <v>7</v>
      </c>
      <c r="C68343">
        <v>2</v>
      </c>
      <c r="D68343">
        <v>5032</v>
      </c>
      <c r="E68343" s="1">
        <v>44561</v>
      </c>
      <c r="F68343">
        <v>0</v>
      </c>
      <c r="G68343">
        <v>649.19000000000005</v>
      </c>
      <c r="H68343">
        <v>2021</v>
      </c>
      <c r="I68343" t="s">
        <v>109</v>
      </c>
      <c r="J68343" t="s">
        <v>79</v>
      </c>
      <c r="K68343" t="s">
        <v>81</v>
      </c>
      <c r="L68343" t="s">
        <v>99</v>
      </c>
      <c r="M68343" t="s">
        <v>100</v>
      </c>
    </row>
    <row r="68344" spans="1:13" hidden="1" x14ac:dyDescent="0.3">
      <c r="A68344">
        <v>5</v>
      </c>
      <c r="B68344">
        <v>7</v>
      </c>
      <c r="C68344">
        <v>2</v>
      </c>
      <c r="D68344">
        <v>5032</v>
      </c>
      <c r="E68344" s="1">
        <v>44592</v>
      </c>
      <c r="F68344">
        <v>0</v>
      </c>
      <c r="G68344">
        <v>1080.49</v>
      </c>
      <c r="H68344">
        <v>2022</v>
      </c>
      <c r="I68344" t="s">
        <v>109</v>
      </c>
      <c r="J68344" t="s">
        <v>79</v>
      </c>
      <c r="K68344" t="s">
        <v>81</v>
      </c>
      <c r="L68344" t="s">
        <v>99</v>
      </c>
      <c r="M68344" t="s">
        <v>100</v>
      </c>
    </row>
    <row r="68345" spans="1:13" hidden="1" x14ac:dyDescent="0.3">
      <c r="A68345">
        <v>5</v>
      </c>
      <c r="B68345">
        <v>7</v>
      </c>
      <c r="C68345">
        <v>2</v>
      </c>
      <c r="D68345">
        <v>5032</v>
      </c>
      <c r="E68345" s="1">
        <v>44620</v>
      </c>
      <c r="F68345">
        <v>0</v>
      </c>
      <c r="G68345">
        <v>1154.6400000000001</v>
      </c>
      <c r="H68345">
        <v>2022</v>
      </c>
      <c r="I68345" t="s">
        <v>109</v>
      </c>
      <c r="J68345" t="s">
        <v>79</v>
      </c>
      <c r="K68345" t="s">
        <v>81</v>
      </c>
      <c r="L68345" t="s">
        <v>99</v>
      </c>
      <c r="M68345" t="s">
        <v>100</v>
      </c>
    </row>
    <row r="68346" spans="1:13" hidden="1" x14ac:dyDescent="0.3">
      <c r="A68346">
        <v>5</v>
      </c>
      <c r="B68346">
        <v>7</v>
      </c>
      <c r="C68346">
        <v>2</v>
      </c>
      <c r="D68346">
        <v>5032</v>
      </c>
      <c r="E68346" s="1">
        <v>44651</v>
      </c>
      <c r="F68346">
        <v>0</v>
      </c>
      <c r="G68346">
        <v>1038.1199999999999</v>
      </c>
      <c r="H68346">
        <v>2022</v>
      </c>
      <c r="I68346" t="s">
        <v>109</v>
      </c>
      <c r="J68346" t="s">
        <v>79</v>
      </c>
      <c r="K68346" t="s">
        <v>81</v>
      </c>
      <c r="L68346" t="s">
        <v>99</v>
      </c>
      <c r="M68346" t="s">
        <v>100</v>
      </c>
    </row>
    <row r="68347" spans="1:13" hidden="1" x14ac:dyDescent="0.3">
      <c r="A68347">
        <v>5</v>
      </c>
      <c r="B68347">
        <v>7</v>
      </c>
      <c r="C68347">
        <v>2</v>
      </c>
      <c r="D68347">
        <v>5032</v>
      </c>
      <c r="E68347" s="1">
        <v>44681</v>
      </c>
      <c r="F68347">
        <v>0</v>
      </c>
      <c r="G68347">
        <v>752.11</v>
      </c>
      <c r="H68347">
        <v>2022</v>
      </c>
      <c r="I68347" t="s">
        <v>109</v>
      </c>
      <c r="J68347" t="s">
        <v>79</v>
      </c>
      <c r="K68347" t="s">
        <v>81</v>
      </c>
      <c r="L68347" t="s">
        <v>99</v>
      </c>
      <c r="M68347" t="s">
        <v>100</v>
      </c>
    </row>
    <row r="68348" spans="1:13" hidden="1" x14ac:dyDescent="0.3">
      <c r="A68348">
        <v>5</v>
      </c>
      <c r="B68348">
        <v>7</v>
      </c>
      <c r="C68348">
        <v>2</v>
      </c>
      <c r="D68348">
        <v>5032</v>
      </c>
      <c r="E68348" s="1">
        <v>44712</v>
      </c>
      <c r="F68348">
        <v>0</v>
      </c>
      <c r="G68348">
        <v>1313.54</v>
      </c>
      <c r="H68348">
        <v>2022</v>
      </c>
      <c r="I68348" t="s">
        <v>109</v>
      </c>
      <c r="J68348" t="s">
        <v>79</v>
      </c>
      <c r="K68348" t="s">
        <v>81</v>
      </c>
      <c r="L68348" t="s">
        <v>99</v>
      </c>
      <c r="M68348" t="s">
        <v>100</v>
      </c>
    </row>
    <row r="68349" spans="1:13" hidden="1" x14ac:dyDescent="0.3">
      <c r="A68349">
        <v>5</v>
      </c>
      <c r="B68349">
        <v>7</v>
      </c>
      <c r="C68349">
        <v>2</v>
      </c>
      <c r="D68349">
        <v>5032</v>
      </c>
      <c r="E68349" s="1">
        <v>44742</v>
      </c>
      <c r="F68349">
        <v>0</v>
      </c>
      <c r="G68349">
        <v>1133.46</v>
      </c>
      <c r="H68349">
        <v>2022</v>
      </c>
      <c r="I68349" t="s">
        <v>109</v>
      </c>
      <c r="J68349" t="s">
        <v>79</v>
      </c>
      <c r="K68349" t="s">
        <v>81</v>
      </c>
      <c r="L68349" t="s">
        <v>99</v>
      </c>
      <c r="M68349" t="s">
        <v>100</v>
      </c>
    </row>
    <row r="68350" spans="1:13" hidden="1" x14ac:dyDescent="0.3">
      <c r="A68350">
        <v>5</v>
      </c>
      <c r="B68350">
        <v>7</v>
      </c>
      <c r="C68350">
        <v>2</v>
      </c>
      <c r="D68350">
        <v>5032</v>
      </c>
      <c r="E68350" s="1">
        <v>44773</v>
      </c>
      <c r="F68350">
        <v>0</v>
      </c>
      <c r="G68350">
        <v>1027.53</v>
      </c>
      <c r="H68350">
        <v>2022</v>
      </c>
      <c r="I68350" t="s">
        <v>109</v>
      </c>
      <c r="J68350" t="s">
        <v>79</v>
      </c>
      <c r="K68350" t="s">
        <v>81</v>
      </c>
      <c r="L68350" t="s">
        <v>99</v>
      </c>
      <c r="M68350" t="s">
        <v>100</v>
      </c>
    </row>
    <row r="68351" spans="1:13" hidden="1" x14ac:dyDescent="0.3">
      <c r="A68351">
        <v>5</v>
      </c>
      <c r="B68351">
        <v>7</v>
      </c>
      <c r="C68351">
        <v>2</v>
      </c>
      <c r="D68351">
        <v>5032</v>
      </c>
      <c r="E68351" s="1">
        <v>44804</v>
      </c>
      <c r="F68351">
        <v>0</v>
      </c>
      <c r="G68351">
        <v>932.19</v>
      </c>
      <c r="H68351">
        <v>2022</v>
      </c>
      <c r="I68351" t="s">
        <v>109</v>
      </c>
      <c r="J68351" t="s">
        <v>79</v>
      </c>
      <c r="K68351" t="s">
        <v>81</v>
      </c>
      <c r="L68351" t="s">
        <v>99</v>
      </c>
      <c r="M68351" t="s">
        <v>100</v>
      </c>
    </row>
    <row r="68352" spans="1:13" hidden="1" x14ac:dyDescent="0.3">
      <c r="A68352">
        <v>5</v>
      </c>
      <c r="B68352">
        <v>7</v>
      </c>
      <c r="C68352">
        <v>2</v>
      </c>
      <c r="D68352">
        <v>5032</v>
      </c>
      <c r="E68352" s="1">
        <v>44834</v>
      </c>
      <c r="F68352">
        <v>0</v>
      </c>
      <c r="G68352">
        <v>900.41</v>
      </c>
      <c r="H68352">
        <v>2022</v>
      </c>
      <c r="I68352" t="s">
        <v>109</v>
      </c>
      <c r="J68352" t="s">
        <v>79</v>
      </c>
      <c r="K68352" t="s">
        <v>81</v>
      </c>
      <c r="L68352" t="s">
        <v>99</v>
      </c>
      <c r="M68352" t="s">
        <v>100</v>
      </c>
    </row>
    <row r="68353" spans="1:13" hidden="1" x14ac:dyDescent="0.3">
      <c r="A68353">
        <v>5</v>
      </c>
      <c r="B68353">
        <v>7</v>
      </c>
      <c r="C68353">
        <v>2</v>
      </c>
      <c r="D68353">
        <v>5032</v>
      </c>
      <c r="E68353" s="1">
        <v>44865</v>
      </c>
      <c r="F68353">
        <v>0</v>
      </c>
      <c r="G68353">
        <v>836.85</v>
      </c>
      <c r="H68353">
        <v>2022</v>
      </c>
      <c r="I68353" t="s">
        <v>109</v>
      </c>
      <c r="J68353" t="s">
        <v>79</v>
      </c>
      <c r="K68353" t="s">
        <v>81</v>
      </c>
      <c r="L68353" t="s">
        <v>99</v>
      </c>
      <c r="M68353" t="s">
        <v>100</v>
      </c>
    </row>
    <row r="68354" spans="1:13" hidden="1" x14ac:dyDescent="0.3">
      <c r="A68354">
        <v>5</v>
      </c>
      <c r="B68354">
        <v>7</v>
      </c>
      <c r="C68354">
        <v>2</v>
      </c>
      <c r="D68354">
        <v>5032</v>
      </c>
      <c r="E68354" s="1">
        <v>44895</v>
      </c>
      <c r="F68354">
        <v>0</v>
      </c>
      <c r="G68354">
        <v>1133.46</v>
      </c>
      <c r="H68354">
        <v>2022</v>
      </c>
      <c r="I68354" t="s">
        <v>109</v>
      </c>
      <c r="J68354" t="s">
        <v>79</v>
      </c>
      <c r="K68354" t="s">
        <v>81</v>
      </c>
      <c r="L68354" t="s">
        <v>99</v>
      </c>
      <c r="M68354" t="s">
        <v>100</v>
      </c>
    </row>
    <row r="68355" spans="1:13" hidden="1" x14ac:dyDescent="0.3">
      <c r="A68355">
        <v>5</v>
      </c>
      <c r="B68355">
        <v>7</v>
      </c>
      <c r="C68355">
        <v>2</v>
      </c>
      <c r="D68355">
        <v>5032</v>
      </c>
      <c r="E68355" s="1">
        <v>44926</v>
      </c>
      <c r="F68355">
        <v>0</v>
      </c>
      <c r="G68355">
        <v>1334.72</v>
      </c>
      <c r="H68355">
        <v>2022</v>
      </c>
      <c r="I68355" t="s">
        <v>109</v>
      </c>
      <c r="J68355" t="s">
        <v>79</v>
      </c>
      <c r="K68355" t="s">
        <v>81</v>
      </c>
      <c r="L68355" t="s">
        <v>99</v>
      </c>
      <c r="M68355" t="s">
        <v>100</v>
      </c>
    </row>
    <row r="68356" spans="1:13" hidden="1" x14ac:dyDescent="0.3">
      <c r="A68356">
        <v>5</v>
      </c>
      <c r="B68356">
        <v>7</v>
      </c>
      <c r="C68356">
        <v>2</v>
      </c>
      <c r="D68356">
        <v>5032</v>
      </c>
      <c r="E68356" s="1">
        <v>44957</v>
      </c>
      <c r="F68356">
        <v>0</v>
      </c>
      <c r="G68356">
        <v>1117.98</v>
      </c>
      <c r="H68356">
        <v>2023</v>
      </c>
      <c r="I68356" t="s">
        <v>109</v>
      </c>
      <c r="J68356" t="s">
        <v>79</v>
      </c>
      <c r="K68356" t="s">
        <v>81</v>
      </c>
      <c r="L68356" t="s">
        <v>99</v>
      </c>
      <c r="M68356" t="s">
        <v>100</v>
      </c>
    </row>
    <row r="68357" spans="1:13" hidden="1" x14ac:dyDescent="0.3">
      <c r="A68357">
        <v>5</v>
      </c>
      <c r="B68357">
        <v>7</v>
      </c>
      <c r="C68357">
        <v>2</v>
      </c>
      <c r="D68357">
        <v>5032</v>
      </c>
      <c r="E68357" s="1">
        <v>44985</v>
      </c>
      <c r="F68357">
        <v>0</v>
      </c>
      <c r="G68357">
        <v>1203.0499999999997</v>
      </c>
      <c r="H68357">
        <v>2023</v>
      </c>
      <c r="I68357" t="s">
        <v>109</v>
      </c>
      <c r="J68357" t="s">
        <v>79</v>
      </c>
      <c r="K68357" t="s">
        <v>81</v>
      </c>
      <c r="L68357" t="s">
        <v>99</v>
      </c>
      <c r="M68357" t="s">
        <v>100</v>
      </c>
    </row>
    <row r="68358" spans="1:13" hidden="1" x14ac:dyDescent="0.3">
      <c r="A68358">
        <v>5</v>
      </c>
      <c r="B68358">
        <v>7</v>
      </c>
      <c r="C68358">
        <v>2</v>
      </c>
      <c r="D68358">
        <v>5032</v>
      </c>
      <c r="E68358" s="1">
        <v>45016</v>
      </c>
      <c r="F68358">
        <v>0</v>
      </c>
      <c r="G68358">
        <v>1130.1400000000001</v>
      </c>
      <c r="H68358">
        <v>2023</v>
      </c>
      <c r="I68358" t="s">
        <v>109</v>
      </c>
      <c r="J68358" t="s">
        <v>79</v>
      </c>
      <c r="K68358" t="s">
        <v>81</v>
      </c>
      <c r="L68358" t="s">
        <v>99</v>
      </c>
      <c r="M68358" t="s">
        <v>100</v>
      </c>
    </row>
    <row r="68359" spans="1:13" hidden="1" x14ac:dyDescent="0.3">
      <c r="A68359">
        <v>5</v>
      </c>
      <c r="B68359">
        <v>7</v>
      </c>
      <c r="C68359">
        <v>2</v>
      </c>
      <c r="D68359">
        <v>5032</v>
      </c>
      <c r="E68359" s="1">
        <v>45046</v>
      </c>
      <c r="F68359">
        <v>0</v>
      </c>
      <c r="G68359">
        <v>1421.78</v>
      </c>
      <c r="H68359">
        <v>2023</v>
      </c>
      <c r="I68359" t="s">
        <v>109</v>
      </c>
      <c r="J68359" t="s">
        <v>79</v>
      </c>
      <c r="K68359" t="s">
        <v>81</v>
      </c>
      <c r="L68359" t="s">
        <v>99</v>
      </c>
      <c r="M68359" t="s">
        <v>100</v>
      </c>
    </row>
    <row r="68360" spans="1:13" hidden="1" x14ac:dyDescent="0.3">
      <c r="A68360">
        <v>5</v>
      </c>
      <c r="B68360">
        <v>7</v>
      </c>
      <c r="C68360">
        <v>2</v>
      </c>
      <c r="D68360">
        <v>5032</v>
      </c>
      <c r="E68360" s="1">
        <v>45077</v>
      </c>
      <c r="F68360">
        <v>0</v>
      </c>
      <c r="G68360">
        <v>1482.54</v>
      </c>
      <c r="H68360">
        <v>2023</v>
      </c>
      <c r="I68360" t="s">
        <v>109</v>
      </c>
      <c r="J68360" t="s">
        <v>79</v>
      </c>
      <c r="K68360" t="s">
        <v>81</v>
      </c>
      <c r="L68360" t="s">
        <v>99</v>
      </c>
      <c r="M68360" t="s">
        <v>100</v>
      </c>
    </row>
    <row r="68361" spans="1:13" hidden="1" x14ac:dyDescent="0.3">
      <c r="A68361">
        <v>5</v>
      </c>
      <c r="B68361">
        <v>7</v>
      </c>
      <c r="C68361">
        <v>2</v>
      </c>
      <c r="D68361">
        <v>5032</v>
      </c>
      <c r="E68361" s="1">
        <v>45107</v>
      </c>
      <c r="F68361">
        <v>0</v>
      </c>
      <c r="G68361">
        <v>1519</v>
      </c>
      <c r="H68361">
        <v>2023</v>
      </c>
      <c r="I68361" t="s">
        <v>109</v>
      </c>
      <c r="J68361" t="s">
        <v>79</v>
      </c>
      <c r="K68361" t="s">
        <v>81</v>
      </c>
      <c r="L68361" t="s">
        <v>99</v>
      </c>
      <c r="M68361" t="s">
        <v>100</v>
      </c>
    </row>
    <row r="68362" spans="1:13" hidden="1" x14ac:dyDescent="0.3">
      <c r="A68362">
        <v>5</v>
      </c>
      <c r="B68362">
        <v>7</v>
      </c>
      <c r="C68362">
        <v>2</v>
      </c>
      <c r="D68362">
        <v>5032</v>
      </c>
      <c r="E68362" s="1">
        <v>45138</v>
      </c>
      <c r="F68362">
        <v>0</v>
      </c>
      <c r="G68362">
        <v>972.16</v>
      </c>
      <c r="H68362">
        <v>2023</v>
      </c>
      <c r="I68362" t="s">
        <v>109</v>
      </c>
      <c r="J68362" t="s">
        <v>79</v>
      </c>
      <c r="K68362" t="s">
        <v>81</v>
      </c>
      <c r="L68362" t="s">
        <v>99</v>
      </c>
      <c r="M68362" t="s">
        <v>100</v>
      </c>
    </row>
    <row r="68363" spans="1:13" hidden="1" x14ac:dyDescent="0.3">
      <c r="A68363">
        <v>5</v>
      </c>
      <c r="B68363">
        <v>7</v>
      </c>
      <c r="C68363">
        <v>2</v>
      </c>
      <c r="D68363">
        <v>5032</v>
      </c>
      <c r="E68363" s="1">
        <v>45169</v>
      </c>
      <c r="F68363">
        <v>0</v>
      </c>
      <c r="G68363">
        <v>1519</v>
      </c>
      <c r="H68363">
        <v>2023</v>
      </c>
      <c r="I68363" t="s">
        <v>109</v>
      </c>
      <c r="J68363" t="s">
        <v>79</v>
      </c>
      <c r="K68363" t="s">
        <v>81</v>
      </c>
      <c r="L68363" t="s">
        <v>99</v>
      </c>
      <c r="M68363" t="s">
        <v>100</v>
      </c>
    </row>
    <row r="68364" spans="1:13" hidden="1" x14ac:dyDescent="0.3">
      <c r="A68364">
        <v>5</v>
      </c>
      <c r="B68364">
        <v>7</v>
      </c>
      <c r="C68364">
        <v>2</v>
      </c>
      <c r="D68364">
        <v>5032</v>
      </c>
      <c r="E68364" s="1">
        <v>45199</v>
      </c>
      <c r="F68364">
        <v>0</v>
      </c>
      <c r="G68364">
        <v>1105.83</v>
      </c>
      <c r="H68364">
        <v>2023</v>
      </c>
      <c r="I68364" t="s">
        <v>109</v>
      </c>
      <c r="J68364" t="s">
        <v>79</v>
      </c>
      <c r="K68364" t="s">
        <v>81</v>
      </c>
      <c r="L68364" t="s">
        <v>99</v>
      </c>
      <c r="M68364" t="s">
        <v>100</v>
      </c>
    </row>
    <row r="68365" spans="1:13" hidden="1" x14ac:dyDescent="0.3">
      <c r="A68365">
        <v>5</v>
      </c>
      <c r="B68365">
        <v>7</v>
      </c>
      <c r="C68365">
        <v>2</v>
      </c>
      <c r="D68365">
        <v>5032</v>
      </c>
      <c r="E68365" s="1">
        <v>45230</v>
      </c>
      <c r="F68365">
        <v>0</v>
      </c>
      <c r="G68365">
        <v>947.86000000000013</v>
      </c>
      <c r="H68365">
        <v>2023</v>
      </c>
      <c r="I68365" t="s">
        <v>109</v>
      </c>
      <c r="J68365" t="s">
        <v>79</v>
      </c>
      <c r="K68365" t="s">
        <v>81</v>
      </c>
      <c r="L68365" t="s">
        <v>99</v>
      </c>
      <c r="M68365" t="s">
        <v>100</v>
      </c>
    </row>
    <row r="68366" spans="1:13" hidden="1" x14ac:dyDescent="0.3">
      <c r="A68366">
        <v>5</v>
      </c>
      <c r="B68366">
        <v>7</v>
      </c>
      <c r="C68366">
        <v>2</v>
      </c>
      <c r="D68366">
        <v>5032</v>
      </c>
      <c r="E68366" s="1">
        <v>45260</v>
      </c>
      <c r="F68366">
        <v>0</v>
      </c>
      <c r="G68366">
        <v>1312.42</v>
      </c>
      <c r="H68366">
        <v>2023</v>
      </c>
      <c r="I68366" t="s">
        <v>109</v>
      </c>
      <c r="J68366" t="s">
        <v>79</v>
      </c>
      <c r="K68366" t="s">
        <v>81</v>
      </c>
      <c r="L68366" t="s">
        <v>99</v>
      </c>
      <c r="M68366" t="s">
        <v>100</v>
      </c>
    </row>
    <row r="68367" spans="1:13" hidden="1" x14ac:dyDescent="0.3">
      <c r="A68367">
        <v>5</v>
      </c>
      <c r="B68367">
        <v>7</v>
      </c>
      <c r="C68367">
        <v>2</v>
      </c>
      <c r="D68367">
        <v>5032</v>
      </c>
      <c r="E68367" s="1">
        <v>45291</v>
      </c>
      <c r="F68367">
        <v>0</v>
      </c>
      <c r="G68367">
        <v>1105.83</v>
      </c>
      <c r="H68367">
        <v>2023</v>
      </c>
      <c r="I68367" t="s">
        <v>109</v>
      </c>
      <c r="J68367" t="s">
        <v>79</v>
      </c>
      <c r="K68367" t="s">
        <v>81</v>
      </c>
      <c r="L68367" t="s">
        <v>99</v>
      </c>
      <c r="M68367" t="s">
        <v>100</v>
      </c>
    </row>
    <row r="68368" spans="1:13" hidden="1" x14ac:dyDescent="0.3">
      <c r="A68368">
        <v>5</v>
      </c>
      <c r="B68368">
        <v>7</v>
      </c>
      <c r="C68368">
        <v>2</v>
      </c>
      <c r="D68368">
        <v>9010</v>
      </c>
      <c r="E68368" s="1">
        <v>44227</v>
      </c>
      <c r="F68368">
        <v>0</v>
      </c>
      <c r="G68368">
        <v>0.06</v>
      </c>
      <c r="H68368">
        <v>2021</v>
      </c>
      <c r="I68368" t="s">
        <v>160</v>
      </c>
      <c r="J68368" t="s">
        <v>151</v>
      </c>
      <c r="K68368" t="s">
        <v>152</v>
      </c>
      <c r="L68368" t="s">
        <v>161</v>
      </c>
      <c r="M68368" t="s">
        <v>162</v>
      </c>
    </row>
    <row r="68369" spans="1:13" hidden="1" x14ac:dyDescent="0.3">
      <c r="A68369">
        <v>5</v>
      </c>
      <c r="B68369">
        <v>7</v>
      </c>
      <c r="C68369">
        <v>2</v>
      </c>
      <c r="D68369">
        <v>9010</v>
      </c>
      <c r="E68369" s="1">
        <v>44255</v>
      </c>
      <c r="F68369">
        <v>0</v>
      </c>
      <c r="G68369">
        <v>0.06</v>
      </c>
      <c r="H68369">
        <v>2021</v>
      </c>
      <c r="I68369" t="s">
        <v>160</v>
      </c>
      <c r="J68369" t="s">
        <v>151</v>
      </c>
      <c r="K68369" t="s">
        <v>152</v>
      </c>
      <c r="L68369" t="s">
        <v>161</v>
      </c>
      <c r="M68369" t="s">
        <v>162</v>
      </c>
    </row>
    <row r="68370" spans="1:13" hidden="1" x14ac:dyDescent="0.3">
      <c r="A68370">
        <v>5</v>
      </c>
      <c r="B68370">
        <v>7</v>
      </c>
      <c r="C68370">
        <v>2</v>
      </c>
      <c r="D68370">
        <v>9010</v>
      </c>
      <c r="E68370" s="1">
        <v>44286</v>
      </c>
      <c r="F68370">
        <v>0</v>
      </c>
      <c r="G68370">
        <v>0.06</v>
      </c>
      <c r="H68370">
        <v>2021</v>
      </c>
      <c r="I68370" t="s">
        <v>160</v>
      </c>
      <c r="J68370" t="s">
        <v>151</v>
      </c>
      <c r="K68370" t="s">
        <v>152</v>
      </c>
      <c r="L68370" t="s">
        <v>161</v>
      </c>
      <c r="M68370" t="s">
        <v>162</v>
      </c>
    </row>
    <row r="68371" spans="1:13" hidden="1" x14ac:dyDescent="0.3">
      <c r="A68371">
        <v>5</v>
      </c>
      <c r="B68371">
        <v>7</v>
      </c>
      <c r="C68371">
        <v>2</v>
      </c>
      <c r="D68371">
        <v>9010</v>
      </c>
      <c r="E68371" s="1">
        <v>44316</v>
      </c>
      <c r="F68371">
        <v>0</v>
      </c>
      <c r="G68371">
        <v>0.06</v>
      </c>
      <c r="H68371">
        <v>2021</v>
      </c>
      <c r="I68371" t="s">
        <v>160</v>
      </c>
      <c r="J68371" t="s">
        <v>151</v>
      </c>
      <c r="K68371" t="s">
        <v>152</v>
      </c>
      <c r="L68371" t="s">
        <v>161</v>
      </c>
      <c r="M68371" t="s">
        <v>162</v>
      </c>
    </row>
    <row r="68372" spans="1:13" hidden="1" x14ac:dyDescent="0.3">
      <c r="A68372">
        <v>5</v>
      </c>
      <c r="B68372">
        <v>7</v>
      </c>
      <c r="C68372">
        <v>2</v>
      </c>
      <c r="D68372">
        <v>9010</v>
      </c>
      <c r="E68372" s="1">
        <v>44347</v>
      </c>
      <c r="F68372">
        <v>0</v>
      </c>
      <c r="G68372">
        <v>0.06</v>
      </c>
      <c r="H68372">
        <v>2021</v>
      </c>
      <c r="I68372" t="s">
        <v>160</v>
      </c>
      <c r="J68372" t="s">
        <v>151</v>
      </c>
      <c r="K68372" t="s">
        <v>152</v>
      </c>
      <c r="L68372" t="s">
        <v>161</v>
      </c>
      <c r="M68372" t="s">
        <v>162</v>
      </c>
    </row>
    <row r="68373" spans="1:13" hidden="1" x14ac:dyDescent="0.3">
      <c r="A68373">
        <v>5</v>
      </c>
      <c r="B68373">
        <v>7</v>
      </c>
      <c r="C68373">
        <v>2</v>
      </c>
      <c r="D68373">
        <v>9010</v>
      </c>
      <c r="E68373" s="1">
        <v>44377</v>
      </c>
      <c r="F68373">
        <v>0</v>
      </c>
      <c r="G68373">
        <v>0.06</v>
      </c>
      <c r="H68373">
        <v>2021</v>
      </c>
      <c r="I68373" t="s">
        <v>160</v>
      </c>
      <c r="J68373" t="s">
        <v>151</v>
      </c>
      <c r="K68373" t="s">
        <v>152</v>
      </c>
      <c r="L68373" t="s">
        <v>161</v>
      </c>
      <c r="M68373" t="s">
        <v>162</v>
      </c>
    </row>
    <row r="68374" spans="1:13" hidden="1" x14ac:dyDescent="0.3">
      <c r="A68374">
        <v>5</v>
      </c>
      <c r="B68374">
        <v>7</v>
      </c>
      <c r="C68374">
        <v>2</v>
      </c>
      <c r="D68374">
        <v>9010</v>
      </c>
      <c r="E68374" s="1">
        <v>44408</v>
      </c>
      <c r="F68374">
        <v>0</v>
      </c>
      <c r="G68374">
        <v>0.06</v>
      </c>
      <c r="H68374">
        <v>2021</v>
      </c>
      <c r="I68374" t="s">
        <v>160</v>
      </c>
      <c r="J68374" t="s">
        <v>151</v>
      </c>
      <c r="K68374" t="s">
        <v>152</v>
      </c>
      <c r="L68374" t="s">
        <v>161</v>
      </c>
      <c r="M68374" t="s">
        <v>162</v>
      </c>
    </row>
    <row r="68375" spans="1:13" hidden="1" x14ac:dyDescent="0.3">
      <c r="A68375">
        <v>5</v>
      </c>
      <c r="B68375">
        <v>7</v>
      </c>
      <c r="C68375">
        <v>2</v>
      </c>
      <c r="D68375">
        <v>9010</v>
      </c>
      <c r="E68375" s="1">
        <v>44439</v>
      </c>
      <c r="F68375">
        <v>0</v>
      </c>
      <c r="G68375">
        <v>0.06</v>
      </c>
      <c r="H68375">
        <v>2021</v>
      </c>
      <c r="I68375" t="s">
        <v>160</v>
      </c>
      <c r="J68375" t="s">
        <v>151</v>
      </c>
      <c r="K68375" t="s">
        <v>152</v>
      </c>
      <c r="L68375" t="s">
        <v>161</v>
      </c>
      <c r="M68375" t="s">
        <v>162</v>
      </c>
    </row>
    <row r="68376" spans="1:13" hidden="1" x14ac:dyDescent="0.3">
      <c r="A68376">
        <v>5</v>
      </c>
      <c r="B68376">
        <v>7</v>
      </c>
      <c r="C68376">
        <v>2</v>
      </c>
      <c r="D68376">
        <v>9010</v>
      </c>
      <c r="E68376" s="1">
        <v>44469</v>
      </c>
      <c r="F68376">
        <v>0</v>
      </c>
      <c r="G68376">
        <v>0.06</v>
      </c>
      <c r="H68376">
        <v>2021</v>
      </c>
      <c r="I68376" t="s">
        <v>160</v>
      </c>
      <c r="J68376" t="s">
        <v>151</v>
      </c>
      <c r="K68376" t="s">
        <v>152</v>
      </c>
      <c r="L68376" t="s">
        <v>161</v>
      </c>
      <c r="M68376" t="s">
        <v>162</v>
      </c>
    </row>
    <row r="68377" spans="1:13" hidden="1" x14ac:dyDescent="0.3">
      <c r="A68377">
        <v>5</v>
      </c>
      <c r="B68377">
        <v>7</v>
      </c>
      <c r="C68377">
        <v>2</v>
      </c>
      <c r="D68377">
        <v>9010</v>
      </c>
      <c r="E68377" s="1">
        <v>44500</v>
      </c>
      <c r="F68377">
        <v>0</v>
      </c>
      <c r="G68377">
        <v>0.06</v>
      </c>
      <c r="H68377">
        <v>2021</v>
      </c>
      <c r="I68377" t="s">
        <v>160</v>
      </c>
      <c r="J68377" t="s">
        <v>151</v>
      </c>
      <c r="K68377" t="s">
        <v>152</v>
      </c>
      <c r="L68377" t="s">
        <v>161</v>
      </c>
      <c r="M68377" t="s">
        <v>162</v>
      </c>
    </row>
    <row r="68378" spans="1:13" hidden="1" x14ac:dyDescent="0.3">
      <c r="A68378">
        <v>5</v>
      </c>
      <c r="B68378">
        <v>7</v>
      </c>
      <c r="C68378">
        <v>2</v>
      </c>
      <c r="D68378">
        <v>9010</v>
      </c>
      <c r="E68378" s="1">
        <v>44530</v>
      </c>
      <c r="F68378">
        <v>0</v>
      </c>
      <c r="G68378">
        <v>0.06</v>
      </c>
      <c r="H68378">
        <v>2021</v>
      </c>
      <c r="I68378" t="s">
        <v>160</v>
      </c>
      <c r="J68378" t="s">
        <v>151</v>
      </c>
      <c r="K68378" t="s">
        <v>152</v>
      </c>
      <c r="L68378" t="s">
        <v>161</v>
      </c>
      <c r="M68378" t="s">
        <v>162</v>
      </c>
    </row>
    <row r="68379" spans="1:13" hidden="1" x14ac:dyDescent="0.3">
      <c r="A68379">
        <v>5</v>
      </c>
      <c r="B68379">
        <v>7</v>
      </c>
      <c r="C68379">
        <v>2</v>
      </c>
      <c r="D68379">
        <v>9010</v>
      </c>
      <c r="E68379" s="1">
        <v>44561</v>
      </c>
      <c r="F68379">
        <v>0</v>
      </c>
      <c r="G68379">
        <v>0.06</v>
      </c>
      <c r="H68379">
        <v>2021</v>
      </c>
      <c r="I68379" t="s">
        <v>160</v>
      </c>
      <c r="J68379" t="s">
        <v>151</v>
      </c>
      <c r="K68379" t="s">
        <v>152</v>
      </c>
      <c r="L68379" t="s">
        <v>161</v>
      </c>
      <c r="M68379" t="s">
        <v>162</v>
      </c>
    </row>
    <row r="68380" spans="1:13" hidden="1" x14ac:dyDescent="0.3">
      <c r="A68380">
        <v>5</v>
      </c>
      <c r="B68380">
        <v>7</v>
      </c>
      <c r="C68380">
        <v>2</v>
      </c>
      <c r="D68380">
        <v>9010</v>
      </c>
      <c r="E68380" s="1">
        <v>44592</v>
      </c>
      <c r="F68380">
        <v>0</v>
      </c>
      <c r="G68380">
        <v>0.06</v>
      </c>
      <c r="H68380">
        <v>2022</v>
      </c>
      <c r="I68380" t="s">
        <v>160</v>
      </c>
      <c r="J68380" t="s">
        <v>151</v>
      </c>
      <c r="K68380" t="s">
        <v>152</v>
      </c>
      <c r="L68380" t="s">
        <v>161</v>
      </c>
      <c r="M68380" t="s">
        <v>162</v>
      </c>
    </row>
    <row r="68381" spans="1:13" hidden="1" x14ac:dyDescent="0.3">
      <c r="A68381">
        <v>5</v>
      </c>
      <c r="B68381">
        <v>7</v>
      </c>
      <c r="C68381">
        <v>2</v>
      </c>
      <c r="D68381">
        <v>9010</v>
      </c>
      <c r="E68381" s="1">
        <v>44620</v>
      </c>
      <c r="F68381">
        <v>0</v>
      </c>
      <c r="G68381">
        <v>0.06</v>
      </c>
      <c r="H68381">
        <v>2022</v>
      </c>
      <c r="I68381" t="s">
        <v>160</v>
      </c>
      <c r="J68381" t="s">
        <v>151</v>
      </c>
      <c r="K68381" t="s">
        <v>152</v>
      </c>
      <c r="L68381" t="s">
        <v>161</v>
      </c>
      <c r="M68381" t="s">
        <v>162</v>
      </c>
    </row>
    <row r="68382" spans="1:13" hidden="1" x14ac:dyDescent="0.3">
      <c r="A68382">
        <v>5</v>
      </c>
      <c r="B68382">
        <v>7</v>
      </c>
      <c r="C68382">
        <v>2</v>
      </c>
      <c r="D68382">
        <v>9010</v>
      </c>
      <c r="E68382" s="1">
        <v>44651</v>
      </c>
      <c r="F68382">
        <v>0</v>
      </c>
      <c r="G68382">
        <v>0.06</v>
      </c>
      <c r="H68382">
        <v>2022</v>
      </c>
      <c r="I68382" t="s">
        <v>160</v>
      </c>
      <c r="J68382" t="s">
        <v>151</v>
      </c>
      <c r="K68382" t="s">
        <v>152</v>
      </c>
      <c r="L68382" t="s">
        <v>161</v>
      </c>
      <c r="M68382" t="s">
        <v>162</v>
      </c>
    </row>
    <row r="68383" spans="1:13" hidden="1" x14ac:dyDescent="0.3">
      <c r="A68383">
        <v>5</v>
      </c>
      <c r="B68383">
        <v>7</v>
      </c>
      <c r="C68383">
        <v>2</v>
      </c>
      <c r="D68383">
        <v>9010</v>
      </c>
      <c r="E68383" s="1">
        <v>44681</v>
      </c>
      <c r="F68383">
        <v>0</v>
      </c>
      <c r="G68383">
        <v>0.06</v>
      </c>
      <c r="H68383">
        <v>2022</v>
      </c>
      <c r="I68383" t="s">
        <v>160</v>
      </c>
      <c r="J68383" t="s">
        <v>151</v>
      </c>
      <c r="K68383" t="s">
        <v>152</v>
      </c>
      <c r="L68383" t="s">
        <v>161</v>
      </c>
      <c r="M68383" t="s">
        <v>162</v>
      </c>
    </row>
    <row r="68384" spans="1:13" hidden="1" x14ac:dyDescent="0.3">
      <c r="A68384">
        <v>5</v>
      </c>
      <c r="B68384">
        <v>7</v>
      </c>
      <c r="C68384">
        <v>2</v>
      </c>
      <c r="D68384">
        <v>9010</v>
      </c>
      <c r="E68384" s="1">
        <v>44712</v>
      </c>
      <c r="F68384">
        <v>0</v>
      </c>
      <c r="G68384">
        <v>0.06</v>
      </c>
      <c r="H68384">
        <v>2022</v>
      </c>
      <c r="I68384" t="s">
        <v>160</v>
      </c>
      <c r="J68384" t="s">
        <v>151</v>
      </c>
      <c r="K68384" t="s">
        <v>152</v>
      </c>
      <c r="L68384" t="s">
        <v>161</v>
      </c>
      <c r="M68384" t="s">
        <v>162</v>
      </c>
    </row>
    <row r="68385" spans="1:13" hidden="1" x14ac:dyDescent="0.3">
      <c r="A68385">
        <v>5</v>
      </c>
      <c r="B68385">
        <v>7</v>
      </c>
      <c r="C68385">
        <v>2</v>
      </c>
      <c r="D68385">
        <v>9010</v>
      </c>
      <c r="E68385" s="1">
        <v>44742</v>
      </c>
      <c r="F68385">
        <v>0</v>
      </c>
      <c r="G68385">
        <v>0.06</v>
      </c>
      <c r="H68385">
        <v>2022</v>
      </c>
      <c r="I68385" t="s">
        <v>160</v>
      </c>
      <c r="J68385" t="s">
        <v>151</v>
      </c>
      <c r="K68385" t="s">
        <v>152</v>
      </c>
      <c r="L68385" t="s">
        <v>161</v>
      </c>
      <c r="M68385" t="s">
        <v>162</v>
      </c>
    </row>
    <row r="68386" spans="1:13" hidden="1" x14ac:dyDescent="0.3">
      <c r="A68386">
        <v>5</v>
      </c>
      <c r="B68386">
        <v>7</v>
      </c>
      <c r="C68386">
        <v>2</v>
      </c>
      <c r="D68386">
        <v>9010</v>
      </c>
      <c r="E68386" s="1">
        <v>44773</v>
      </c>
      <c r="F68386">
        <v>0</v>
      </c>
      <c r="G68386">
        <v>0.06</v>
      </c>
      <c r="H68386">
        <v>2022</v>
      </c>
      <c r="I68386" t="s">
        <v>160</v>
      </c>
      <c r="J68386" t="s">
        <v>151</v>
      </c>
      <c r="K68386" t="s">
        <v>152</v>
      </c>
      <c r="L68386" t="s">
        <v>161</v>
      </c>
      <c r="M68386" t="s">
        <v>162</v>
      </c>
    </row>
    <row r="68387" spans="1:13" hidden="1" x14ac:dyDescent="0.3">
      <c r="A68387">
        <v>5</v>
      </c>
      <c r="B68387">
        <v>7</v>
      </c>
      <c r="C68387">
        <v>2</v>
      </c>
      <c r="D68387">
        <v>9010</v>
      </c>
      <c r="E68387" s="1">
        <v>44804</v>
      </c>
      <c r="F68387">
        <v>0</v>
      </c>
      <c r="G68387">
        <v>0.06</v>
      </c>
      <c r="H68387">
        <v>2022</v>
      </c>
      <c r="I68387" t="s">
        <v>160</v>
      </c>
      <c r="J68387" t="s">
        <v>151</v>
      </c>
      <c r="K68387" t="s">
        <v>152</v>
      </c>
      <c r="L68387" t="s">
        <v>161</v>
      </c>
      <c r="M68387" t="s">
        <v>162</v>
      </c>
    </row>
    <row r="68388" spans="1:13" hidden="1" x14ac:dyDescent="0.3">
      <c r="A68388">
        <v>5</v>
      </c>
      <c r="B68388">
        <v>7</v>
      </c>
      <c r="C68388">
        <v>2</v>
      </c>
      <c r="D68388">
        <v>9010</v>
      </c>
      <c r="E68388" s="1">
        <v>44834</v>
      </c>
      <c r="F68388">
        <v>0</v>
      </c>
      <c r="G68388">
        <v>0.06</v>
      </c>
      <c r="H68388">
        <v>2022</v>
      </c>
      <c r="I68388" t="s">
        <v>160</v>
      </c>
      <c r="J68388" t="s">
        <v>151</v>
      </c>
      <c r="K68388" t="s">
        <v>152</v>
      </c>
      <c r="L68388" t="s">
        <v>161</v>
      </c>
      <c r="M68388" t="s">
        <v>162</v>
      </c>
    </row>
    <row r="68389" spans="1:13" hidden="1" x14ac:dyDescent="0.3">
      <c r="A68389">
        <v>5</v>
      </c>
      <c r="B68389">
        <v>7</v>
      </c>
      <c r="C68389">
        <v>2</v>
      </c>
      <c r="D68389">
        <v>9010</v>
      </c>
      <c r="E68389" s="1">
        <v>44865</v>
      </c>
      <c r="F68389">
        <v>0</v>
      </c>
      <c r="G68389">
        <v>0.06</v>
      </c>
      <c r="H68389">
        <v>2022</v>
      </c>
      <c r="I68389" t="s">
        <v>160</v>
      </c>
      <c r="J68389" t="s">
        <v>151</v>
      </c>
      <c r="K68389" t="s">
        <v>152</v>
      </c>
      <c r="L68389" t="s">
        <v>161</v>
      </c>
      <c r="M68389" t="s">
        <v>162</v>
      </c>
    </row>
    <row r="68390" spans="1:13" hidden="1" x14ac:dyDescent="0.3">
      <c r="A68390">
        <v>5</v>
      </c>
      <c r="B68390">
        <v>7</v>
      </c>
      <c r="C68390">
        <v>2</v>
      </c>
      <c r="D68390">
        <v>9010</v>
      </c>
      <c r="E68390" s="1">
        <v>44895</v>
      </c>
      <c r="F68390">
        <v>0</v>
      </c>
      <c r="G68390">
        <v>0.06</v>
      </c>
      <c r="H68390">
        <v>2022</v>
      </c>
      <c r="I68390" t="s">
        <v>160</v>
      </c>
      <c r="J68390" t="s">
        <v>151</v>
      </c>
      <c r="K68390" t="s">
        <v>152</v>
      </c>
      <c r="L68390" t="s">
        <v>161</v>
      </c>
      <c r="M68390" t="s">
        <v>162</v>
      </c>
    </row>
    <row r="68391" spans="1:13" hidden="1" x14ac:dyDescent="0.3">
      <c r="A68391">
        <v>5</v>
      </c>
      <c r="B68391">
        <v>7</v>
      </c>
      <c r="C68391">
        <v>2</v>
      </c>
      <c r="D68391">
        <v>9010</v>
      </c>
      <c r="E68391" s="1">
        <v>44926</v>
      </c>
      <c r="F68391">
        <v>0</v>
      </c>
      <c r="G68391">
        <v>0.06</v>
      </c>
      <c r="H68391">
        <v>2022</v>
      </c>
      <c r="I68391" t="s">
        <v>160</v>
      </c>
      <c r="J68391" t="s">
        <v>151</v>
      </c>
      <c r="K68391" t="s">
        <v>152</v>
      </c>
      <c r="L68391" t="s">
        <v>161</v>
      </c>
      <c r="M68391" t="s">
        <v>162</v>
      </c>
    </row>
    <row r="68392" spans="1:13" hidden="1" x14ac:dyDescent="0.3">
      <c r="A68392">
        <v>5</v>
      </c>
      <c r="B68392">
        <v>7</v>
      </c>
      <c r="C68392">
        <v>2</v>
      </c>
      <c r="D68392">
        <v>9010</v>
      </c>
      <c r="E68392" s="1">
        <v>44957</v>
      </c>
      <c r="F68392">
        <v>0</v>
      </c>
      <c r="G68392">
        <v>7.0000000000000007E-2</v>
      </c>
      <c r="H68392">
        <v>2023</v>
      </c>
      <c r="I68392" t="s">
        <v>160</v>
      </c>
      <c r="J68392" t="s">
        <v>151</v>
      </c>
      <c r="K68392" t="s">
        <v>152</v>
      </c>
      <c r="L68392" t="s">
        <v>161</v>
      </c>
      <c r="M68392" t="s">
        <v>162</v>
      </c>
    </row>
    <row r="68393" spans="1:13" hidden="1" x14ac:dyDescent="0.3">
      <c r="A68393">
        <v>5</v>
      </c>
      <c r="B68393">
        <v>7</v>
      </c>
      <c r="C68393">
        <v>2</v>
      </c>
      <c r="D68393">
        <v>9010</v>
      </c>
      <c r="E68393" s="1">
        <v>44985</v>
      </c>
      <c r="F68393">
        <v>0</v>
      </c>
      <c r="G68393">
        <v>7.0000000000000007E-2</v>
      </c>
      <c r="H68393">
        <v>2023</v>
      </c>
      <c r="I68393" t="s">
        <v>160</v>
      </c>
      <c r="J68393" t="s">
        <v>151</v>
      </c>
      <c r="K68393" t="s">
        <v>152</v>
      </c>
      <c r="L68393" t="s">
        <v>161</v>
      </c>
      <c r="M68393" t="s">
        <v>162</v>
      </c>
    </row>
    <row r="68394" spans="1:13" hidden="1" x14ac:dyDescent="0.3">
      <c r="A68394">
        <v>5</v>
      </c>
      <c r="B68394">
        <v>7</v>
      </c>
      <c r="C68394">
        <v>2</v>
      </c>
      <c r="D68394">
        <v>9010</v>
      </c>
      <c r="E68394" s="1">
        <v>45016</v>
      </c>
      <c r="F68394">
        <v>0</v>
      </c>
      <c r="G68394">
        <v>7.0000000000000007E-2</v>
      </c>
      <c r="H68394">
        <v>2023</v>
      </c>
      <c r="I68394" t="s">
        <v>160</v>
      </c>
      <c r="J68394" t="s">
        <v>151</v>
      </c>
      <c r="K68394" t="s">
        <v>152</v>
      </c>
      <c r="L68394" t="s">
        <v>161</v>
      </c>
      <c r="M68394" t="s">
        <v>162</v>
      </c>
    </row>
    <row r="68395" spans="1:13" hidden="1" x14ac:dyDescent="0.3">
      <c r="A68395">
        <v>5</v>
      </c>
      <c r="B68395">
        <v>7</v>
      </c>
      <c r="C68395">
        <v>2</v>
      </c>
      <c r="D68395">
        <v>9010</v>
      </c>
      <c r="E68395" s="1">
        <v>45046</v>
      </c>
      <c r="F68395">
        <v>0</v>
      </c>
      <c r="G68395">
        <v>7.0000000000000007E-2</v>
      </c>
      <c r="H68395">
        <v>2023</v>
      </c>
      <c r="I68395" t="s">
        <v>160</v>
      </c>
      <c r="J68395" t="s">
        <v>151</v>
      </c>
      <c r="K68395" t="s">
        <v>152</v>
      </c>
      <c r="L68395" t="s">
        <v>161</v>
      </c>
      <c r="M68395" t="s">
        <v>162</v>
      </c>
    </row>
    <row r="68396" spans="1:13" hidden="1" x14ac:dyDescent="0.3">
      <c r="A68396">
        <v>5</v>
      </c>
      <c r="B68396">
        <v>7</v>
      </c>
      <c r="C68396">
        <v>2</v>
      </c>
      <c r="D68396">
        <v>9010</v>
      </c>
      <c r="E68396" s="1">
        <v>45077</v>
      </c>
      <c r="F68396">
        <v>0</v>
      </c>
      <c r="G68396">
        <v>7.0000000000000007E-2</v>
      </c>
      <c r="H68396">
        <v>2023</v>
      </c>
      <c r="I68396" t="s">
        <v>160</v>
      </c>
      <c r="J68396" t="s">
        <v>151</v>
      </c>
      <c r="K68396" t="s">
        <v>152</v>
      </c>
      <c r="L68396" t="s">
        <v>161</v>
      </c>
      <c r="M68396" t="s">
        <v>162</v>
      </c>
    </row>
    <row r="68397" spans="1:13" hidden="1" x14ac:dyDescent="0.3">
      <c r="A68397">
        <v>5</v>
      </c>
      <c r="B68397">
        <v>7</v>
      </c>
      <c r="C68397">
        <v>2</v>
      </c>
      <c r="D68397">
        <v>9010</v>
      </c>
      <c r="E68397" s="1">
        <v>45107</v>
      </c>
      <c r="F68397">
        <v>0</v>
      </c>
      <c r="G68397">
        <v>7.0000000000000007E-2</v>
      </c>
      <c r="H68397">
        <v>2023</v>
      </c>
      <c r="I68397" t="s">
        <v>160</v>
      </c>
      <c r="J68397" t="s">
        <v>151</v>
      </c>
      <c r="K68397" t="s">
        <v>152</v>
      </c>
      <c r="L68397" t="s">
        <v>161</v>
      </c>
      <c r="M68397" t="s">
        <v>162</v>
      </c>
    </row>
    <row r="68398" spans="1:13" hidden="1" x14ac:dyDescent="0.3">
      <c r="A68398">
        <v>5</v>
      </c>
      <c r="B68398">
        <v>7</v>
      </c>
      <c r="C68398">
        <v>2</v>
      </c>
      <c r="D68398">
        <v>9010</v>
      </c>
      <c r="E68398" s="1">
        <v>45138</v>
      </c>
      <c r="F68398">
        <v>0</v>
      </c>
      <c r="G68398">
        <v>7.0000000000000007E-2</v>
      </c>
      <c r="H68398">
        <v>2023</v>
      </c>
      <c r="I68398" t="s">
        <v>160</v>
      </c>
      <c r="J68398" t="s">
        <v>151</v>
      </c>
      <c r="K68398" t="s">
        <v>152</v>
      </c>
      <c r="L68398" t="s">
        <v>161</v>
      </c>
      <c r="M68398" t="s">
        <v>162</v>
      </c>
    </row>
    <row r="68399" spans="1:13" hidden="1" x14ac:dyDescent="0.3">
      <c r="A68399">
        <v>5</v>
      </c>
      <c r="B68399">
        <v>7</v>
      </c>
      <c r="C68399">
        <v>2</v>
      </c>
      <c r="D68399">
        <v>9010</v>
      </c>
      <c r="E68399" s="1">
        <v>45169</v>
      </c>
      <c r="F68399">
        <v>0</v>
      </c>
      <c r="G68399">
        <v>7.0000000000000007E-2</v>
      </c>
      <c r="H68399">
        <v>2023</v>
      </c>
      <c r="I68399" t="s">
        <v>160</v>
      </c>
      <c r="J68399" t="s">
        <v>151</v>
      </c>
      <c r="K68399" t="s">
        <v>152</v>
      </c>
      <c r="L68399" t="s">
        <v>161</v>
      </c>
      <c r="M68399" t="s">
        <v>162</v>
      </c>
    </row>
    <row r="68400" spans="1:13" hidden="1" x14ac:dyDescent="0.3">
      <c r="A68400">
        <v>5</v>
      </c>
      <c r="B68400">
        <v>7</v>
      </c>
      <c r="C68400">
        <v>2</v>
      </c>
      <c r="D68400">
        <v>9010</v>
      </c>
      <c r="E68400" s="1">
        <v>45199</v>
      </c>
      <c r="F68400">
        <v>0</v>
      </c>
      <c r="G68400">
        <v>7.0000000000000007E-2</v>
      </c>
      <c r="H68400">
        <v>2023</v>
      </c>
      <c r="I68400" t="s">
        <v>160</v>
      </c>
      <c r="J68400" t="s">
        <v>151</v>
      </c>
      <c r="K68400" t="s">
        <v>152</v>
      </c>
      <c r="L68400" t="s">
        <v>161</v>
      </c>
      <c r="M68400" t="s">
        <v>162</v>
      </c>
    </row>
    <row r="68401" spans="1:13" hidden="1" x14ac:dyDescent="0.3">
      <c r="A68401">
        <v>5</v>
      </c>
      <c r="B68401">
        <v>7</v>
      </c>
      <c r="C68401">
        <v>2</v>
      </c>
      <c r="D68401">
        <v>9010</v>
      </c>
      <c r="E68401" s="1">
        <v>45230</v>
      </c>
      <c r="F68401">
        <v>0</v>
      </c>
      <c r="G68401">
        <v>7.0000000000000007E-2</v>
      </c>
      <c r="H68401">
        <v>2023</v>
      </c>
      <c r="I68401" t="s">
        <v>160</v>
      </c>
      <c r="J68401" t="s">
        <v>151</v>
      </c>
      <c r="K68401" t="s">
        <v>152</v>
      </c>
      <c r="L68401" t="s">
        <v>161</v>
      </c>
      <c r="M68401" t="s">
        <v>162</v>
      </c>
    </row>
    <row r="68402" spans="1:13" hidden="1" x14ac:dyDescent="0.3">
      <c r="A68402">
        <v>5</v>
      </c>
      <c r="B68402">
        <v>7</v>
      </c>
      <c r="C68402">
        <v>2</v>
      </c>
      <c r="D68402">
        <v>9010</v>
      </c>
      <c r="E68402" s="1">
        <v>45260</v>
      </c>
      <c r="F68402">
        <v>0</v>
      </c>
      <c r="G68402">
        <v>7.0000000000000007E-2</v>
      </c>
      <c r="H68402">
        <v>2023</v>
      </c>
      <c r="I68402" t="s">
        <v>160</v>
      </c>
      <c r="J68402" t="s">
        <v>151</v>
      </c>
      <c r="K68402" t="s">
        <v>152</v>
      </c>
      <c r="L68402" t="s">
        <v>161</v>
      </c>
      <c r="M68402" t="s">
        <v>162</v>
      </c>
    </row>
    <row r="68403" spans="1:13" hidden="1" x14ac:dyDescent="0.3">
      <c r="A68403">
        <v>5</v>
      </c>
      <c r="B68403">
        <v>7</v>
      </c>
      <c r="C68403">
        <v>2</v>
      </c>
      <c r="D68403">
        <v>9010</v>
      </c>
      <c r="E68403" s="1">
        <v>45291</v>
      </c>
      <c r="F68403">
        <v>0</v>
      </c>
      <c r="G68403">
        <v>7.0000000000000007E-2</v>
      </c>
      <c r="H68403">
        <v>2023</v>
      </c>
      <c r="I68403" t="s">
        <v>160</v>
      </c>
      <c r="J68403" t="s">
        <v>151</v>
      </c>
      <c r="K68403" t="s">
        <v>152</v>
      </c>
      <c r="L68403" t="s">
        <v>161</v>
      </c>
      <c r="M68403" t="s">
        <v>162</v>
      </c>
    </row>
    <row r="68404" spans="1:13" hidden="1" x14ac:dyDescent="0.3">
      <c r="A68404">
        <v>5</v>
      </c>
      <c r="B68404">
        <v>7</v>
      </c>
      <c r="C68404">
        <v>2</v>
      </c>
      <c r="D68404">
        <v>9011</v>
      </c>
      <c r="E68404" s="1">
        <v>44227</v>
      </c>
      <c r="F68404">
        <v>0</v>
      </c>
      <c r="G68404">
        <v>0.14000000000000001</v>
      </c>
      <c r="H68404">
        <v>2021</v>
      </c>
      <c r="I68404" t="s">
        <v>163</v>
      </c>
      <c r="J68404" t="s">
        <v>151</v>
      </c>
      <c r="K68404" t="s">
        <v>152</v>
      </c>
      <c r="L68404" t="s">
        <v>161</v>
      </c>
      <c r="M68404" t="s">
        <v>164</v>
      </c>
    </row>
    <row r="68405" spans="1:13" hidden="1" x14ac:dyDescent="0.3">
      <c r="A68405">
        <v>5</v>
      </c>
      <c r="B68405">
        <v>7</v>
      </c>
      <c r="C68405">
        <v>2</v>
      </c>
      <c r="D68405">
        <v>9011</v>
      </c>
      <c r="E68405" s="1">
        <v>44255</v>
      </c>
      <c r="F68405">
        <v>0</v>
      </c>
      <c r="G68405">
        <v>0.14000000000000001</v>
      </c>
      <c r="H68405">
        <v>2021</v>
      </c>
      <c r="I68405" t="s">
        <v>163</v>
      </c>
      <c r="J68405" t="s">
        <v>151</v>
      </c>
      <c r="K68405" t="s">
        <v>152</v>
      </c>
      <c r="L68405" t="s">
        <v>161</v>
      </c>
      <c r="M68405" t="s">
        <v>164</v>
      </c>
    </row>
    <row r="68406" spans="1:13" hidden="1" x14ac:dyDescent="0.3">
      <c r="A68406">
        <v>5</v>
      </c>
      <c r="B68406">
        <v>7</v>
      </c>
      <c r="C68406">
        <v>2</v>
      </c>
      <c r="D68406">
        <v>9011</v>
      </c>
      <c r="E68406" s="1">
        <v>44286</v>
      </c>
      <c r="F68406">
        <v>0</v>
      </c>
      <c r="G68406">
        <v>0.14000000000000001</v>
      </c>
      <c r="H68406">
        <v>2021</v>
      </c>
      <c r="I68406" t="s">
        <v>163</v>
      </c>
      <c r="J68406" t="s">
        <v>151</v>
      </c>
      <c r="K68406" t="s">
        <v>152</v>
      </c>
      <c r="L68406" t="s">
        <v>161</v>
      </c>
      <c r="M68406" t="s">
        <v>164</v>
      </c>
    </row>
    <row r="68407" spans="1:13" hidden="1" x14ac:dyDescent="0.3">
      <c r="A68407">
        <v>5</v>
      </c>
      <c r="B68407">
        <v>7</v>
      </c>
      <c r="C68407">
        <v>2</v>
      </c>
      <c r="D68407">
        <v>9011</v>
      </c>
      <c r="E68407" s="1">
        <v>44316</v>
      </c>
      <c r="F68407">
        <v>0</v>
      </c>
      <c r="G68407">
        <v>0.14000000000000001</v>
      </c>
      <c r="H68407">
        <v>2021</v>
      </c>
      <c r="I68407" t="s">
        <v>163</v>
      </c>
      <c r="J68407" t="s">
        <v>151</v>
      </c>
      <c r="K68407" t="s">
        <v>152</v>
      </c>
      <c r="L68407" t="s">
        <v>161</v>
      </c>
      <c r="M68407" t="s">
        <v>164</v>
      </c>
    </row>
    <row r="68408" spans="1:13" hidden="1" x14ac:dyDescent="0.3">
      <c r="A68408">
        <v>5</v>
      </c>
      <c r="B68408">
        <v>7</v>
      </c>
      <c r="C68408">
        <v>2</v>
      </c>
      <c r="D68408">
        <v>9011</v>
      </c>
      <c r="E68408" s="1">
        <v>44347</v>
      </c>
      <c r="F68408">
        <v>0</v>
      </c>
      <c r="G68408">
        <v>0.14000000000000001</v>
      </c>
      <c r="H68408">
        <v>2021</v>
      </c>
      <c r="I68408" t="s">
        <v>163</v>
      </c>
      <c r="J68408" t="s">
        <v>151</v>
      </c>
      <c r="K68408" t="s">
        <v>152</v>
      </c>
      <c r="L68408" t="s">
        <v>161</v>
      </c>
      <c r="M68408" t="s">
        <v>164</v>
      </c>
    </row>
    <row r="68409" spans="1:13" hidden="1" x14ac:dyDescent="0.3">
      <c r="A68409">
        <v>5</v>
      </c>
      <c r="B68409">
        <v>7</v>
      </c>
      <c r="C68409">
        <v>2</v>
      </c>
      <c r="D68409">
        <v>9011</v>
      </c>
      <c r="E68409" s="1">
        <v>44377</v>
      </c>
      <c r="F68409">
        <v>0</v>
      </c>
      <c r="G68409">
        <v>0.14000000000000001</v>
      </c>
      <c r="H68409">
        <v>2021</v>
      </c>
      <c r="I68409" t="s">
        <v>163</v>
      </c>
      <c r="J68409" t="s">
        <v>151</v>
      </c>
      <c r="K68409" t="s">
        <v>152</v>
      </c>
      <c r="L68409" t="s">
        <v>161</v>
      </c>
      <c r="M68409" t="s">
        <v>164</v>
      </c>
    </row>
    <row r="68410" spans="1:13" hidden="1" x14ac:dyDescent="0.3">
      <c r="A68410">
        <v>5</v>
      </c>
      <c r="B68410">
        <v>7</v>
      </c>
      <c r="C68410">
        <v>2</v>
      </c>
      <c r="D68410">
        <v>9011</v>
      </c>
      <c r="E68410" s="1">
        <v>44408</v>
      </c>
      <c r="F68410">
        <v>0</v>
      </c>
      <c r="G68410">
        <v>0.14000000000000001</v>
      </c>
      <c r="H68410">
        <v>2021</v>
      </c>
      <c r="I68410" t="s">
        <v>163</v>
      </c>
      <c r="J68410" t="s">
        <v>151</v>
      </c>
      <c r="K68410" t="s">
        <v>152</v>
      </c>
      <c r="L68410" t="s">
        <v>161</v>
      </c>
      <c r="M68410" t="s">
        <v>164</v>
      </c>
    </row>
    <row r="68411" spans="1:13" hidden="1" x14ac:dyDescent="0.3">
      <c r="A68411">
        <v>5</v>
      </c>
      <c r="B68411">
        <v>7</v>
      </c>
      <c r="C68411">
        <v>2</v>
      </c>
      <c r="D68411">
        <v>9011</v>
      </c>
      <c r="E68411" s="1">
        <v>44439</v>
      </c>
      <c r="F68411">
        <v>0</v>
      </c>
      <c r="G68411">
        <v>0.14000000000000001</v>
      </c>
      <c r="H68411">
        <v>2021</v>
      </c>
      <c r="I68411" t="s">
        <v>163</v>
      </c>
      <c r="J68411" t="s">
        <v>151</v>
      </c>
      <c r="K68411" t="s">
        <v>152</v>
      </c>
      <c r="L68411" t="s">
        <v>161</v>
      </c>
      <c r="M68411" t="s">
        <v>164</v>
      </c>
    </row>
    <row r="68412" spans="1:13" hidden="1" x14ac:dyDescent="0.3">
      <c r="A68412">
        <v>5</v>
      </c>
      <c r="B68412">
        <v>7</v>
      </c>
      <c r="C68412">
        <v>2</v>
      </c>
      <c r="D68412">
        <v>9011</v>
      </c>
      <c r="E68412" s="1">
        <v>44469</v>
      </c>
      <c r="F68412">
        <v>0</v>
      </c>
      <c r="G68412">
        <v>0.14000000000000001</v>
      </c>
      <c r="H68412">
        <v>2021</v>
      </c>
      <c r="I68412" t="s">
        <v>163</v>
      </c>
      <c r="J68412" t="s">
        <v>151</v>
      </c>
      <c r="K68412" t="s">
        <v>152</v>
      </c>
      <c r="L68412" t="s">
        <v>161</v>
      </c>
      <c r="M68412" t="s">
        <v>164</v>
      </c>
    </row>
    <row r="68413" spans="1:13" hidden="1" x14ac:dyDescent="0.3">
      <c r="A68413">
        <v>5</v>
      </c>
      <c r="B68413">
        <v>7</v>
      </c>
      <c r="C68413">
        <v>2</v>
      </c>
      <c r="D68413">
        <v>9011</v>
      </c>
      <c r="E68413" s="1">
        <v>44500</v>
      </c>
      <c r="F68413">
        <v>0</v>
      </c>
      <c r="G68413">
        <v>0.14000000000000001</v>
      </c>
      <c r="H68413">
        <v>2021</v>
      </c>
      <c r="I68413" t="s">
        <v>163</v>
      </c>
      <c r="J68413" t="s">
        <v>151</v>
      </c>
      <c r="K68413" t="s">
        <v>152</v>
      </c>
      <c r="L68413" t="s">
        <v>161</v>
      </c>
      <c r="M68413" t="s">
        <v>164</v>
      </c>
    </row>
    <row r="68414" spans="1:13" hidden="1" x14ac:dyDescent="0.3">
      <c r="A68414">
        <v>5</v>
      </c>
      <c r="B68414">
        <v>7</v>
      </c>
      <c r="C68414">
        <v>2</v>
      </c>
      <c r="D68414">
        <v>9011</v>
      </c>
      <c r="E68414" s="1">
        <v>44530</v>
      </c>
      <c r="F68414">
        <v>0</v>
      </c>
      <c r="G68414">
        <v>0.14000000000000001</v>
      </c>
      <c r="H68414">
        <v>2021</v>
      </c>
      <c r="I68414" t="s">
        <v>163</v>
      </c>
      <c r="J68414" t="s">
        <v>151</v>
      </c>
      <c r="K68414" t="s">
        <v>152</v>
      </c>
      <c r="L68414" t="s">
        <v>161</v>
      </c>
      <c r="M68414" t="s">
        <v>164</v>
      </c>
    </row>
    <row r="68415" spans="1:13" hidden="1" x14ac:dyDescent="0.3">
      <c r="A68415">
        <v>5</v>
      </c>
      <c r="B68415">
        <v>7</v>
      </c>
      <c r="C68415">
        <v>2</v>
      </c>
      <c r="D68415">
        <v>9011</v>
      </c>
      <c r="E68415" s="1">
        <v>44561</v>
      </c>
      <c r="F68415">
        <v>0</v>
      </c>
      <c r="G68415">
        <v>0.14000000000000001</v>
      </c>
      <c r="H68415">
        <v>2021</v>
      </c>
      <c r="I68415" t="s">
        <v>163</v>
      </c>
      <c r="J68415" t="s">
        <v>151</v>
      </c>
      <c r="K68415" t="s">
        <v>152</v>
      </c>
      <c r="L68415" t="s">
        <v>161</v>
      </c>
      <c r="M68415" t="s">
        <v>164</v>
      </c>
    </row>
    <row r="68416" spans="1:13" hidden="1" x14ac:dyDescent="0.3">
      <c r="A68416">
        <v>5</v>
      </c>
      <c r="B68416">
        <v>7</v>
      </c>
      <c r="C68416">
        <v>2</v>
      </c>
      <c r="D68416">
        <v>9011</v>
      </c>
      <c r="E68416" s="1">
        <v>44592</v>
      </c>
      <c r="F68416">
        <v>0</v>
      </c>
      <c r="G68416">
        <v>0.11</v>
      </c>
      <c r="H68416">
        <v>2022</v>
      </c>
      <c r="I68416" t="s">
        <v>163</v>
      </c>
      <c r="J68416" t="s">
        <v>151</v>
      </c>
      <c r="K68416" t="s">
        <v>152</v>
      </c>
      <c r="L68416" t="s">
        <v>161</v>
      </c>
      <c r="M68416" t="s">
        <v>164</v>
      </c>
    </row>
    <row r="68417" spans="1:13" hidden="1" x14ac:dyDescent="0.3">
      <c r="A68417">
        <v>5</v>
      </c>
      <c r="B68417">
        <v>7</v>
      </c>
      <c r="C68417">
        <v>2</v>
      </c>
      <c r="D68417">
        <v>9011</v>
      </c>
      <c r="E68417" s="1">
        <v>44620</v>
      </c>
      <c r="F68417">
        <v>0</v>
      </c>
      <c r="G68417">
        <v>0.11</v>
      </c>
      <c r="H68417">
        <v>2022</v>
      </c>
      <c r="I68417" t="s">
        <v>163</v>
      </c>
      <c r="J68417" t="s">
        <v>151</v>
      </c>
      <c r="K68417" t="s">
        <v>152</v>
      </c>
      <c r="L68417" t="s">
        <v>161</v>
      </c>
      <c r="M68417" t="s">
        <v>164</v>
      </c>
    </row>
    <row r="68418" spans="1:13" hidden="1" x14ac:dyDescent="0.3">
      <c r="A68418">
        <v>5</v>
      </c>
      <c r="B68418">
        <v>7</v>
      </c>
      <c r="C68418">
        <v>2</v>
      </c>
      <c r="D68418">
        <v>9011</v>
      </c>
      <c r="E68418" s="1">
        <v>44651</v>
      </c>
      <c r="F68418">
        <v>0</v>
      </c>
      <c r="G68418">
        <v>0.11</v>
      </c>
      <c r="H68418">
        <v>2022</v>
      </c>
      <c r="I68418" t="s">
        <v>163</v>
      </c>
      <c r="J68418" t="s">
        <v>151</v>
      </c>
      <c r="K68418" t="s">
        <v>152</v>
      </c>
      <c r="L68418" t="s">
        <v>161</v>
      </c>
      <c r="M68418" t="s">
        <v>164</v>
      </c>
    </row>
    <row r="68419" spans="1:13" hidden="1" x14ac:dyDescent="0.3">
      <c r="A68419">
        <v>5</v>
      </c>
      <c r="B68419">
        <v>7</v>
      </c>
      <c r="C68419">
        <v>2</v>
      </c>
      <c r="D68419">
        <v>9011</v>
      </c>
      <c r="E68419" s="1">
        <v>44681</v>
      </c>
      <c r="F68419">
        <v>0</v>
      </c>
      <c r="G68419">
        <v>0.11</v>
      </c>
      <c r="H68419">
        <v>2022</v>
      </c>
      <c r="I68419" t="s">
        <v>163</v>
      </c>
      <c r="J68419" t="s">
        <v>151</v>
      </c>
      <c r="K68419" t="s">
        <v>152</v>
      </c>
      <c r="L68419" t="s">
        <v>161</v>
      </c>
      <c r="M68419" t="s">
        <v>164</v>
      </c>
    </row>
    <row r="68420" spans="1:13" hidden="1" x14ac:dyDescent="0.3">
      <c r="A68420">
        <v>5</v>
      </c>
      <c r="B68420">
        <v>7</v>
      </c>
      <c r="C68420">
        <v>2</v>
      </c>
      <c r="D68420">
        <v>9011</v>
      </c>
      <c r="E68420" s="1">
        <v>44712</v>
      </c>
      <c r="F68420">
        <v>0</v>
      </c>
      <c r="G68420">
        <v>0.11</v>
      </c>
      <c r="H68420">
        <v>2022</v>
      </c>
      <c r="I68420" t="s">
        <v>163</v>
      </c>
      <c r="J68420" t="s">
        <v>151</v>
      </c>
      <c r="K68420" t="s">
        <v>152</v>
      </c>
      <c r="L68420" t="s">
        <v>161</v>
      </c>
      <c r="M68420" t="s">
        <v>164</v>
      </c>
    </row>
    <row r="68421" spans="1:13" hidden="1" x14ac:dyDescent="0.3">
      <c r="A68421">
        <v>5</v>
      </c>
      <c r="B68421">
        <v>7</v>
      </c>
      <c r="C68421">
        <v>2</v>
      </c>
      <c r="D68421">
        <v>9011</v>
      </c>
      <c r="E68421" s="1">
        <v>44742</v>
      </c>
      <c r="F68421">
        <v>0</v>
      </c>
      <c r="G68421">
        <v>0.11</v>
      </c>
      <c r="H68421">
        <v>2022</v>
      </c>
      <c r="I68421" t="s">
        <v>163</v>
      </c>
      <c r="J68421" t="s">
        <v>151</v>
      </c>
      <c r="K68421" t="s">
        <v>152</v>
      </c>
      <c r="L68421" t="s">
        <v>161</v>
      </c>
      <c r="M68421" t="s">
        <v>164</v>
      </c>
    </row>
    <row r="68422" spans="1:13" hidden="1" x14ac:dyDescent="0.3">
      <c r="A68422">
        <v>5</v>
      </c>
      <c r="B68422">
        <v>7</v>
      </c>
      <c r="C68422">
        <v>2</v>
      </c>
      <c r="D68422">
        <v>9011</v>
      </c>
      <c r="E68422" s="1">
        <v>44773</v>
      </c>
      <c r="F68422">
        <v>0</v>
      </c>
      <c r="G68422">
        <v>0.11</v>
      </c>
      <c r="H68422">
        <v>2022</v>
      </c>
      <c r="I68422" t="s">
        <v>163</v>
      </c>
      <c r="J68422" t="s">
        <v>151</v>
      </c>
      <c r="K68422" t="s">
        <v>152</v>
      </c>
      <c r="L68422" t="s">
        <v>161</v>
      </c>
      <c r="M68422" t="s">
        <v>164</v>
      </c>
    </row>
    <row r="68423" spans="1:13" hidden="1" x14ac:dyDescent="0.3">
      <c r="A68423">
        <v>5</v>
      </c>
      <c r="B68423">
        <v>7</v>
      </c>
      <c r="C68423">
        <v>2</v>
      </c>
      <c r="D68423">
        <v>9011</v>
      </c>
      <c r="E68423" s="1">
        <v>44804</v>
      </c>
      <c r="F68423">
        <v>0</v>
      </c>
      <c r="G68423">
        <v>0.11</v>
      </c>
      <c r="H68423">
        <v>2022</v>
      </c>
      <c r="I68423" t="s">
        <v>163</v>
      </c>
      <c r="J68423" t="s">
        <v>151</v>
      </c>
      <c r="K68423" t="s">
        <v>152</v>
      </c>
      <c r="L68423" t="s">
        <v>161</v>
      </c>
      <c r="M68423" t="s">
        <v>164</v>
      </c>
    </row>
    <row r="68424" spans="1:13" hidden="1" x14ac:dyDescent="0.3">
      <c r="A68424">
        <v>5</v>
      </c>
      <c r="B68424">
        <v>7</v>
      </c>
      <c r="C68424">
        <v>2</v>
      </c>
      <c r="D68424">
        <v>9011</v>
      </c>
      <c r="E68424" s="1">
        <v>44834</v>
      </c>
      <c r="F68424">
        <v>0</v>
      </c>
      <c r="G68424">
        <v>0.11</v>
      </c>
      <c r="H68424">
        <v>2022</v>
      </c>
      <c r="I68424" t="s">
        <v>163</v>
      </c>
      <c r="J68424" t="s">
        <v>151</v>
      </c>
      <c r="K68424" t="s">
        <v>152</v>
      </c>
      <c r="L68424" t="s">
        <v>161</v>
      </c>
      <c r="M68424" t="s">
        <v>164</v>
      </c>
    </row>
    <row r="68425" spans="1:13" hidden="1" x14ac:dyDescent="0.3">
      <c r="A68425">
        <v>5</v>
      </c>
      <c r="B68425">
        <v>7</v>
      </c>
      <c r="C68425">
        <v>2</v>
      </c>
      <c r="D68425">
        <v>9011</v>
      </c>
      <c r="E68425" s="1">
        <v>44865</v>
      </c>
      <c r="F68425">
        <v>0</v>
      </c>
      <c r="G68425">
        <v>0.11</v>
      </c>
      <c r="H68425">
        <v>2022</v>
      </c>
      <c r="I68425" t="s">
        <v>163</v>
      </c>
      <c r="J68425" t="s">
        <v>151</v>
      </c>
      <c r="K68425" t="s">
        <v>152</v>
      </c>
      <c r="L68425" t="s">
        <v>161</v>
      </c>
      <c r="M68425" t="s">
        <v>164</v>
      </c>
    </row>
    <row r="68426" spans="1:13" hidden="1" x14ac:dyDescent="0.3">
      <c r="A68426">
        <v>5</v>
      </c>
      <c r="B68426">
        <v>7</v>
      </c>
      <c r="C68426">
        <v>2</v>
      </c>
      <c r="D68426">
        <v>9011</v>
      </c>
      <c r="E68426" s="1">
        <v>44895</v>
      </c>
      <c r="F68426">
        <v>0</v>
      </c>
      <c r="G68426">
        <v>0.11</v>
      </c>
      <c r="H68426">
        <v>2022</v>
      </c>
      <c r="I68426" t="s">
        <v>163</v>
      </c>
      <c r="J68426" t="s">
        <v>151</v>
      </c>
      <c r="K68426" t="s">
        <v>152</v>
      </c>
      <c r="L68426" t="s">
        <v>161</v>
      </c>
      <c r="M68426" t="s">
        <v>164</v>
      </c>
    </row>
    <row r="68427" spans="1:13" hidden="1" x14ac:dyDescent="0.3">
      <c r="A68427">
        <v>5</v>
      </c>
      <c r="B68427">
        <v>7</v>
      </c>
      <c r="C68427">
        <v>2</v>
      </c>
      <c r="D68427">
        <v>9011</v>
      </c>
      <c r="E68427" s="1">
        <v>44926</v>
      </c>
      <c r="F68427">
        <v>0</v>
      </c>
      <c r="G68427">
        <v>0.11</v>
      </c>
      <c r="H68427">
        <v>2022</v>
      </c>
      <c r="I68427" t="s">
        <v>163</v>
      </c>
      <c r="J68427" t="s">
        <v>151</v>
      </c>
      <c r="K68427" t="s">
        <v>152</v>
      </c>
      <c r="L68427" t="s">
        <v>161</v>
      </c>
      <c r="M68427" t="s">
        <v>164</v>
      </c>
    </row>
    <row r="68428" spans="1:13" hidden="1" x14ac:dyDescent="0.3">
      <c r="A68428">
        <v>5</v>
      </c>
      <c r="B68428">
        <v>7</v>
      </c>
      <c r="C68428">
        <v>2</v>
      </c>
      <c r="D68428">
        <v>9011</v>
      </c>
      <c r="E68428" s="1">
        <v>44957</v>
      </c>
      <c r="F68428">
        <v>0</v>
      </c>
      <c r="G68428">
        <v>0.18</v>
      </c>
      <c r="H68428">
        <v>2023</v>
      </c>
      <c r="I68428" t="s">
        <v>163</v>
      </c>
      <c r="J68428" t="s">
        <v>151</v>
      </c>
      <c r="K68428" t="s">
        <v>152</v>
      </c>
      <c r="L68428" t="s">
        <v>161</v>
      </c>
      <c r="M68428" t="s">
        <v>164</v>
      </c>
    </row>
    <row r="68429" spans="1:13" hidden="1" x14ac:dyDescent="0.3">
      <c r="A68429">
        <v>5</v>
      </c>
      <c r="B68429">
        <v>7</v>
      </c>
      <c r="C68429">
        <v>2</v>
      </c>
      <c r="D68429">
        <v>9011</v>
      </c>
      <c r="E68429" s="1">
        <v>44985</v>
      </c>
      <c r="F68429">
        <v>0</v>
      </c>
      <c r="G68429">
        <v>0.18</v>
      </c>
      <c r="H68429">
        <v>2023</v>
      </c>
      <c r="I68429" t="s">
        <v>163</v>
      </c>
      <c r="J68429" t="s">
        <v>151</v>
      </c>
      <c r="K68429" t="s">
        <v>152</v>
      </c>
      <c r="L68429" t="s">
        <v>161</v>
      </c>
      <c r="M68429" t="s">
        <v>164</v>
      </c>
    </row>
    <row r="68430" spans="1:13" hidden="1" x14ac:dyDescent="0.3">
      <c r="A68430">
        <v>5</v>
      </c>
      <c r="B68430">
        <v>7</v>
      </c>
      <c r="C68430">
        <v>2</v>
      </c>
      <c r="D68430">
        <v>9011</v>
      </c>
      <c r="E68430" s="1">
        <v>45016</v>
      </c>
      <c r="F68430">
        <v>0</v>
      </c>
      <c r="G68430">
        <v>0.18</v>
      </c>
      <c r="H68430">
        <v>2023</v>
      </c>
      <c r="I68430" t="s">
        <v>163</v>
      </c>
      <c r="J68430" t="s">
        <v>151</v>
      </c>
      <c r="K68430" t="s">
        <v>152</v>
      </c>
      <c r="L68430" t="s">
        <v>161</v>
      </c>
      <c r="M68430" t="s">
        <v>164</v>
      </c>
    </row>
    <row r="68431" spans="1:13" hidden="1" x14ac:dyDescent="0.3">
      <c r="A68431">
        <v>5</v>
      </c>
      <c r="B68431">
        <v>7</v>
      </c>
      <c r="C68431">
        <v>2</v>
      </c>
      <c r="D68431">
        <v>9011</v>
      </c>
      <c r="E68431" s="1">
        <v>45046</v>
      </c>
      <c r="F68431">
        <v>0</v>
      </c>
      <c r="G68431">
        <v>0.18</v>
      </c>
      <c r="H68431">
        <v>2023</v>
      </c>
      <c r="I68431" t="s">
        <v>163</v>
      </c>
      <c r="J68431" t="s">
        <v>151</v>
      </c>
      <c r="K68431" t="s">
        <v>152</v>
      </c>
      <c r="L68431" t="s">
        <v>161</v>
      </c>
      <c r="M68431" t="s">
        <v>164</v>
      </c>
    </row>
    <row r="68432" spans="1:13" hidden="1" x14ac:dyDescent="0.3">
      <c r="A68432">
        <v>5</v>
      </c>
      <c r="B68432">
        <v>7</v>
      </c>
      <c r="C68432">
        <v>2</v>
      </c>
      <c r="D68432">
        <v>9011</v>
      </c>
      <c r="E68432" s="1">
        <v>45077</v>
      </c>
      <c r="F68432">
        <v>0</v>
      </c>
      <c r="G68432">
        <v>0.18</v>
      </c>
      <c r="H68432">
        <v>2023</v>
      </c>
      <c r="I68432" t="s">
        <v>163</v>
      </c>
      <c r="J68432" t="s">
        <v>151</v>
      </c>
      <c r="K68432" t="s">
        <v>152</v>
      </c>
      <c r="L68432" t="s">
        <v>161</v>
      </c>
      <c r="M68432" t="s">
        <v>164</v>
      </c>
    </row>
    <row r="68433" spans="1:13" hidden="1" x14ac:dyDescent="0.3">
      <c r="A68433">
        <v>5</v>
      </c>
      <c r="B68433">
        <v>7</v>
      </c>
      <c r="C68433">
        <v>2</v>
      </c>
      <c r="D68433">
        <v>9011</v>
      </c>
      <c r="E68433" s="1">
        <v>45107</v>
      </c>
      <c r="F68433">
        <v>0</v>
      </c>
      <c r="G68433">
        <v>0.18</v>
      </c>
      <c r="H68433">
        <v>2023</v>
      </c>
      <c r="I68433" t="s">
        <v>163</v>
      </c>
      <c r="J68433" t="s">
        <v>151</v>
      </c>
      <c r="K68433" t="s">
        <v>152</v>
      </c>
      <c r="L68433" t="s">
        <v>161</v>
      </c>
      <c r="M68433" t="s">
        <v>164</v>
      </c>
    </row>
    <row r="68434" spans="1:13" hidden="1" x14ac:dyDescent="0.3">
      <c r="A68434">
        <v>5</v>
      </c>
      <c r="B68434">
        <v>7</v>
      </c>
      <c r="C68434">
        <v>2</v>
      </c>
      <c r="D68434">
        <v>9011</v>
      </c>
      <c r="E68434" s="1">
        <v>45138</v>
      </c>
      <c r="F68434">
        <v>0</v>
      </c>
      <c r="G68434">
        <v>0.18</v>
      </c>
      <c r="H68434">
        <v>2023</v>
      </c>
      <c r="I68434" t="s">
        <v>163</v>
      </c>
      <c r="J68434" t="s">
        <v>151</v>
      </c>
      <c r="K68434" t="s">
        <v>152</v>
      </c>
      <c r="L68434" t="s">
        <v>161</v>
      </c>
      <c r="M68434" t="s">
        <v>164</v>
      </c>
    </row>
    <row r="68435" spans="1:13" hidden="1" x14ac:dyDescent="0.3">
      <c r="A68435">
        <v>5</v>
      </c>
      <c r="B68435">
        <v>7</v>
      </c>
      <c r="C68435">
        <v>2</v>
      </c>
      <c r="D68435">
        <v>9011</v>
      </c>
      <c r="E68435" s="1">
        <v>45169</v>
      </c>
      <c r="F68435">
        <v>0</v>
      </c>
      <c r="G68435">
        <v>0.18</v>
      </c>
      <c r="H68435">
        <v>2023</v>
      </c>
      <c r="I68435" t="s">
        <v>163</v>
      </c>
      <c r="J68435" t="s">
        <v>151</v>
      </c>
      <c r="K68435" t="s">
        <v>152</v>
      </c>
      <c r="L68435" t="s">
        <v>161</v>
      </c>
      <c r="M68435" t="s">
        <v>164</v>
      </c>
    </row>
    <row r="68436" spans="1:13" hidden="1" x14ac:dyDescent="0.3">
      <c r="A68436">
        <v>5</v>
      </c>
      <c r="B68436">
        <v>7</v>
      </c>
      <c r="C68436">
        <v>2</v>
      </c>
      <c r="D68436">
        <v>9011</v>
      </c>
      <c r="E68436" s="1">
        <v>45199</v>
      </c>
      <c r="F68436">
        <v>0</v>
      </c>
      <c r="G68436">
        <v>0.18</v>
      </c>
      <c r="H68436">
        <v>2023</v>
      </c>
      <c r="I68436" t="s">
        <v>163</v>
      </c>
      <c r="J68436" t="s">
        <v>151</v>
      </c>
      <c r="K68436" t="s">
        <v>152</v>
      </c>
      <c r="L68436" t="s">
        <v>161</v>
      </c>
      <c r="M68436" t="s">
        <v>164</v>
      </c>
    </row>
    <row r="68437" spans="1:13" hidden="1" x14ac:dyDescent="0.3">
      <c r="A68437">
        <v>5</v>
      </c>
      <c r="B68437">
        <v>7</v>
      </c>
      <c r="C68437">
        <v>2</v>
      </c>
      <c r="D68437">
        <v>9011</v>
      </c>
      <c r="E68437" s="1">
        <v>45230</v>
      </c>
      <c r="F68437">
        <v>0</v>
      </c>
      <c r="G68437">
        <v>0.18</v>
      </c>
      <c r="H68437">
        <v>2023</v>
      </c>
      <c r="I68437" t="s">
        <v>163</v>
      </c>
      <c r="J68437" t="s">
        <v>151</v>
      </c>
      <c r="K68437" t="s">
        <v>152</v>
      </c>
      <c r="L68437" t="s">
        <v>161</v>
      </c>
      <c r="M68437" t="s">
        <v>164</v>
      </c>
    </row>
    <row r="68438" spans="1:13" hidden="1" x14ac:dyDescent="0.3">
      <c r="A68438">
        <v>5</v>
      </c>
      <c r="B68438">
        <v>7</v>
      </c>
      <c r="C68438">
        <v>2</v>
      </c>
      <c r="D68438">
        <v>9011</v>
      </c>
      <c r="E68438" s="1">
        <v>45260</v>
      </c>
      <c r="F68438">
        <v>0</v>
      </c>
      <c r="G68438">
        <v>0.18</v>
      </c>
      <c r="H68438">
        <v>2023</v>
      </c>
      <c r="I68438" t="s">
        <v>163</v>
      </c>
      <c r="J68438" t="s">
        <v>151</v>
      </c>
      <c r="K68438" t="s">
        <v>152</v>
      </c>
      <c r="L68438" t="s">
        <v>161</v>
      </c>
      <c r="M68438" t="s">
        <v>164</v>
      </c>
    </row>
    <row r="68439" spans="1:13" hidden="1" x14ac:dyDescent="0.3">
      <c r="A68439">
        <v>5</v>
      </c>
      <c r="B68439">
        <v>7</v>
      </c>
      <c r="C68439">
        <v>2</v>
      </c>
      <c r="D68439">
        <v>9011</v>
      </c>
      <c r="E68439" s="1">
        <v>45291</v>
      </c>
      <c r="F68439">
        <v>0</v>
      </c>
      <c r="G68439">
        <v>0.18</v>
      </c>
      <c r="H68439">
        <v>2023</v>
      </c>
      <c r="I68439" t="s">
        <v>163</v>
      </c>
      <c r="J68439" t="s">
        <v>151</v>
      </c>
      <c r="K68439" t="s">
        <v>152</v>
      </c>
      <c r="L68439" t="s">
        <v>161</v>
      </c>
      <c r="M68439" t="s">
        <v>164</v>
      </c>
    </row>
    <row r="68440" spans="1:13" hidden="1" x14ac:dyDescent="0.3">
      <c r="A68440">
        <v>6</v>
      </c>
      <c r="B68440">
        <v>2</v>
      </c>
      <c r="C68440">
        <v>2</v>
      </c>
      <c r="D68440">
        <v>5001</v>
      </c>
      <c r="E68440" s="1">
        <v>44227</v>
      </c>
      <c r="F68440">
        <v>0</v>
      </c>
      <c r="G68440">
        <v>0</v>
      </c>
      <c r="H68440">
        <v>2021</v>
      </c>
      <c r="I68440" t="s">
        <v>97</v>
      </c>
      <c r="J68440" t="s">
        <v>79</v>
      </c>
      <c r="K68440" t="s">
        <v>81</v>
      </c>
      <c r="L68440" t="s">
        <v>99</v>
      </c>
      <c r="M68440" t="s">
        <v>100</v>
      </c>
    </row>
    <row r="68441" spans="1:13" hidden="1" x14ac:dyDescent="0.3">
      <c r="A68441">
        <v>6</v>
      </c>
      <c r="B68441">
        <v>2</v>
      </c>
      <c r="C68441">
        <v>2</v>
      </c>
      <c r="D68441">
        <v>5001</v>
      </c>
      <c r="E68441" s="1">
        <v>44255</v>
      </c>
      <c r="F68441">
        <v>0</v>
      </c>
      <c r="G68441">
        <v>0</v>
      </c>
      <c r="H68441">
        <v>2021</v>
      </c>
      <c r="I68441" t="s">
        <v>97</v>
      </c>
      <c r="J68441" t="s">
        <v>79</v>
      </c>
      <c r="K68441" t="s">
        <v>81</v>
      </c>
      <c r="L68441" t="s">
        <v>99</v>
      </c>
      <c r="M68441" t="s">
        <v>100</v>
      </c>
    </row>
    <row r="68442" spans="1:13" hidden="1" x14ac:dyDescent="0.3">
      <c r="A68442">
        <v>6</v>
      </c>
      <c r="B68442">
        <v>2</v>
      </c>
      <c r="C68442">
        <v>2</v>
      </c>
      <c r="D68442">
        <v>5001</v>
      </c>
      <c r="E68442" s="1">
        <v>44286</v>
      </c>
      <c r="F68442">
        <v>0</v>
      </c>
      <c r="G68442">
        <v>0</v>
      </c>
      <c r="H68442">
        <v>2021</v>
      </c>
      <c r="I68442" t="s">
        <v>97</v>
      </c>
      <c r="J68442" t="s">
        <v>79</v>
      </c>
      <c r="K68442" t="s">
        <v>81</v>
      </c>
      <c r="L68442" t="s">
        <v>99</v>
      </c>
      <c r="M68442" t="s">
        <v>100</v>
      </c>
    </row>
    <row r="68443" spans="1:13" hidden="1" x14ac:dyDescent="0.3">
      <c r="A68443">
        <v>6</v>
      </c>
      <c r="B68443">
        <v>2</v>
      </c>
      <c r="C68443">
        <v>2</v>
      </c>
      <c r="D68443">
        <v>5001</v>
      </c>
      <c r="E68443" s="1">
        <v>44316</v>
      </c>
      <c r="F68443">
        <v>0</v>
      </c>
      <c r="G68443">
        <v>0</v>
      </c>
      <c r="H68443">
        <v>2021</v>
      </c>
      <c r="I68443" t="s">
        <v>97</v>
      </c>
      <c r="J68443" t="s">
        <v>79</v>
      </c>
      <c r="K68443" t="s">
        <v>81</v>
      </c>
      <c r="L68443" t="s">
        <v>99</v>
      </c>
      <c r="M68443" t="s">
        <v>100</v>
      </c>
    </row>
    <row r="68444" spans="1:13" hidden="1" x14ac:dyDescent="0.3">
      <c r="A68444">
        <v>6</v>
      </c>
      <c r="B68444">
        <v>2</v>
      </c>
      <c r="C68444">
        <v>2</v>
      </c>
      <c r="D68444">
        <v>5001</v>
      </c>
      <c r="E68444" s="1">
        <v>44347</v>
      </c>
      <c r="F68444">
        <v>0</v>
      </c>
      <c r="G68444">
        <v>0</v>
      </c>
      <c r="H68444">
        <v>2021</v>
      </c>
      <c r="I68444" t="s">
        <v>97</v>
      </c>
      <c r="J68444" t="s">
        <v>79</v>
      </c>
      <c r="K68444" t="s">
        <v>81</v>
      </c>
      <c r="L68444" t="s">
        <v>99</v>
      </c>
      <c r="M68444" t="s">
        <v>100</v>
      </c>
    </row>
    <row r="68445" spans="1:13" hidden="1" x14ac:dyDescent="0.3">
      <c r="A68445">
        <v>6</v>
      </c>
      <c r="B68445">
        <v>2</v>
      </c>
      <c r="C68445">
        <v>2</v>
      </c>
      <c r="D68445">
        <v>5001</v>
      </c>
      <c r="E68445" s="1">
        <v>44377</v>
      </c>
      <c r="F68445">
        <v>0</v>
      </c>
      <c r="G68445">
        <v>0</v>
      </c>
      <c r="H68445">
        <v>2021</v>
      </c>
      <c r="I68445" t="s">
        <v>97</v>
      </c>
      <c r="J68445" t="s">
        <v>79</v>
      </c>
      <c r="K68445" t="s">
        <v>81</v>
      </c>
      <c r="L68445" t="s">
        <v>99</v>
      </c>
      <c r="M68445" t="s">
        <v>100</v>
      </c>
    </row>
    <row r="68446" spans="1:13" hidden="1" x14ac:dyDescent="0.3">
      <c r="A68446">
        <v>6</v>
      </c>
      <c r="B68446">
        <v>2</v>
      </c>
      <c r="C68446">
        <v>2</v>
      </c>
      <c r="D68446">
        <v>5001</v>
      </c>
      <c r="E68446" s="1">
        <v>44408</v>
      </c>
      <c r="F68446">
        <v>0</v>
      </c>
      <c r="G68446">
        <v>0</v>
      </c>
      <c r="H68446">
        <v>2021</v>
      </c>
      <c r="I68446" t="s">
        <v>97</v>
      </c>
      <c r="J68446" t="s">
        <v>79</v>
      </c>
      <c r="K68446" t="s">
        <v>81</v>
      </c>
      <c r="L68446" t="s">
        <v>99</v>
      </c>
      <c r="M68446" t="s">
        <v>100</v>
      </c>
    </row>
    <row r="68447" spans="1:13" hidden="1" x14ac:dyDescent="0.3">
      <c r="A68447">
        <v>6</v>
      </c>
      <c r="B68447">
        <v>2</v>
      </c>
      <c r="C68447">
        <v>2</v>
      </c>
      <c r="D68447">
        <v>5001</v>
      </c>
      <c r="E68447" s="1">
        <v>44439</v>
      </c>
      <c r="F68447">
        <v>0</v>
      </c>
      <c r="G68447">
        <v>0</v>
      </c>
      <c r="H68447">
        <v>2021</v>
      </c>
      <c r="I68447" t="s">
        <v>97</v>
      </c>
      <c r="J68447" t="s">
        <v>79</v>
      </c>
      <c r="K68447" t="s">
        <v>81</v>
      </c>
      <c r="L68447" t="s">
        <v>99</v>
      </c>
      <c r="M68447" t="s">
        <v>100</v>
      </c>
    </row>
    <row r="68448" spans="1:13" hidden="1" x14ac:dyDescent="0.3">
      <c r="A68448">
        <v>6</v>
      </c>
      <c r="B68448">
        <v>2</v>
      </c>
      <c r="C68448">
        <v>2</v>
      </c>
      <c r="D68448">
        <v>5001</v>
      </c>
      <c r="E68448" s="1">
        <v>44469</v>
      </c>
      <c r="F68448">
        <v>0</v>
      </c>
      <c r="G68448">
        <v>0</v>
      </c>
      <c r="H68448">
        <v>2021</v>
      </c>
      <c r="I68448" t="s">
        <v>97</v>
      </c>
      <c r="J68448" t="s">
        <v>79</v>
      </c>
      <c r="K68448" t="s">
        <v>81</v>
      </c>
      <c r="L68448" t="s">
        <v>99</v>
      </c>
      <c r="M68448" t="s">
        <v>100</v>
      </c>
    </row>
    <row r="68449" spans="1:13" hidden="1" x14ac:dyDescent="0.3">
      <c r="A68449">
        <v>6</v>
      </c>
      <c r="B68449">
        <v>2</v>
      </c>
      <c r="C68449">
        <v>2</v>
      </c>
      <c r="D68449">
        <v>5001</v>
      </c>
      <c r="E68449" s="1">
        <v>44500</v>
      </c>
      <c r="F68449">
        <v>0</v>
      </c>
      <c r="G68449">
        <v>0</v>
      </c>
      <c r="H68449">
        <v>2021</v>
      </c>
      <c r="I68449" t="s">
        <v>97</v>
      </c>
      <c r="J68449" t="s">
        <v>79</v>
      </c>
      <c r="K68449" t="s">
        <v>81</v>
      </c>
      <c r="L68449" t="s">
        <v>99</v>
      </c>
      <c r="M68449" t="s">
        <v>100</v>
      </c>
    </row>
    <row r="68450" spans="1:13" hidden="1" x14ac:dyDescent="0.3">
      <c r="A68450">
        <v>6</v>
      </c>
      <c r="B68450">
        <v>2</v>
      </c>
      <c r="C68450">
        <v>2</v>
      </c>
      <c r="D68450">
        <v>5001</v>
      </c>
      <c r="E68450" s="1">
        <v>44530</v>
      </c>
      <c r="F68450">
        <v>0</v>
      </c>
      <c r="G68450">
        <v>0</v>
      </c>
      <c r="H68450">
        <v>2021</v>
      </c>
      <c r="I68450" t="s">
        <v>97</v>
      </c>
      <c r="J68450" t="s">
        <v>79</v>
      </c>
      <c r="K68450" t="s">
        <v>81</v>
      </c>
      <c r="L68450" t="s">
        <v>99</v>
      </c>
      <c r="M68450" t="s">
        <v>100</v>
      </c>
    </row>
    <row r="68451" spans="1:13" hidden="1" x14ac:dyDescent="0.3">
      <c r="A68451">
        <v>6</v>
      </c>
      <c r="B68451">
        <v>2</v>
      </c>
      <c r="C68451">
        <v>2</v>
      </c>
      <c r="D68451">
        <v>5001</v>
      </c>
      <c r="E68451" s="1">
        <v>44561</v>
      </c>
      <c r="F68451">
        <v>0</v>
      </c>
      <c r="G68451">
        <v>0</v>
      </c>
      <c r="H68451">
        <v>2021</v>
      </c>
      <c r="I68451" t="s">
        <v>97</v>
      </c>
      <c r="J68451" t="s">
        <v>79</v>
      </c>
      <c r="K68451" t="s">
        <v>81</v>
      </c>
      <c r="L68451" t="s">
        <v>99</v>
      </c>
      <c r="M68451" t="s">
        <v>100</v>
      </c>
    </row>
    <row r="68452" spans="1:13" hidden="1" x14ac:dyDescent="0.3">
      <c r="A68452">
        <v>6</v>
      </c>
      <c r="B68452">
        <v>2</v>
      </c>
      <c r="C68452">
        <v>2</v>
      </c>
      <c r="D68452">
        <v>5001</v>
      </c>
      <c r="E68452" s="1">
        <v>44592</v>
      </c>
      <c r="F68452">
        <v>0</v>
      </c>
      <c r="G68452">
        <v>0</v>
      </c>
      <c r="H68452">
        <v>2022</v>
      </c>
      <c r="I68452" t="s">
        <v>97</v>
      </c>
      <c r="J68452" t="s">
        <v>79</v>
      </c>
      <c r="K68452" t="s">
        <v>81</v>
      </c>
      <c r="L68452" t="s">
        <v>99</v>
      </c>
      <c r="M68452" t="s">
        <v>100</v>
      </c>
    </row>
    <row r="68453" spans="1:13" hidden="1" x14ac:dyDescent="0.3">
      <c r="A68453">
        <v>6</v>
      </c>
      <c r="B68453">
        <v>2</v>
      </c>
      <c r="C68453">
        <v>2</v>
      </c>
      <c r="D68453">
        <v>5001</v>
      </c>
      <c r="E68453" s="1">
        <v>44620</v>
      </c>
      <c r="F68453">
        <v>0</v>
      </c>
      <c r="G68453">
        <v>0</v>
      </c>
      <c r="H68453">
        <v>2022</v>
      </c>
      <c r="I68453" t="s">
        <v>97</v>
      </c>
      <c r="J68453" t="s">
        <v>79</v>
      </c>
      <c r="K68453" t="s">
        <v>81</v>
      </c>
      <c r="L68453" t="s">
        <v>99</v>
      </c>
      <c r="M68453" t="s">
        <v>100</v>
      </c>
    </row>
    <row r="68454" spans="1:13" hidden="1" x14ac:dyDescent="0.3">
      <c r="A68454">
        <v>6</v>
      </c>
      <c r="B68454">
        <v>2</v>
      </c>
      <c r="C68454">
        <v>2</v>
      </c>
      <c r="D68454">
        <v>5001</v>
      </c>
      <c r="E68454" s="1">
        <v>44651</v>
      </c>
      <c r="F68454">
        <v>0</v>
      </c>
      <c r="G68454">
        <v>0</v>
      </c>
      <c r="H68454">
        <v>2022</v>
      </c>
      <c r="I68454" t="s">
        <v>97</v>
      </c>
      <c r="J68454" t="s">
        <v>79</v>
      </c>
      <c r="K68454" t="s">
        <v>81</v>
      </c>
      <c r="L68454" t="s">
        <v>99</v>
      </c>
      <c r="M68454" t="s">
        <v>100</v>
      </c>
    </row>
    <row r="68455" spans="1:13" hidden="1" x14ac:dyDescent="0.3">
      <c r="A68455">
        <v>6</v>
      </c>
      <c r="B68455">
        <v>2</v>
      </c>
      <c r="C68455">
        <v>2</v>
      </c>
      <c r="D68455">
        <v>5001</v>
      </c>
      <c r="E68455" s="1">
        <v>44681</v>
      </c>
      <c r="F68455">
        <v>0</v>
      </c>
      <c r="G68455">
        <v>0</v>
      </c>
      <c r="H68455">
        <v>2022</v>
      </c>
      <c r="I68455" t="s">
        <v>97</v>
      </c>
      <c r="J68455" t="s">
        <v>79</v>
      </c>
      <c r="K68455" t="s">
        <v>81</v>
      </c>
      <c r="L68455" t="s">
        <v>99</v>
      </c>
      <c r="M68455" t="s">
        <v>100</v>
      </c>
    </row>
    <row r="68456" spans="1:13" hidden="1" x14ac:dyDescent="0.3">
      <c r="A68456">
        <v>6</v>
      </c>
      <c r="B68456">
        <v>2</v>
      </c>
      <c r="C68456">
        <v>2</v>
      </c>
      <c r="D68456">
        <v>5001</v>
      </c>
      <c r="E68456" s="1">
        <v>44712</v>
      </c>
      <c r="F68456">
        <v>0</v>
      </c>
      <c r="G68456">
        <v>0</v>
      </c>
      <c r="H68456">
        <v>2022</v>
      </c>
      <c r="I68456" t="s">
        <v>97</v>
      </c>
      <c r="J68456" t="s">
        <v>79</v>
      </c>
      <c r="K68456" t="s">
        <v>81</v>
      </c>
      <c r="L68456" t="s">
        <v>99</v>
      </c>
      <c r="M68456" t="s">
        <v>100</v>
      </c>
    </row>
    <row r="68457" spans="1:13" hidden="1" x14ac:dyDescent="0.3">
      <c r="A68457">
        <v>6</v>
      </c>
      <c r="B68457">
        <v>2</v>
      </c>
      <c r="C68457">
        <v>2</v>
      </c>
      <c r="D68457">
        <v>5001</v>
      </c>
      <c r="E68457" s="1">
        <v>44742</v>
      </c>
      <c r="F68457">
        <v>0</v>
      </c>
      <c r="G68457">
        <v>0</v>
      </c>
      <c r="H68457">
        <v>2022</v>
      </c>
      <c r="I68457" t="s">
        <v>97</v>
      </c>
      <c r="J68457" t="s">
        <v>79</v>
      </c>
      <c r="K68457" t="s">
        <v>81</v>
      </c>
      <c r="L68457" t="s">
        <v>99</v>
      </c>
      <c r="M68457" t="s">
        <v>100</v>
      </c>
    </row>
    <row r="68458" spans="1:13" hidden="1" x14ac:dyDescent="0.3">
      <c r="A68458">
        <v>6</v>
      </c>
      <c r="B68458">
        <v>2</v>
      </c>
      <c r="C68458">
        <v>2</v>
      </c>
      <c r="D68458">
        <v>5001</v>
      </c>
      <c r="E68458" s="1">
        <v>44773</v>
      </c>
      <c r="F68458">
        <v>0</v>
      </c>
      <c r="G68458">
        <v>0</v>
      </c>
      <c r="H68458">
        <v>2022</v>
      </c>
      <c r="I68458" t="s">
        <v>97</v>
      </c>
      <c r="J68458" t="s">
        <v>79</v>
      </c>
      <c r="K68458" t="s">
        <v>81</v>
      </c>
      <c r="L68458" t="s">
        <v>99</v>
      </c>
      <c r="M68458" t="s">
        <v>100</v>
      </c>
    </row>
    <row r="68459" spans="1:13" hidden="1" x14ac:dyDescent="0.3">
      <c r="A68459">
        <v>6</v>
      </c>
      <c r="B68459">
        <v>2</v>
      </c>
      <c r="C68459">
        <v>2</v>
      </c>
      <c r="D68459">
        <v>5001</v>
      </c>
      <c r="E68459" s="1">
        <v>44804</v>
      </c>
      <c r="F68459">
        <v>0</v>
      </c>
      <c r="G68459">
        <v>0</v>
      </c>
      <c r="H68459">
        <v>2022</v>
      </c>
      <c r="I68459" t="s">
        <v>97</v>
      </c>
      <c r="J68459" t="s">
        <v>79</v>
      </c>
      <c r="K68459" t="s">
        <v>81</v>
      </c>
      <c r="L68459" t="s">
        <v>99</v>
      </c>
      <c r="M68459" t="s">
        <v>100</v>
      </c>
    </row>
    <row r="68460" spans="1:13" hidden="1" x14ac:dyDescent="0.3">
      <c r="A68460">
        <v>6</v>
      </c>
      <c r="B68460">
        <v>2</v>
      </c>
      <c r="C68460">
        <v>2</v>
      </c>
      <c r="D68460">
        <v>5001</v>
      </c>
      <c r="E68460" s="1">
        <v>44834</v>
      </c>
      <c r="F68460">
        <v>0</v>
      </c>
      <c r="G68460">
        <v>0</v>
      </c>
      <c r="H68460">
        <v>2022</v>
      </c>
      <c r="I68460" t="s">
        <v>97</v>
      </c>
      <c r="J68460" t="s">
        <v>79</v>
      </c>
      <c r="K68460" t="s">
        <v>81</v>
      </c>
      <c r="L68460" t="s">
        <v>99</v>
      </c>
      <c r="M68460" t="s">
        <v>100</v>
      </c>
    </row>
    <row r="68461" spans="1:13" hidden="1" x14ac:dyDescent="0.3">
      <c r="A68461">
        <v>6</v>
      </c>
      <c r="B68461">
        <v>2</v>
      </c>
      <c r="C68461">
        <v>2</v>
      </c>
      <c r="D68461">
        <v>5001</v>
      </c>
      <c r="E68461" s="1">
        <v>44865</v>
      </c>
      <c r="F68461">
        <v>0</v>
      </c>
      <c r="G68461">
        <v>0</v>
      </c>
      <c r="H68461">
        <v>2022</v>
      </c>
      <c r="I68461" t="s">
        <v>97</v>
      </c>
      <c r="J68461" t="s">
        <v>79</v>
      </c>
      <c r="K68461" t="s">
        <v>81</v>
      </c>
      <c r="L68461" t="s">
        <v>99</v>
      </c>
      <c r="M68461" t="s">
        <v>100</v>
      </c>
    </row>
    <row r="68462" spans="1:13" hidden="1" x14ac:dyDescent="0.3">
      <c r="A68462">
        <v>6</v>
      </c>
      <c r="B68462">
        <v>2</v>
      </c>
      <c r="C68462">
        <v>2</v>
      </c>
      <c r="D68462">
        <v>5001</v>
      </c>
      <c r="E68462" s="1">
        <v>44895</v>
      </c>
      <c r="F68462">
        <v>0</v>
      </c>
      <c r="G68462">
        <v>0</v>
      </c>
      <c r="H68462">
        <v>2022</v>
      </c>
      <c r="I68462" t="s">
        <v>97</v>
      </c>
      <c r="J68462" t="s">
        <v>79</v>
      </c>
      <c r="K68462" t="s">
        <v>81</v>
      </c>
      <c r="L68462" t="s">
        <v>99</v>
      </c>
      <c r="M68462" t="s">
        <v>100</v>
      </c>
    </row>
    <row r="68463" spans="1:13" hidden="1" x14ac:dyDescent="0.3">
      <c r="A68463">
        <v>6</v>
      </c>
      <c r="B68463">
        <v>2</v>
      </c>
      <c r="C68463">
        <v>2</v>
      </c>
      <c r="D68463">
        <v>5001</v>
      </c>
      <c r="E68463" s="1">
        <v>44926</v>
      </c>
      <c r="F68463">
        <v>0</v>
      </c>
      <c r="G68463">
        <v>0</v>
      </c>
      <c r="H68463">
        <v>2022</v>
      </c>
      <c r="I68463" t="s">
        <v>97</v>
      </c>
      <c r="J68463" t="s">
        <v>79</v>
      </c>
      <c r="K68463" t="s">
        <v>81</v>
      </c>
      <c r="L68463" t="s">
        <v>99</v>
      </c>
      <c r="M68463" t="s">
        <v>100</v>
      </c>
    </row>
    <row r="68464" spans="1:13" hidden="1" x14ac:dyDescent="0.3">
      <c r="A68464">
        <v>6</v>
      </c>
      <c r="B68464">
        <v>2</v>
      </c>
      <c r="C68464">
        <v>2</v>
      </c>
      <c r="D68464">
        <v>5001</v>
      </c>
      <c r="E68464" s="1">
        <v>44957</v>
      </c>
      <c r="F68464">
        <v>0</v>
      </c>
      <c r="G68464">
        <v>0</v>
      </c>
      <c r="H68464">
        <v>2023</v>
      </c>
      <c r="I68464" t="s">
        <v>97</v>
      </c>
      <c r="J68464" t="s">
        <v>79</v>
      </c>
      <c r="K68464" t="s">
        <v>81</v>
      </c>
      <c r="L68464" t="s">
        <v>99</v>
      </c>
      <c r="M68464" t="s">
        <v>100</v>
      </c>
    </row>
    <row r="68465" spans="1:13" hidden="1" x14ac:dyDescent="0.3">
      <c r="A68465">
        <v>6</v>
      </c>
      <c r="B68465">
        <v>2</v>
      </c>
      <c r="C68465">
        <v>2</v>
      </c>
      <c r="D68465">
        <v>5001</v>
      </c>
      <c r="E68465" s="1">
        <v>44985</v>
      </c>
      <c r="F68465">
        <v>0</v>
      </c>
      <c r="G68465">
        <v>0</v>
      </c>
      <c r="H68465">
        <v>2023</v>
      </c>
      <c r="I68465" t="s">
        <v>97</v>
      </c>
      <c r="J68465" t="s">
        <v>79</v>
      </c>
      <c r="K68465" t="s">
        <v>81</v>
      </c>
      <c r="L68465" t="s">
        <v>99</v>
      </c>
      <c r="M68465" t="s">
        <v>100</v>
      </c>
    </row>
    <row r="68466" spans="1:13" hidden="1" x14ac:dyDescent="0.3">
      <c r="A68466">
        <v>6</v>
      </c>
      <c r="B68466">
        <v>2</v>
      </c>
      <c r="C68466">
        <v>2</v>
      </c>
      <c r="D68466">
        <v>5001</v>
      </c>
      <c r="E68466" s="1">
        <v>45016</v>
      </c>
      <c r="F68466">
        <v>0</v>
      </c>
      <c r="G68466">
        <v>0</v>
      </c>
      <c r="H68466">
        <v>2023</v>
      </c>
      <c r="I68466" t="s">
        <v>97</v>
      </c>
      <c r="J68466" t="s">
        <v>79</v>
      </c>
      <c r="K68466" t="s">
        <v>81</v>
      </c>
      <c r="L68466" t="s">
        <v>99</v>
      </c>
      <c r="M68466" t="s">
        <v>100</v>
      </c>
    </row>
    <row r="68467" spans="1:13" hidden="1" x14ac:dyDescent="0.3">
      <c r="A68467">
        <v>6</v>
      </c>
      <c r="B68467">
        <v>2</v>
      </c>
      <c r="C68467">
        <v>2</v>
      </c>
      <c r="D68467">
        <v>5001</v>
      </c>
      <c r="E68467" s="1">
        <v>45046</v>
      </c>
      <c r="F68467">
        <v>0</v>
      </c>
      <c r="G68467">
        <v>0</v>
      </c>
      <c r="H68467">
        <v>2023</v>
      </c>
      <c r="I68467" t="s">
        <v>97</v>
      </c>
      <c r="J68467" t="s">
        <v>79</v>
      </c>
      <c r="K68467" t="s">
        <v>81</v>
      </c>
      <c r="L68467" t="s">
        <v>99</v>
      </c>
      <c r="M68467" t="s">
        <v>100</v>
      </c>
    </row>
    <row r="68468" spans="1:13" hidden="1" x14ac:dyDescent="0.3">
      <c r="A68468">
        <v>6</v>
      </c>
      <c r="B68468">
        <v>2</v>
      </c>
      <c r="C68468">
        <v>2</v>
      </c>
      <c r="D68468">
        <v>5001</v>
      </c>
      <c r="E68468" s="1">
        <v>45077</v>
      </c>
      <c r="F68468">
        <v>0</v>
      </c>
      <c r="G68468">
        <v>0</v>
      </c>
      <c r="H68468">
        <v>2023</v>
      </c>
      <c r="I68468" t="s">
        <v>97</v>
      </c>
      <c r="J68468" t="s">
        <v>79</v>
      </c>
      <c r="K68468" t="s">
        <v>81</v>
      </c>
      <c r="L68468" t="s">
        <v>99</v>
      </c>
      <c r="M68468" t="s">
        <v>100</v>
      </c>
    </row>
    <row r="68469" spans="1:13" hidden="1" x14ac:dyDescent="0.3">
      <c r="A68469">
        <v>6</v>
      </c>
      <c r="B68469">
        <v>2</v>
      </c>
      <c r="C68469">
        <v>2</v>
      </c>
      <c r="D68469">
        <v>5001</v>
      </c>
      <c r="E68469" s="1">
        <v>45107</v>
      </c>
      <c r="F68469">
        <v>0</v>
      </c>
      <c r="G68469">
        <v>0</v>
      </c>
      <c r="H68469">
        <v>2023</v>
      </c>
      <c r="I68469" t="s">
        <v>97</v>
      </c>
      <c r="J68469" t="s">
        <v>79</v>
      </c>
      <c r="K68469" t="s">
        <v>81</v>
      </c>
      <c r="L68469" t="s">
        <v>99</v>
      </c>
      <c r="M68469" t="s">
        <v>100</v>
      </c>
    </row>
    <row r="68470" spans="1:13" hidden="1" x14ac:dyDescent="0.3">
      <c r="A68470">
        <v>6</v>
      </c>
      <c r="B68470">
        <v>2</v>
      </c>
      <c r="C68470">
        <v>2</v>
      </c>
      <c r="D68470">
        <v>5001</v>
      </c>
      <c r="E68470" s="1">
        <v>45138</v>
      </c>
      <c r="F68470">
        <v>0</v>
      </c>
      <c r="G68470">
        <v>0</v>
      </c>
      <c r="H68470">
        <v>2023</v>
      </c>
      <c r="I68470" t="s">
        <v>97</v>
      </c>
      <c r="J68470" t="s">
        <v>79</v>
      </c>
      <c r="K68470" t="s">
        <v>81</v>
      </c>
      <c r="L68470" t="s">
        <v>99</v>
      </c>
      <c r="M68470" t="s">
        <v>100</v>
      </c>
    </row>
    <row r="68471" spans="1:13" hidden="1" x14ac:dyDescent="0.3">
      <c r="A68471">
        <v>6</v>
      </c>
      <c r="B68471">
        <v>2</v>
      </c>
      <c r="C68471">
        <v>2</v>
      </c>
      <c r="D68471">
        <v>5001</v>
      </c>
      <c r="E68471" s="1">
        <v>45169</v>
      </c>
      <c r="F68471">
        <v>0</v>
      </c>
      <c r="G68471">
        <v>0</v>
      </c>
      <c r="H68471">
        <v>2023</v>
      </c>
      <c r="I68471" t="s">
        <v>97</v>
      </c>
      <c r="J68471" t="s">
        <v>79</v>
      </c>
      <c r="K68471" t="s">
        <v>81</v>
      </c>
      <c r="L68471" t="s">
        <v>99</v>
      </c>
      <c r="M68471" t="s">
        <v>100</v>
      </c>
    </row>
    <row r="68472" spans="1:13" hidden="1" x14ac:dyDescent="0.3">
      <c r="A68472">
        <v>6</v>
      </c>
      <c r="B68472">
        <v>2</v>
      </c>
      <c r="C68472">
        <v>2</v>
      </c>
      <c r="D68472">
        <v>5001</v>
      </c>
      <c r="E68472" s="1">
        <v>45199</v>
      </c>
      <c r="F68472">
        <v>0</v>
      </c>
      <c r="G68472">
        <v>0</v>
      </c>
      <c r="H68472">
        <v>2023</v>
      </c>
      <c r="I68472" t="s">
        <v>97</v>
      </c>
      <c r="J68472" t="s">
        <v>79</v>
      </c>
      <c r="K68472" t="s">
        <v>81</v>
      </c>
      <c r="L68472" t="s">
        <v>99</v>
      </c>
      <c r="M68472" t="s">
        <v>100</v>
      </c>
    </row>
    <row r="68473" spans="1:13" hidden="1" x14ac:dyDescent="0.3">
      <c r="A68473">
        <v>6</v>
      </c>
      <c r="B68473">
        <v>2</v>
      </c>
      <c r="C68473">
        <v>2</v>
      </c>
      <c r="D68473">
        <v>5001</v>
      </c>
      <c r="E68473" s="1">
        <v>45230</v>
      </c>
      <c r="F68473">
        <v>0</v>
      </c>
      <c r="G68473">
        <v>0</v>
      </c>
      <c r="H68473">
        <v>2023</v>
      </c>
      <c r="I68473" t="s">
        <v>97</v>
      </c>
      <c r="J68473" t="s">
        <v>79</v>
      </c>
      <c r="K68473" t="s">
        <v>81</v>
      </c>
      <c r="L68473" t="s">
        <v>99</v>
      </c>
      <c r="M68473" t="s">
        <v>100</v>
      </c>
    </row>
    <row r="68474" spans="1:13" hidden="1" x14ac:dyDescent="0.3">
      <c r="A68474">
        <v>6</v>
      </c>
      <c r="B68474">
        <v>2</v>
      </c>
      <c r="C68474">
        <v>2</v>
      </c>
      <c r="D68474">
        <v>5001</v>
      </c>
      <c r="E68474" s="1">
        <v>45260</v>
      </c>
      <c r="F68474">
        <v>0</v>
      </c>
      <c r="G68474">
        <v>0</v>
      </c>
      <c r="H68474">
        <v>2023</v>
      </c>
      <c r="I68474" t="s">
        <v>97</v>
      </c>
      <c r="J68474" t="s">
        <v>79</v>
      </c>
      <c r="K68474" t="s">
        <v>81</v>
      </c>
      <c r="L68474" t="s">
        <v>99</v>
      </c>
      <c r="M68474" t="s">
        <v>100</v>
      </c>
    </row>
    <row r="68475" spans="1:13" hidden="1" x14ac:dyDescent="0.3">
      <c r="A68475">
        <v>6</v>
      </c>
      <c r="B68475">
        <v>2</v>
      </c>
      <c r="C68475">
        <v>2</v>
      </c>
      <c r="D68475">
        <v>5001</v>
      </c>
      <c r="E68475" s="1">
        <v>45291</v>
      </c>
      <c r="F68475">
        <v>0</v>
      </c>
      <c r="G68475">
        <v>0</v>
      </c>
      <c r="H68475">
        <v>2023</v>
      </c>
      <c r="I68475" t="s">
        <v>97</v>
      </c>
      <c r="J68475" t="s">
        <v>79</v>
      </c>
      <c r="K68475" t="s">
        <v>81</v>
      </c>
      <c r="L68475" t="s">
        <v>99</v>
      </c>
      <c r="M68475" t="s">
        <v>100</v>
      </c>
    </row>
    <row r="68476" spans="1:13" hidden="1" x14ac:dyDescent="0.3">
      <c r="A68476">
        <v>6</v>
      </c>
      <c r="B68476">
        <v>2</v>
      </c>
      <c r="C68476">
        <v>2</v>
      </c>
      <c r="D68476">
        <v>5002</v>
      </c>
      <c r="E68476" s="1">
        <v>44227</v>
      </c>
      <c r="F68476">
        <v>0</v>
      </c>
      <c r="G68476">
        <v>767.12</v>
      </c>
      <c r="H68476">
        <v>2021</v>
      </c>
      <c r="I68476" t="s">
        <v>104</v>
      </c>
      <c r="J68476" t="s">
        <v>79</v>
      </c>
      <c r="K68476" t="s">
        <v>81</v>
      </c>
      <c r="L68476" t="s">
        <v>99</v>
      </c>
      <c r="M68476" t="s">
        <v>100</v>
      </c>
    </row>
    <row r="68477" spans="1:13" hidden="1" x14ac:dyDescent="0.3">
      <c r="A68477">
        <v>6</v>
      </c>
      <c r="B68477">
        <v>2</v>
      </c>
      <c r="C68477">
        <v>2</v>
      </c>
      <c r="D68477">
        <v>5002</v>
      </c>
      <c r="E68477" s="1">
        <v>44255</v>
      </c>
      <c r="F68477">
        <v>0</v>
      </c>
      <c r="G68477">
        <v>745.67</v>
      </c>
      <c r="H68477">
        <v>2021</v>
      </c>
      <c r="I68477" t="s">
        <v>104</v>
      </c>
      <c r="J68477" t="s">
        <v>79</v>
      </c>
      <c r="K68477" t="s">
        <v>81</v>
      </c>
      <c r="L68477" t="s">
        <v>99</v>
      </c>
      <c r="M68477" t="s">
        <v>100</v>
      </c>
    </row>
    <row r="68478" spans="1:13" hidden="1" x14ac:dyDescent="0.3">
      <c r="A68478">
        <v>6</v>
      </c>
      <c r="B68478">
        <v>2</v>
      </c>
      <c r="C68478">
        <v>2</v>
      </c>
      <c r="D68478">
        <v>5002</v>
      </c>
      <c r="E68478" s="1">
        <v>44286</v>
      </c>
      <c r="F68478">
        <v>0</v>
      </c>
      <c r="G68478">
        <v>844.06999999999994</v>
      </c>
      <c r="H68478">
        <v>2021</v>
      </c>
      <c r="I68478" t="s">
        <v>104</v>
      </c>
      <c r="J68478" t="s">
        <v>79</v>
      </c>
      <c r="K68478" t="s">
        <v>81</v>
      </c>
      <c r="L68478" t="s">
        <v>99</v>
      </c>
      <c r="M68478" t="s">
        <v>100</v>
      </c>
    </row>
    <row r="68479" spans="1:13" hidden="1" x14ac:dyDescent="0.3">
      <c r="A68479">
        <v>6</v>
      </c>
      <c r="B68479">
        <v>2</v>
      </c>
      <c r="C68479">
        <v>2</v>
      </c>
      <c r="D68479">
        <v>5002</v>
      </c>
      <c r="E68479" s="1">
        <v>44316</v>
      </c>
      <c r="F68479">
        <v>0</v>
      </c>
      <c r="G68479">
        <v>849.39</v>
      </c>
      <c r="H68479">
        <v>2021</v>
      </c>
      <c r="I68479" t="s">
        <v>104</v>
      </c>
      <c r="J68479" t="s">
        <v>79</v>
      </c>
      <c r="K68479" t="s">
        <v>81</v>
      </c>
      <c r="L68479" t="s">
        <v>99</v>
      </c>
      <c r="M68479" t="s">
        <v>100</v>
      </c>
    </row>
    <row r="68480" spans="1:13" hidden="1" x14ac:dyDescent="0.3">
      <c r="A68480">
        <v>6</v>
      </c>
      <c r="B68480">
        <v>2</v>
      </c>
      <c r="C68480">
        <v>2</v>
      </c>
      <c r="D68480">
        <v>5002</v>
      </c>
      <c r="E68480" s="1">
        <v>44347</v>
      </c>
      <c r="F68480">
        <v>0</v>
      </c>
      <c r="G68480">
        <v>869.32999999999993</v>
      </c>
      <c r="H68480">
        <v>2021</v>
      </c>
      <c r="I68480" t="s">
        <v>104</v>
      </c>
      <c r="J68480" t="s">
        <v>79</v>
      </c>
      <c r="K68480" t="s">
        <v>81</v>
      </c>
      <c r="L68480" t="s">
        <v>99</v>
      </c>
      <c r="M68480" t="s">
        <v>100</v>
      </c>
    </row>
    <row r="68481" spans="1:13" hidden="1" x14ac:dyDescent="0.3">
      <c r="A68481">
        <v>6</v>
      </c>
      <c r="B68481">
        <v>2</v>
      </c>
      <c r="C68481">
        <v>2</v>
      </c>
      <c r="D68481">
        <v>5002</v>
      </c>
      <c r="E68481" s="1">
        <v>44377</v>
      </c>
      <c r="F68481">
        <v>0</v>
      </c>
      <c r="G68481">
        <v>625.5</v>
      </c>
      <c r="H68481">
        <v>2021</v>
      </c>
      <c r="I68481" t="s">
        <v>104</v>
      </c>
      <c r="J68481" t="s">
        <v>79</v>
      </c>
      <c r="K68481" t="s">
        <v>81</v>
      </c>
      <c r="L68481" t="s">
        <v>99</v>
      </c>
      <c r="M68481" t="s">
        <v>100</v>
      </c>
    </row>
    <row r="68482" spans="1:13" hidden="1" x14ac:dyDescent="0.3">
      <c r="A68482">
        <v>6</v>
      </c>
      <c r="B68482">
        <v>2</v>
      </c>
      <c r="C68482">
        <v>2</v>
      </c>
      <c r="D68482">
        <v>5002</v>
      </c>
      <c r="E68482" s="1">
        <v>44408</v>
      </c>
      <c r="F68482">
        <v>0</v>
      </c>
      <c r="G68482">
        <v>749.91</v>
      </c>
      <c r="H68482">
        <v>2021</v>
      </c>
      <c r="I68482" t="s">
        <v>104</v>
      </c>
      <c r="J68482" t="s">
        <v>79</v>
      </c>
      <c r="K68482" t="s">
        <v>81</v>
      </c>
      <c r="L68482" t="s">
        <v>99</v>
      </c>
      <c r="M68482" t="s">
        <v>100</v>
      </c>
    </row>
    <row r="68483" spans="1:13" hidden="1" x14ac:dyDescent="0.3">
      <c r="A68483">
        <v>6</v>
      </c>
      <c r="B68483">
        <v>2</v>
      </c>
      <c r="C68483">
        <v>2</v>
      </c>
      <c r="D68483">
        <v>5002</v>
      </c>
      <c r="E68483" s="1">
        <v>44439</v>
      </c>
      <c r="F68483">
        <v>0</v>
      </c>
      <c r="G68483">
        <v>720.88</v>
      </c>
      <c r="H68483">
        <v>2021</v>
      </c>
      <c r="I68483" t="s">
        <v>104</v>
      </c>
      <c r="J68483" t="s">
        <v>79</v>
      </c>
      <c r="K68483" t="s">
        <v>81</v>
      </c>
      <c r="L68483" t="s">
        <v>99</v>
      </c>
      <c r="M68483" t="s">
        <v>100</v>
      </c>
    </row>
    <row r="68484" spans="1:13" hidden="1" x14ac:dyDescent="0.3">
      <c r="A68484">
        <v>6</v>
      </c>
      <c r="B68484">
        <v>2</v>
      </c>
      <c r="C68484">
        <v>2</v>
      </c>
      <c r="D68484">
        <v>5002</v>
      </c>
      <c r="E68484" s="1">
        <v>44469</v>
      </c>
      <c r="F68484">
        <v>0</v>
      </c>
      <c r="G68484">
        <v>734.35</v>
      </c>
      <c r="H68484">
        <v>2021</v>
      </c>
      <c r="I68484" t="s">
        <v>104</v>
      </c>
      <c r="J68484" t="s">
        <v>79</v>
      </c>
      <c r="K68484" t="s">
        <v>81</v>
      </c>
      <c r="L68484" t="s">
        <v>99</v>
      </c>
      <c r="M68484" t="s">
        <v>100</v>
      </c>
    </row>
    <row r="68485" spans="1:13" hidden="1" x14ac:dyDescent="0.3">
      <c r="A68485">
        <v>6</v>
      </c>
      <c r="B68485">
        <v>2</v>
      </c>
      <c r="C68485">
        <v>2</v>
      </c>
      <c r="D68485">
        <v>5002</v>
      </c>
      <c r="E68485" s="1">
        <v>44500</v>
      </c>
      <c r="F68485">
        <v>0</v>
      </c>
      <c r="G68485">
        <v>772.82</v>
      </c>
      <c r="H68485">
        <v>2021</v>
      </c>
      <c r="I68485" t="s">
        <v>104</v>
      </c>
      <c r="J68485" t="s">
        <v>79</v>
      </c>
      <c r="K68485" t="s">
        <v>81</v>
      </c>
      <c r="L68485" t="s">
        <v>99</v>
      </c>
      <c r="M68485" t="s">
        <v>100</v>
      </c>
    </row>
    <row r="68486" spans="1:13" hidden="1" x14ac:dyDescent="0.3">
      <c r="A68486">
        <v>6</v>
      </c>
      <c r="B68486">
        <v>2</v>
      </c>
      <c r="C68486">
        <v>2</v>
      </c>
      <c r="D68486">
        <v>5002</v>
      </c>
      <c r="E68486" s="1">
        <v>44530</v>
      </c>
      <c r="F68486">
        <v>0</v>
      </c>
      <c r="G68486">
        <v>836.54</v>
      </c>
      <c r="H68486">
        <v>2021</v>
      </c>
      <c r="I68486" t="s">
        <v>104</v>
      </c>
      <c r="J68486" t="s">
        <v>79</v>
      </c>
      <c r="K68486" t="s">
        <v>81</v>
      </c>
      <c r="L68486" t="s">
        <v>99</v>
      </c>
      <c r="M68486" t="s">
        <v>100</v>
      </c>
    </row>
    <row r="68487" spans="1:13" hidden="1" x14ac:dyDescent="0.3">
      <c r="A68487">
        <v>6</v>
      </c>
      <c r="B68487">
        <v>2</v>
      </c>
      <c r="C68487">
        <v>2</v>
      </c>
      <c r="D68487">
        <v>5002</v>
      </c>
      <c r="E68487" s="1">
        <v>44561</v>
      </c>
      <c r="F68487">
        <v>0</v>
      </c>
      <c r="G68487">
        <v>745.58</v>
      </c>
      <c r="H68487">
        <v>2021</v>
      </c>
      <c r="I68487" t="s">
        <v>104</v>
      </c>
      <c r="J68487" t="s">
        <v>79</v>
      </c>
      <c r="K68487" t="s">
        <v>81</v>
      </c>
      <c r="L68487" t="s">
        <v>99</v>
      </c>
      <c r="M68487" t="s">
        <v>100</v>
      </c>
    </row>
    <row r="68488" spans="1:13" hidden="1" x14ac:dyDescent="0.3">
      <c r="A68488">
        <v>6</v>
      </c>
      <c r="B68488">
        <v>2</v>
      </c>
      <c r="C68488">
        <v>2</v>
      </c>
      <c r="D68488">
        <v>5002</v>
      </c>
      <c r="E68488" s="1">
        <v>44592</v>
      </c>
      <c r="F68488">
        <v>0</v>
      </c>
      <c r="G68488">
        <v>1502.7599999999998</v>
      </c>
      <c r="H68488">
        <v>2022</v>
      </c>
      <c r="I68488" t="s">
        <v>104</v>
      </c>
      <c r="J68488" t="s">
        <v>79</v>
      </c>
      <c r="K68488" t="s">
        <v>81</v>
      </c>
      <c r="L68488" t="s">
        <v>99</v>
      </c>
      <c r="M68488" t="s">
        <v>100</v>
      </c>
    </row>
    <row r="68489" spans="1:13" hidden="1" x14ac:dyDescent="0.3">
      <c r="A68489">
        <v>6</v>
      </c>
      <c r="B68489">
        <v>2</v>
      </c>
      <c r="C68489">
        <v>2</v>
      </c>
      <c r="D68489">
        <v>5002</v>
      </c>
      <c r="E68489" s="1">
        <v>44620</v>
      </c>
      <c r="F68489">
        <v>0</v>
      </c>
      <c r="G68489">
        <v>1609.3899999999999</v>
      </c>
      <c r="H68489">
        <v>2022</v>
      </c>
      <c r="I68489" t="s">
        <v>104</v>
      </c>
      <c r="J68489" t="s">
        <v>79</v>
      </c>
      <c r="K68489" t="s">
        <v>81</v>
      </c>
      <c r="L68489" t="s">
        <v>99</v>
      </c>
      <c r="M68489" t="s">
        <v>100</v>
      </c>
    </row>
    <row r="68490" spans="1:13" hidden="1" x14ac:dyDescent="0.3">
      <c r="A68490">
        <v>6</v>
      </c>
      <c r="B68490">
        <v>2</v>
      </c>
      <c r="C68490">
        <v>2</v>
      </c>
      <c r="D68490">
        <v>5002</v>
      </c>
      <c r="E68490" s="1">
        <v>44651</v>
      </c>
      <c r="F68490">
        <v>0</v>
      </c>
      <c r="G68490">
        <v>1385.04</v>
      </c>
      <c r="H68490">
        <v>2022</v>
      </c>
      <c r="I68490" t="s">
        <v>104</v>
      </c>
      <c r="J68490" t="s">
        <v>79</v>
      </c>
      <c r="K68490" t="s">
        <v>81</v>
      </c>
      <c r="L68490" t="s">
        <v>99</v>
      </c>
      <c r="M68490" t="s">
        <v>100</v>
      </c>
    </row>
    <row r="68491" spans="1:13" hidden="1" x14ac:dyDescent="0.3">
      <c r="A68491">
        <v>6</v>
      </c>
      <c r="B68491">
        <v>2</v>
      </c>
      <c r="C68491">
        <v>2</v>
      </c>
      <c r="D68491">
        <v>5002</v>
      </c>
      <c r="E68491" s="1">
        <v>44681</v>
      </c>
      <c r="F68491">
        <v>0</v>
      </c>
      <c r="G68491">
        <v>1315.8</v>
      </c>
      <c r="H68491">
        <v>2022</v>
      </c>
      <c r="I68491" t="s">
        <v>104</v>
      </c>
      <c r="J68491" t="s">
        <v>79</v>
      </c>
      <c r="K68491" t="s">
        <v>81</v>
      </c>
      <c r="L68491" t="s">
        <v>99</v>
      </c>
      <c r="M68491" t="s">
        <v>100</v>
      </c>
    </row>
    <row r="68492" spans="1:13" hidden="1" x14ac:dyDescent="0.3">
      <c r="A68492">
        <v>6</v>
      </c>
      <c r="B68492">
        <v>2</v>
      </c>
      <c r="C68492">
        <v>2</v>
      </c>
      <c r="D68492">
        <v>5002</v>
      </c>
      <c r="E68492" s="1">
        <v>44712</v>
      </c>
      <c r="F68492">
        <v>0</v>
      </c>
      <c r="G68492">
        <v>1281.8499999999999</v>
      </c>
      <c r="H68492">
        <v>2022</v>
      </c>
      <c r="I68492" t="s">
        <v>104</v>
      </c>
      <c r="J68492" t="s">
        <v>79</v>
      </c>
      <c r="K68492" t="s">
        <v>81</v>
      </c>
      <c r="L68492" t="s">
        <v>99</v>
      </c>
      <c r="M68492" t="s">
        <v>100</v>
      </c>
    </row>
    <row r="68493" spans="1:13" hidden="1" x14ac:dyDescent="0.3">
      <c r="A68493">
        <v>6</v>
      </c>
      <c r="B68493">
        <v>2</v>
      </c>
      <c r="C68493">
        <v>2</v>
      </c>
      <c r="D68493">
        <v>5002</v>
      </c>
      <c r="E68493" s="1">
        <v>44742</v>
      </c>
      <c r="F68493">
        <v>0</v>
      </c>
      <c r="G68493">
        <v>1405.09</v>
      </c>
      <c r="H68493">
        <v>2022</v>
      </c>
      <c r="I68493" t="s">
        <v>104</v>
      </c>
      <c r="J68493" t="s">
        <v>79</v>
      </c>
      <c r="K68493" t="s">
        <v>81</v>
      </c>
      <c r="L68493" t="s">
        <v>99</v>
      </c>
      <c r="M68493" t="s">
        <v>100</v>
      </c>
    </row>
    <row r="68494" spans="1:13" hidden="1" x14ac:dyDescent="0.3">
      <c r="A68494">
        <v>6</v>
      </c>
      <c r="B68494">
        <v>2</v>
      </c>
      <c r="C68494">
        <v>2</v>
      </c>
      <c r="D68494">
        <v>5002</v>
      </c>
      <c r="E68494" s="1">
        <v>44773</v>
      </c>
      <c r="F68494">
        <v>0</v>
      </c>
      <c r="G68494">
        <v>1146.3900000000001</v>
      </c>
      <c r="H68494">
        <v>2022</v>
      </c>
      <c r="I68494" t="s">
        <v>104</v>
      </c>
      <c r="J68494" t="s">
        <v>79</v>
      </c>
      <c r="K68494" t="s">
        <v>81</v>
      </c>
      <c r="L68494" t="s">
        <v>99</v>
      </c>
      <c r="M68494" t="s">
        <v>100</v>
      </c>
    </row>
    <row r="68495" spans="1:13" hidden="1" x14ac:dyDescent="0.3">
      <c r="A68495">
        <v>6</v>
      </c>
      <c r="B68495">
        <v>2</v>
      </c>
      <c r="C68495">
        <v>2</v>
      </c>
      <c r="D68495">
        <v>5002</v>
      </c>
      <c r="E68495" s="1">
        <v>44804</v>
      </c>
      <c r="F68495">
        <v>0</v>
      </c>
      <c r="G68495">
        <v>1107.24</v>
      </c>
      <c r="H68495">
        <v>2022</v>
      </c>
      <c r="I68495" t="s">
        <v>104</v>
      </c>
      <c r="J68495" t="s">
        <v>79</v>
      </c>
      <c r="K68495" t="s">
        <v>81</v>
      </c>
      <c r="L68495" t="s">
        <v>99</v>
      </c>
      <c r="M68495" t="s">
        <v>100</v>
      </c>
    </row>
    <row r="68496" spans="1:13" hidden="1" x14ac:dyDescent="0.3">
      <c r="A68496">
        <v>6</v>
      </c>
      <c r="B68496">
        <v>2</v>
      </c>
      <c r="C68496">
        <v>2</v>
      </c>
      <c r="D68496">
        <v>5002</v>
      </c>
      <c r="E68496" s="1">
        <v>44834</v>
      </c>
      <c r="F68496">
        <v>0</v>
      </c>
      <c r="G68496">
        <v>1447.05</v>
      </c>
      <c r="H68496">
        <v>2022</v>
      </c>
      <c r="I68496" t="s">
        <v>104</v>
      </c>
      <c r="J68496" t="s">
        <v>79</v>
      </c>
      <c r="K68496" t="s">
        <v>81</v>
      </c>
      <c r="L68496" t="s">
        <v>99</v>
      </c>
      <c r="M68496" t="s">
        <v>100</v>
      </c>
    </row>
    <row r="68497" spans="1:13" hidden="1" x14ac:dyDescent="0.3">
      <c r="A68497">
        <v>6</v>
      </c>
      <c r="B68497">
        <v>2</v>
      </c>
      <c r="C68497">
        <v>2</v>
      </c>
      <c r="D68497">
        <v>5002</v>
      </c>
      <c r="E68497" s="1">
        <v>44865</v>
      </c>
      <c r="F68497">
        <v>0</v>
      </c>
      <c r="G68497">
        <v>1286.01</v>
      </c>
      <c r="H68497">
        <v>2022</v>
      </c>
      <c r="I68497" t="s">
        <v>104</v>
      </c>
      <c r="J68497" t="s">
        <v>79</v>
      </c>
      <c r="K68497" t="s">
        <v>81</v>
      </c>
      <c r="L68497" t="s">
        <v>99</v>
      </c>
      <c r="M68497" t="s">
        <v>100</v>
      </c>
    </row>
    <row r="68498" spans="1:13" hidden="1" x14ac:dyDescent="0.3">
      <c r="A68498">
        <v>6</v>
      </c>
      <c r="B68498">
        <v>2</v>
      </c>
      <c r="C68498">
        <v>2</v>
      </c>
      <c r="D68498">
        <v>5002</v>
      </c>
      <c r="E68498" s="1">
        <v>44895</v>
      </c>
      <c r="F68498">
        <v>0</v>
      </c>
      <c r="G68498">
        <v>1476.55</v>
      </c>
      <c r="H68498">
        <v>2022</v>
      </c>
      <c r="I68498" t="s">
        <v>104</v>
      </c>
      <c r="J68498" t="s">
        <v>79</v>
      </c>
      <c r="K68498" t="s">
        <v>81</v>
      </c>
      <c r="L68498" t="s">
        <v>99</v>
      </c>
      <c r="M68498" t="s">
        <v>100</v>
      </c>
    </row>
    <row r="68499" spans="1:13" hidden="1" x14ac:dyDescent="0.3">
      <c r="A68499">
        <v>6</v>
      </c>
      <c r="B68499">
        <v>2</v>
      </c>
      <c r="C68499">
        <v>2</v>
      </c>
      <c r="D68499">
        <v>5002</v>
      </c>
      <c r="E68499" s="1">
        <v>44926</v>
      </c>
      <c r="F68499">
        <v>0</v>
      </c>
      <c r="G68499">
        <v>1532.71</v>
      </c>
      <c r="H68499">
        <v>2022</v>
      </c>
      <c r="I68499" t="s">
        <v>104</v>
      </c>
      <c r="J68499" t="s">
        <v>79</v>
      </c>
      <c r="K68499" t="s">
        <v>81</v>
      </c>
      <c r="L68499" t="s">
        <v>99</v>
      </c>
      <c r="M68499" t="s">
        <v>100</v>
      </c>
    </row>
    <row r="68500" spans="1:13" hidden="1" x14ac:dyDescent="0.3">
      <c r="A68500">
        <v>6</v>
      </c>
      <c r="B68500">
        <v>2</v>
      </c>
      <c r="C68500">
        <v>2</v>
      </c>
      <c r="D68500">
        <v>5002</v>
      </c>
      <c r="E68500" s="1">
        <v>44957</v>
      </c>
      <c r="F68500">
        <v>0</v>
      </c>
      <c r="G68500">
        <v>1450.03</v>
      </c>
      <c r="H68500">
        <v>2023</v>
      </c>
      <c r="I68500" t="s">
        <v>104</v>
      </c>
      <c r="J68500" t="s">
        <v>79</v>
      </c>
      <c r="K68500" t="s">
        <v>81</v>
      </c>
      <c r="L68500" t="s">
        <v>99</v>
      </c>
      <c r="M68500" t="s">
        <v>100</v>
      </c>
    </row>
    <row r="68501" spans="1:13" hidden="1" x14ac:dyDescent="0.3">
      <c r="A68501">
        <v>6</v>
      </c>
      <c r="B68501">
        <v>2</v>
      </c>
      <c r="C68501">
        <v>2</v>
      </c>
      <c r="D68501">
        <v>5002</v>
      </c>
      <c r="E68501" s="1">
        <v>44985</v>
      </c>
      <c r="F68501">
        <v>0</v>
      </c>
      <c r="G68501">
        <v>1811.51</v>
      </c>
      <c r="H68501">
        <v>2023</v>
      </c>
      <c r="I68501" t="s">
        <v>104</v>
      </c>
      <c r="J68501" t="s">
        <v>79</v>
      </c>
      <c r="K68501" t="s">
        <v>81</v>
      </c>
      <c r="L68501" t="s">
        <v>99</v>
      </c>
      <c r="M68501" t="s">
        <v>100</v>
      </c>
    </row>
    <row r="68502" spans="1:13" hidden="1" x14ac:dyDescent="0.3">
      <c r="A68502">
        <v>6</v>
      </c>
      <c r="B68502">
        <v>2</v>
      </c>
      <c r="C68502">
        <v>2</v>
      </c>
      <c r="D68502">
        <v>5002</v>
      </c>
      <c r="E68502" s="1">
        <v>45016</v>
      </c>
      <c r="F68502">
        <v>0</v>
      </c>
      <c r="G68502">
        <v>1301.27</v>
      </c>
      <c r="H68502">
        <v>2023</v>
      </c>
      <c r="I68502" t="s">
        <v>104</v>
      </c>
      <c r="J68502" t="s">
        <v>79</v>
      </c>
      <c r="K68502" t="s">
        <v>81</v>
      </c>
      <c r="L68502" t="s">
        <v>99</v>
      </c>
      <c r="M68502" t="s">
        <v>100</v>
      </c>
    </row>
    <row r="68503" spans="1:13" hidden="1" x14ac:dyDescent="0.3">
      <c r="A68503">
        <v>6</v>
      </c>
      <c r="B68503">
        <v>2</v>
      </c>
      <c r="C68503">
        <v>2</v>
      </c>
      <c r="D68503">
        <v>5002</v>
      </c>
      <c r="E68503" s="1">
        <v>45046</v>
      </c>
      <c r="F68503">
        <v>0</v>
      </c>
      <c r="G68503">
        <v>1099.46</v>
      </c>
      <c r="H68503">
        <v>2023</v>
      </c>
      <c r="I68503" t="s">
        <v>104</v>
      </c>
      <c r="J68503" t="s">
        <v>79</v>
      </c>
      <c r="K68503" t="s">
        <v>81</v>
      </c>
      <c r="L68503" t="s">
        <v>99</v>
      </c>
      <c r="M68503" t="s">
        <v>100</v>
      </c>
    </row>
    <row r="68504" spans="1:13" hidden="1" x14ac:dyDescent="0.3">
      <c r="A68504">
        <v>6</v>
      </c>
      <c r="B68504">
        <v>2</v>
      </c>
      <c r="C68504">
        <v>2</v>
      </c>
      <c r="D68504">
        <v>5002</v>
      </c>
      <c r="E68504" s="1">
        <v>45077</v>
      </c>
      <c r="F68504">
        <v>0</v>
      </c>
      <c r="G68504">
        <v>1898.67</v>
      </c>
      <c r="H68504">
        <v>2023</v>
      </c>
      <c r="I68504" t="s">
        <v>104</v>
      </c>
      <c r="J68504" t="s">
        <v>79</v>
      </c>
      <c r="K68504" t="s">
        <v>81</v>
      </c>
      <c r="L68504" t="s">
        <v>99</v>
      </c>
      <c r="M68504" t="s">
        <v>100</v>
      </c>
    </row>
    <row r="68505" spans="1:13" hidden="1" x14ac:dyDescent="0.3">
      <c r="A68505">
        <v>6</v>
      </c>
      <c r="B68505">
        <v>2</v>
      </c>
      <c r="C68505">
        <v>2</v>
      </c>
      <c r="D68505">
        <v>5002</v>
      </c>
      <c r="E68505" s="1">
        <v>45107</v>
      </c>
      <c r="F68505">
        <v>0</v>
      </c>
      <c r="G68505">
        <v>1476.77</v>
      </c>
      <c r="H68505">
        <v>2023</v>
      </c>
      <c r="I68505" t="s">
        <v>104</v>
      </c>
      <c r="J68505" t="s">
        <v>79</v>
      </c>
      <c r="K68505" t="s">
        <v>81</v>
      </c>
      <c r="L68505" t="s">
        <v>99</v>
      </c>
      <c r="M68505" t="s">
        <v>100</v>
      </c>
    </row>
    <row r="68506" spans="1:13" hidden="1" x14ac:dyDescent="0.3">
      <c r="A68506">
        <v>6</v>
      </c>
      <c r="B68506">
        <v>2</v>
      </c>
      <c r="C68506">
        <v>2</v>
      </c>
      <c r="D68506">
        <v>5002</v>
      </c>
      <c r="E68506" s="1">
        <v>45138</v>
      </c>
      <c r="F68506">
        <v>0</v>
      </c>
      <c r="G68506">
        <v>1126.94</v>
      </c>
      <c r="H68506">
        <v>2023</v>
      </c>
      <c r="I68506" t="s">
        <v>104</v>
      </c>
      <c r="J68506" t="s">
        <v>79</v>
      </c>
      <c r="K68506" t="s">
        <v>81</v>
      </c>
      <c r="L68506" t="s">
        <v>99</v>
      </c>
      <c r="M68506" t="s">
        <v>100</v>
      </c>
    </row>
    <row r="68507" spans="1:13" hidden="1" x14ac:dyDescent="0.3">
      <c r="A68507">
        <v>6</v>
      </c>
      <c r="B68507">
        <v>2</v>
      </c>
      <c r="C68507">
        <v>2</v>
      </c>
      <c r="D68507">
        <v>5002</v>
      </c>
      <c r="E68507" s="1">
        <v>45169</v>
      </c>
      <c r="F68507">
        <v>0</v>
      </c>
      <c r="G68507">
        <v>1746.43</v>
      </c>
      <c r="H68507">
        <v>2023</v>
      </c>
      <c r="I68507" t="s">
        <v>104</v>
      </c>
      <c r="J68507" t="s">
        <v>79</v>
      </c>
      <c r="K68507" t="s">
        <v>81</v>
      </c>
      <c r="L68507" t="s">
        <v>99</v>
      </c>
      <c r="M68507" t="s">
        <v>100</v>
      </c>
    </row>
    <row r="68508" spans="1:13" hidden="1" x14ac:dyDescent="0.3">
      <c r="A68508">
        <v>6</v>
      </c>
      <c r="B68508">
        <v>2</v>
      </c>
      <c r="C68508">
        <v>2</v>
      </c>
      <c r="D68508">
        <v>5002</v>
      </c>
      <c r="E68508" s="1">
        <v>45199</v>
      </c>
      <c r="F68508">
        <v>0</v>
      </c>
      <c r="G68508">
        <v>1156.81</v>
      </c>
      <c r="H68508">
        <v>2023</v>
      </c>
      <c r="I68508" t="s">
        <v>104</v>
      </c>
      <c r="J68508" t="s">
        <v>79</v>
      </c>
      <c r="K68508" t="s">
        <v>81</v>
      </c>
      <c r="L68508" t="s">
        <v>99</v>
      </c>
      <c r="M68508" t="s">
        <v>100</v>
      </c>
    </row>
    <row r="68509" spans="1:13" hidden="1" x14ac:dyDescent="0.3">
      <c r="A68509">
        <v>6</v>
      </c>
      <c r="B68509">
        <v>2</v>
      </c>
      <c r="C68509">
        <v>2</v>
      </c>
      <c r="D68509">
        <v>5002</v>
      </c>
      <c r="E68509" s="1">
        <v>45230</v>
      </c>
      <c r="F68509">
        <v>0</v>
      </c>
      <c r="G68509">
        <v>1583.15</v>
      </c>
      <c r="H68509">
        <v>2023</v>
      </c>
      <c r="I68509" t="s">
        <v>104</v>
      </c>
      <c r="J68509" t="s">
        <v>79</v>
      </c>
      <c r="K68509" t="s">
        <v>81</v>
      </c>
      <c r="L68509" t="s">
        <v>99</v>
      </c>
      <c r="M68509" t="s">
        <v>100</v>
      </c>
    </row>
    <row r="68510" spans="1:13" hidden="1" x14ac:dyDescent="0.3">
      <c r="A68510">
        <v>6</v>
      </c>
      <c r="B68510">
        <v>2</v>
      </c>
      <c r="C68510">
        <v>2</v>
      </c>
      <c r="D68510">
        <v>5002</v>
      </c>
      <c r="E68510" s="1">
        <v>45260</v>
      </c>
      <c r="F68510">
        <v>0</v>
      </c>
      <c r="G68510">
        <v>1476.73</v>
      </c>
      <c r="H68510">
        <v>2023</v>
      </c>
      <c r="I68510" t="s">
        <v>104</v>
      </c>
      <c r="J68510" t="s">
        <v>79</v>
      </c>
      <c r="K68510" t="s">
        <v>81</v>
      </c>
      <c r="L68510" t="s">
        <v>99</v>
      </c>
      <c r="M68510" t="s">
        <v>100</v>
      </c>
    </row>
    <row r="68511" spans="1:13" hidden="1" x14ac:dyDescent="0.3">
      <c r="A68511">
        <v>6</v>
      </c>
      <c r="B68511">
        <v>2</v>
      </c>
      <c r="C68511">
        <v>2</v>
      </c>
      <c r="D68511">
        <v>5002</v>
      </c>
      <c r="E68511" s="1">
        <v>45291</v>
      </c>
      <c r="F68511">
        <v>0</v>
      </c>
      <c r="G68511">
        <v>1638.12</v>
      </c>
      <c r="H68511">
        <v>2023</v>
      </c>
      <c r="I68511" t="s">
        <v>104</v>
      </c>
      <c r="J68511" t="s">
        <v>79</v>
      </c>
      <c r="K68511" t="s">
        <v>81</v>
      </c>
      <c r="L68511" t="s">
        <v>99</v>
      </c>
      <c r="M68511" t="s">
        <v>100</v>
      </c>
    </row>
    <row r="68512" spans="1:13" hidden="1" x14ac:dyDescent="0.3">
      <c r="A68512">
        <v>6</v>
      </c>
      <c r="B68512">
        <v>2</v>
      </c>
      <c r="C68512">
        <v>2</v>
      </c>
      <c r="D68512">
        <v>5003</v>
      </c>
      <c r="E68512" s="1">
        <v>44227</v>
      </c>
      <c r="F68512">
        <v>0</v>
      </c>
      <c r="G68512">
        <v>1809.2</v>
      </c>
      <c r="H68512">
        <v>2021</v>
      </c>
      <c r="I68512" t="s">
        <v>105</v>
      </c>
      <c r="J68512" t="s">
        <v>79</v>
      </c>
      <c r="K68512" t="s">
        <v>81</v>
      </c>
      <c r="L68512" t="s">
        <v>99</v>
      </c>
      <c r="M68512" t="s">
        <v>100</v>
      </c>
    </row>
    <row r="68513" spans="1:13" hidden="1" x14ac:dyDescent="0.3">
      <c r="A68513">
        <v>6</v>
      </c>
      <c r="B68513">
        <v>2</v>
      </c>
      <c r="C68513">
        <v>2</v>
      </c>
      <c r="D68513">
        <v>5003</v>
      </c>
      <c r="E68513" s="1">
        <v>44255</v>
      </c>
      <c r="F68513">
        <v>0</v>
      </c>
      <c r="G68513">
        <v>2205.1999999999998</v>
      </c>
      <c r="H68513">
        <v>2021</v>
      </c>
      <c r="I68513" t="s">
        <v>105</v>
      </c>
      <c r="J68513" t="s">
        <v>79</v>
      </c>
      <c r="K68513" t="s">
        <v>81</v>
      </c>
      <c r="L68513" t="s">
        <v>99</v>
      </c>
      <c r="M68513" t="s">
        <v>100</v>
      </c>
    </row>
    <row r="68514" spans="1:13" hidden="1" x14ac:dyDescent="0.3">
      <c r="A68514">
        <v>6</v>
      </c>
      <c r="B68514">
        <v>2</v>
      </c>
      <c r="C68514">
        <v>2</v>
      </c>
      <c r="D68514">
        <v>5003</v>
      </c>
      <c r="E68514" s="1">
        <v>44286</v>
      </c>
      <c r="F68514">
        <v>0</v>
      </c>
      <c r="G68514">
        <v>2160.7199999999998</v>
      </c>
      <c r="H68514">
        <v>2021</v>
      </c>
      <c r="I68514" t="s">
        <v>105</v>
      </c>
      <c r="J68514" t="s">
        <v>79</v>
      </c>
      <c r="K68514" t="s">
        <v>81</v>
      </c>
      <c r="L68514" t="s">
        <v>99</v>
      </c>
      <c r="M68514" t="s">
        <v>100</v>
      </c>
    </row>
    <row r="68515" spans="1:13" hidden="1" x14ac:dyDescent="0.3">
      <c r="A68515">
        <v>6</v>
      </c>
      <c r="B68515">
        <v>2</v>
      </c>
      <c r="C68515">
        <v>2</v>
      </c>
      <c r="D68515">
        <v>5003</v>
      </c>
      <c r="E68515" s="1">
        <v>44316</v>
      </c>
      <c r="F68515">
        <v>0</v>
      </c>
      <c r="G68515">
        <v>2093.04</v>
      </c>
      <c r="H68515">
        <v>2021</v>
      </c>
      <c r="I68515" t="s">
        <v>105</v>
      </c>
      <c r="J68515" t="s">
        <v>79</v>
      </c>
      <c r="K68515" t="s">
        <v>81</v>
      </c>
      <c r="L68515" t="s">
        <v>99</v>
      </c>
      <c r="M68515" t="s">
        <v>100</v>
      </c>
    </row>
    <row r="68516" spans="1:13" hidden="1" x14ac:dyDescent="0.3">
      <c r="A68516">
        <v>6</v>
      </c>
      <c r="B68516">
        <v>2</v>
      </c>
      <c r="C68516">
        <v>2</v>
      </c>
      <c r="D68516">
        <v>5003</v>
      </c>
      <c r="E68516" s="1">
        <v>44347</v>
      </c>
      <c r="F68516">
        <v>0</v>
      </c>
      <c r="G68516">
        <v>1927.0100000000002</v>
      </c>
      <c r="H68516">
        <v>2021</v>
      </c>
      <c r="I68516" t="s">
        <v>105</v>
      </c>
      <c r="J68516" t="s">
        <v>79</v>
      </c>
      <c r="K68516" t="s">
        <v>81</v>
      </c>
      <c r="L68516" t="s">
        <v>99</v>
      </c>
      <c r="M68516" t="s">
        <v>100</v>
      </c>
    </row>
    <row r="68517" spans="1:13" hidden="1" x14ac:dyDescent="0.3">
      <c r="A68517">
        <v>6</v>
      </c>
      <c r="B68517">
        <v>2</v>
      </c>
      <c r="C68517">
        <v>2</v>
      </c>
      <c r="D68517">
        <v>5003</v>
      </c>
      <c r="E68517" s="1">
        <v>44377</v>
      </c>
      <c r="F68517">
        <v>0</v>
      </c>
      <c r="G68517">
        <v>1493.44</v>
      </c>
      <c r="H68517">
        <v>2021</v>
      </c>
      <c r="I68517" t="s">
        <v>105</v>
      </c>
      <c r="J68517" t="s">
        <v>79</v>
      </c>
      <c r="K68517" t="s">
        <v>81</v>
      </c>
      <c r="L68517" t="s">
        <v>99</v>
      </c>
      <c r="M68517" t="s">
        <v>100</v>
      </c>
    </row>
    <row r="68518" spans="1:13" hidden="1" x14ac:dyDescent="0.3">
      <c r="A68518">
        <v>6</v>
      </c>
      <c r="B68518">
        <v>2</v>
      </c>
      <c r="C68518">
        <v>2</v>
      </c>
      <c r="D68518">
        <v>5003</v>
      </c>
      <c r="E68518" s="1">
        <v>44408</v>
      </c>
      <c r="F68518">
        <v>0</v>
      </c>
      <c r="G68518">
        <v>1557.31</v>
      </c>
      <c r="H68518">
        <v>2021</v>
      </c>
      <c r="I68518" t="s">
        <v>105</v>
      </c>
      <c r="J68518" t="s">
        <v>79</v>
      </c>
      <c r="K68518" t="s">
        <v>81</v>
      </c>
      <c r="L68518" t="s">
        <v>99</v>
      </c>
      <c r="M68518" t="s">
        <v>100</v>
      </c>
    </row>
    <row r="68519" spans="1:13" hidden="1" x14ac:dyDescent="0.3">
      <c r="A68519">
        <v>6</v>
      </c>
      <c r="B68519">
        <v>2</v>
      </c>
      <c r="C68519">
        <v>2</v>
      </c>
      <c r="D68519">
        <v>5003</v>
      </c>
      <c r="E68519" s="1">
        <v>44439</v>
      </c>
      <c r="F68519">
        <v>0</v>
      </c>
      <c r="G68519">
        <v>1810.05</v>
      </c>
      <c r="H68519">
        <v>2021</v>
      </c>
      <c r="I68519" t="s">
        <v>105</v>
      </c>
      <c r="J68519" t="s">
        <v>79</v>
      </c>
      <c r="K68519" t="s">
        <v>81</v>
      </c>
      <c r="L68519" t="s">
        <v>99</v>
      </c>
      <c r="M68519" t="s">
        <v>100</v>
      </c>
    </row>
    <row r="68520" spans="1:13" hidden="1" x14ac:dyDescent="0.3">
      <c r="A68520">
        <v>6</v>
      </c>
      <c r="B68520">
        <v>2</v>
      </c>
      <c r="C68520">
        <v>2</v>
      </c>
      <c r="D68520">
        <v>5003</v>
      </c>
      <c r="E68520" s="1">
        <v>44469</v>
      </c>
      <c r="F68520">
        <v>0</v>
      </c>
      <c r="G68520">
        <v>1837.13</v>
      </c>
      <c r="H68520">
        <v>2021</v>
      </c>
      <c r="I68520" t="s">
        <v>105</v>
      </c>
      <c r="J68520" t="s">
        <v>79</v>
      </c>
      <c r="K68520" t="s">
        <v>81</v>
      </c>
      <c r="L68520" t="s">
        <v>99</v>
      </c>
      <c r="M68520" t="s">
        <v>100</v>
      </c>
    </row>
    <row r="68521" spans="1:13" hidden="1" x14ac:dyDescent="0.3">
      <c r="A68521">
        <v>6</v>
      </c>
      <c r="B68521">
        <v>2</v>
      </c>
      <c r="C68521">
        <v>2</v>
      </c>
      <c r="D68521">
        <v>5003</v>
      </c>
      <c r="E68521" s="1">
        <v>44500</v>
      </c>
      <c r="F68521">
        <v>0</v>
      </c>
      <c r="G68521">
        <v>1922.34</v>
      </c>
      <c r="H68521">
        <v>2021</v>
      </c>
      <c r="I68521" t="s">
        <v>105</v>
      </c>
      <c r="J68521" t="s">
        <v>79</v>
      </c>
      <c r="K68521" t="s">
        <v>81</v>
      </c>
      <c r="L68521" t="s">
        <v>99</v>
      </c>
      <c r="M68521" t="s">
        <v>100</v>
      </c>
    </row>
    <row r="68522" spans="1:13" hidden="1" x14ac:dyDescent="0.3">
      <c r="A68522">
        <v>6</v>
      </c>
      <c r="B68522">
        <v>2</v>
      </c>
      <c r="C68522">
        <v>2</v>
      </c>
      <c r="D68522">
        <v>5003</v>
      </c>
      <c r="E68522" s="1">
        <v>44530</v>
      </c>
      <c r="F68522">
        <v>0</v>
      </c>
      <c r="G68522">
        <v>1951.92</v>
      </c>
      <c r="H68522">
        <v>2021</v>
      </c>
      <c r="I68522" t="s">
        <v>105</v>
      </c>
      <c r="J68522" t="s">
        <v>79</v>
      </c>
      <c r="K68522" t="s">
        <v>81</v>
      </c>
      <c r="L68522" t="s">
        <v>99</v>
      </c>
      <c r="M68522" t="s">
        <v>100</v>
      </c>
    </row>
    <row r="68523" spans="1:13" hidden="1" x14ac:dyDescent="0.3">
      <c r="A68523">
        <v>6</v>
      </c>
      <c r="B68523">
        <v>2</v>
      </c>
      <c r="C68523">
        <v>2</v>
      </c>
      <c r="D68523">
        <v>5003</v>
      </c>
      <c r="E68523" s="1">
        <v>44561</v>
      </c>
      <c r="F68523">
        <v>0</v>
      </c>
      <c r="G68523">
        <v>2135.0700000000002</v>
      </c>
      <c r="H68523">
        <v>2021</v>
      </c>
      <c r="I68523" t="s">
        <v>105</v>
      </c>
      <c r="J68523" t="s">
        <v>79</v>
      </c>
      <c r="K68523" t="s">
        <v>81</v>
      </c>
      <c r="L68523" t="s">
        <v>99</v>
      </c>
      <c r="M68523" t="s">
        <v>100</v>
      </c>
    </row>
    <row r="68524" spans="1:13" hidden="1" x14ac:dyDescent="0.3">
      <c r="A68524">
        <v>6</v>
      </c>
      <c r="B68524">
        <v>2</v>
      </c>
      <c r="C68524">
        <v>2</v>
      </c>
      <c r="D68524">
        <v>5003</v>
      </c>
      <c r="E68524" s="1">
        <v>44592</v>
      </c>
      <c r="F68524">
        <v>0</v>
      </c>
      <c r="G68524">
        <v>3474.85</v>
      </c>
      <c r="H68524">
        <v>2022</v>
      </c>
      <c r="I68524" t="s">
        <v>105</v>
      </c>
      <c r="J68524" t="s">
        <v>79</v>
      </c>
      <c r="K68524" t="s">
        <v>81</v>
      </c>
      <c r="L68524" t="s">
        <v>99</v>
      </c>
      <c r="M68524" t="s">
        <v>100</v>
      </c>
    </row>
    <row r="68525" spans="1:13" hidden="1" x14ac:dyDescent="0.3">
      <c r="A68525">
        <v>6</v>
      </c>
      <c r="B68525">
        <v>2</v>
      </c>
      <c r="C68525">
        <v>2</v>
      </c>
      <c r="D68525">
        <v>5003</v>
      </c>
      <c r="E68525" s="1">
        <v>44620</v>
      </c>
      <c r="F68525">
        <v>0</v>
      </c>
      <c r="G68525">
        <v>3004.19</v>
      </c>
      <c r="H68525">
        <v>2022</v>
      </c>
      <c r="I68525" t="s">
        <v>105</v>
      </c>
      <c r="J68525" t="s">
        <v>79</v>
      </c>
      <c r="K68525" t="s">
        <v>81</v>
      </c>
      <c r="L68525" t="s">
        <v>99</v>
      </c>
      <c r="M68525" t="s">
        <v>100</v>
      </c>
    </row>
    <row r="68526" spans="1:13" hidden="1" x14ac:dyDescent="0.3">
      <c r="A68526">
        <v>6</v>
      </c>
      <c r="B68526">
        <v>2</v>
      </c>
      <c r="C68526">
        <v>2</v>
      </c>
      <c r="D68526">
        <v>5003</v>
      </c>
      <c r="E68526" s="1">
        <v>44651</v>
      </c>
      <c r="F68526">
        <v>0</v>
      </c>
      <c r="G68526">
        <v>2409.65</v>
      </c>
      <c r="H68526">
        <v>2022</v>
      </c>
      <c r="I68526" t="s">
        <v>105</v>
      </c>
      <c r="J68526" t="s">
        <v>79</v>
      </c>
      <c r="K68526" t="s">
        <v>81</v>
      </c>
      <c r="L68526" t="s">
        <v>99</v>
      </c>
      <c r="M68526" t="s">
        <v>100</v>
      </c>
    </row>
    <row r="68527" spans="1:13" hidden="1" x14ac:dyDescent="0.3">
      <c r="A68527">
        <v>6</v>
      </c>
      <c r="B68527">
        <v>2</v>
      </c>
      <c r="C68527">
        <v>2</v>
      </c>
      <c r="D68527">
        <v>5003</v>
      </c>
      <c r="E68527" s="1">
        <v>44681</v>
      </c>
      <c r="F68527">
        <v>0</v>
      </c>
      <c r="G68527">
        <v>3373.8500000000004</v>
      </c>
      <c r="H68527">
        <v>2022</v>
      </c>
      <c r="I68527" t="s">
        <v>105</v>
      </c>
      <c r="J68527" t="s">
        <v>79</v>
      </c>
      <c r="K68527" t="s">
        <v>81</v>
      </c>
      <c r="L68527" t="s">
        <v>99</v>
      </c>
      <c r="M68527" t="s">
        <v>100</v>
      </c>
    </row>
    <row r="68528" spans="1:13" hidden="1" x14ac:dyDescent="0.3">
      <c r="A68528">
        <v>6</v>
      </c>
      <c r="B68528">
        <v>2</v>
      </c>
      <c r="C68528">
        <v>2</v>
      </c>
      <c r="D68528">
        <v>5003</v>
      </c>
      <c r="E68528" s="1">
        <v>44712</v>
      </c>
      <c r="F68528">
        <v>0</v>
      </c>
      <c r="G68528">
        <v>3080.72</v>
      </c>
      <c r="H68528">
        <v>2022</v>
      </c>
      <c r="I68528" t="s">
        <v>105</v>
      </c>
      <c r="J68528" t="s">
        <v>79</v>
      </c>
      <c r="K68528" t="s">
        <v>81</v>
      </c>
      <c r="L68528" t="s">
        <v>99</v>
      </c>
      <c r="M68528" t="s">
        <v>100</v>
      </c>
    </row>
    <row r="68529" spans="1:13" hidden="1" x14ac:dyDescent="0.3">
      <c r="A68529">
        <v>6</v>
      </c>
      <c r="B68529">
        <v>2</v>
      </c>
      <c r="C68529">
        <v>2</v>
      </c>
      <c r="D68529">
        <v>5003</v>
      </c>
      <c r="E68529" s="1">
        <v>44742</v>
      </c>
      <c r="F68529">
        <v>0</v>
      </c>
      <c r="G68529">
        <v>2827.37</v>
      </c>
      <c r="H68529">
        <v>2022</v>
      </c>
      <c r="I68529" t="s">
        <v>105</v>
      </c>
      <c r="J68529" t="s">
        <v>79</v>
      </c>
      <c r="K68529" t="s">
        <v>81</v>
      </c>
      <c r="L68529" t="s">
        <v>99</v>
      </c>
      <c r="M68529" t="s">
        <v>100</v>
      </c>
    </row>
    <row r="68530" spans="1:13" hidden="1" x14ac:dyDescent="0.3">
      <c r="A68530">
        <v>6</v>
      </c>
      <c r="B68530">
        <v>2</v>
      </c>
      <c r="C68530">
        <v>2</v>
      </c>
      <c r="D68530">
        <v>5003</v>
      </c>
      <c r="E68530" s="1">
        <v>44773</v>
      </c>
      <c r="F68530">
        <v>0</v>
      </c>
      <c r="G68530">
        <v>3203.68</v>
      </c>
      <c r="H68530">
        <v>2022</v>
      </c>
      <c r="I68530" t="s">
        <v>105</v>
      </c>
      <c r="J68530" t="s">
        <v>79</v>
      </c>
      <c r="K68530" t="s">
        <v>81</v>
      </c>
      <c r="L68530" t="s">
        <v>99</v>
      </c>
      <c r="M68530" t="s">
        <v>100</v>
      </c>
    </row>
    <row r="68531" spans="1:13" hidden="1" x14ac:dyDescent="0.3">
      <c r="A68531">
        <v>6</v>
      </c>
      <c r="B68531">
        <v>2</v>
      </c>
      <c r="C68531">
        <v>2</v>
      </c>
      <c r="D68531">
        <v>5003</v>
      </c>
      <c r="E68531" s="1">
        <v>44804</v>
      </c>
      <c r="F68531">
        <v>0</v>
      </c>
      <c r="G68531">
        <v>2556.36</v>
      </c>
      <c r="H68531">
        <v>2022</v>
      </c>
      <c r="I68531" t="s">
        <v>105</v>
      </c>
      <c r="J68531" t="s">
        <v>79</v>
      </c>
      <c r="K68531" t="s">
        <v>81</v>
      </c>
      <c r="L68531" t="s">
        <v>99</v>
      </c>
      <c r="M68531" t="s">
        <v>100</v>
      </c>
    </row>
    <row r="68532" spans="1:13" hidden="1" x14ac:dyDescent="0.3">
      <c r="A68532">
        <v>6</v>
      </c>
      <c r="B68532">
        <v>2</v>
      </c>
      <c r="C68532">
        <v>2</v>
      </c>
      <c r="D68532">
        <v>5003</v>
      </c>
      <c r="E68532" s="1">
        <v>44834</v>
      </c>
      <c r="F68532">
        <v>0</v>
      </c>
      <c r="G68532">
        <v>3376.44</v>
      </c>
      <c r="H68532">
        <v>2022</v>
      </c>
      <c r="I68532" t="s">
        <v>105</v>
      </c>
      <c r="J68532" t="s">
        <v>79</v>
      </c>
      <c r="K68532" t="s">
        <v>81</v>
      </c>
      <c r="L68532" t="s">
        <v>99</v>
      </c>
      <c r="M68532" t="s">
        <v>100</v>
      </c>
    </row>
    <row r="68533" spans="1:13" hidden="1" x14ac:dyDescent="0.3">
      <c r="A68533">
        <v>6</v>
      </c>
      <c r="B68533">
        <v>2</v>
      </c>
      <c r="C68533">
        <v>2</v>
      </c>
      <c r="D68533">
        <v>5003</v>
      </c>
      <c r="E68533" s="1">
        <v>44865</v>
      </c>
      <c r="F68533">
        <v>0</v>
      </c>
      <c r="G68533">
        <v>2905.94</v>
      </c>
      <c r="H68533">
        <v>2022</v>
      </c>
      <c r="I68533" t="s">
        <v>105</v>
      </c>
      <c r="J68533" t="s">
        <v>79</v>
      </c>
      <c r="K68533" t="s">
        <v>81</v>
      </c>
      <c r="L68533" t="s">
        <v>99</v>
      </c>
      <c r="M68533" t="s">
        <v>100</v>
      </c>
    </row>
    <row r="68534" spans="1:13" hidden="1" x14ac:dyDescent="0.3">
      <c r="A68534">
        <v>6</v>
      </c>
      <c r="B68534">
        <v>2</v>
      </c>
      <c r="C68534">
        <v>2</v>
      </c>
      <c r="D68534">
        <v>5003</v>
      </c>
      <c r="E68534" s="1">
        <v>44895</v>
      </c>
      <c r="F68534">
        <v>0</v>
      </c>
      <c r="G68534">
        <v>3076.15</v>
      </c>
      <c r="H68534">
        <v>2022</v>
      </c>
      <c r="I68534" t="s">
        <v>105</v>
      </c>
      <c r="J68534" t="s">
        <v>79</v>
      </c>
      <c r="K68534" t="s">
        <v>81</v>
      </c>
      <c r="L68534" t="s">
        <v>99</v>
      </c>
      <c r="M68534" t="s">
        <v>100</v>
      </c>
    </row>
    <row r="68535" spans="1:13" hidden="1" x14ac:dyDescent="0.3">
      <c r="A68535">
        <v>6</v>
      </c>
      <c r="B68535">
        <v>2</v>
      </c>
      <c r="C68535">
        <v>2</v>
      </c>
      <c r="D68535">
        <v>5003</v>
      </c>
      <c r="E68535" s="1">
        <v>44926</v>
      </c>
      <c r="F68535">
        <v>0</v>
      </c>
      <c r="G68535">
        <v>3316.23</v>
      </c>
      <c r="H68535">
        <v>2022</v>
      </c>
      <c r="I68535" t="s">
        <v>105</v>
      </c>
      <c r="J68535" t="s">
        <v>79</v>
      </c>
      <c r="K68535" t="s">
        <v>81</v>
      </c>
      <c r="L68535" t="s">
        <v>99</v>
      </c>
      <c r="M68535" t="s">
        <v>100</v>
      </c>
    </row>
    <row r="68536" spans="1:13" hidden="1" x14ac:dyDescent="0.3">
      <c r="A68536">
        <v>6</v>
      </c>
      <c r="B68536">
        <v>2</v>
      </c>
      <c r="C68536">
        <v>2</v>
      </c>
      <c r="D68536">
        <v>5003</v>
      </c>
      <c r="E68536" s="1">
        <v>44957</v>
      </c>
      <c r="F68536">
        <v>0</v>
      </c>
      <c r="G68536">
        <v>3125.63</v>
      </c>
      <c r="H68536">
        <v>2023</v>
      </c>
      <c r="I68536" t="s">
        <v>105</v>
      </c>
      <c r="J68536" t="s">
        <v>79</v>
      </c>
      <c r="K68536" t="s">
        <v>81</v>
      </c>
      <c r="L68536" t="s">
        <v>99</v>
      </c>
      <c r="M68536" t="s">
        <v>100</v>
      </c>
    </row>
    <row r="68537" spans="1:13" hidden="1" x14ac:dyDescent="0.3">
      <c r="A68537">
        <v>6</v>
      </c>
      <c r="B68537">
        <v>2</v>
      </c>
      <c r="C68537">
        <v>2</v>
      </c>
      <c r="D68537">
        <v>5003</v>
      </c>
      <c r="E68537" s="1">
        <v>44985</v>
      </c>
      <c r="F68537">
        <v>0</v>
      </c>
      <c r="G68537">
        <v>4186.97</v>
      </c>
      <c r="H68537">
        <v>2023</v>
      </c>
      <c r="I68537" t="s">
        <v>105</v>
      </c>
      <c r="J68537" t="s">
        <v>79</v>
      </c>
      <c r="K68537" t="s">
        <v>81</v>
      </c>
      <c r="L68537" t="s">
        <v>99</v>
      </c>
      <c r="M68537" t="s">
        <v>100</v>
      </c>
    </row>
    <row r="68538" spans="1:13" hidden="1" x14ac:dyDescent="0.3">
      <c r="A68538">
        <v>6</v>
      </c>
      <c r="B68538">
        <v>2</v>
      </c>
      <c r="C68538">
        <v>2</v>
      </c>
      <c r="D68538">
        <v>5003</v>
      </c>
      <c r="E68538" s="1">
        <v>45016</v>
      </c>
      <c r="F68538">
        <v>0</v>
      </c>
      <c r="G68538">
        <v>2691.98</v>
      </c>
      <c r="H68538">
        <v>2023</v>
      </c>
      <c r="I68538" t="s">
        <v>105</v>
      </c>
      <c r="J68538" t="s">
        <v>79</v>
      </c>
      <c r="K68538" t="s">
        <v>81</v>
      </c>
      <c r="L68538" t="s">
        <v>99</v>
      </c>
      <c r="M68538" t="s">
        <v>100</v>
      </c>
    </row>
    <row r="68539" spans="1:13" hidden="1" x14ac:dyDescent="0.3">
      <c r="A68539">
        <v>6</v>
      </c>
      <c r="B68539">
        <v>2</v>
      </c>
      <c r="C68539">
        <v>2</v>
      </c>
      <c r="D68539">
        <v>5003</v>
      </c>
      <c r="E68539" s="1">
        <v>45046</v>
      </c>
      <c r="F68539">
        <v>0</v>
      </c>
      <c r="G68539">
        <v>3096.19</v>
      </c>
      <c r="H68539">
        <v>2023</v>
      </c>
      <c r="I68539" t="s">
        <v>105</v>
      </c>
      <c r="J68539" t="s">
        <v>79</v>
      </c>
      <c r="K68539" t="s">
        <v>81</v>
      </c>
      <c r="L68539" t="s">
        <v>99</v>
      </c>
      <c r="M68539" t="s">
        <v>100</v>
      </c>
    </row>
    <row r="68540" spans="1:13" hidden="1" x14ac:dyDescent="0.3">
      <c r="A68540">
        <v>6</v>
      </c>
      <c r="B68540">
        <v>2</v>
      </c>
      <c r="C68540">
        <v>2</v>
      </c>
      <c r="D68540">
        <v>5003</v>
      </c>
      <c r="E68540" s="1">
        <v>45077</v>
      </c>
      <c r="F68540">
        <v>0</v>
      </c>
      <c r="G68540">
        <v>3599.5600000000004</v>
      </c>
      <c r="H68540">
        <v>2023</v>
      </c>
      <c r="I68540" t="s">
        <v>105</v>
      </c>
      <c r="J68540" t="s">
        <v>79</v>
      </c>
      <c r="K68540" t="s">
        <v>81</v>
      </c>
      <c r="L68540" t="s">
        <v>99</v>
      </c>
      <c r="M68540" t="s">
        <v>100</v>
      </c>
    </row>
    <row r="68541" spans="1:13" hidden="1" x14ac:dyDescent="0.3">
      <c r="A68541">
        <v>6</v>
      </c>
      <c r="B68541">
        <v>2</v>
      </c>
      <c r="C68541">
        <v>2</v>
      </c>
      <c r="D68541">
        <v>5003</v>
      </c>
      <c r="E68541" s="1">
        <v>45107</v>
      </c>
      <c r="F68541">
        <v>0</v>
      </c>
      <c r="G68541">
        <v>3871.67</v>
      </c>
      <c r="H68541">
        <v>2023</v>
      </c>
      <c r="I68541" t="s">
        <v>105</v>
      </c>
      <c r="J68541" t="s">
        <v>79</v>
      </c>
      <c r="K68541" t="s">
        <v>81</v>
      </c>
      <c r="L68541" t="s">
        <v>99</v>
      </c>
      <c r="M68541" t="s">
        <v>100</v>
      </c>
    </row>
    <row r="68542" spans="1:13" hidden="1" x14ac:dyDescent="0.3">
      <c r="A68542">
        <v>6</v>
      </c>
      <c r="B68542">
        <v>2</v>
      </c>
      <c r="C68542">
        <v>2</v>
      </c>
      <c r="D68542">
        <v>5003</v>
      </c>
      <c r="E68542" s="1">
        <v>45138</v>
      </c>
      <c r="F68542">
        <v>0</v>
      </c>
      <c r="G68542">
        <v>3393.92</v>
      </c>
      <c r="H68542">
        <v>2023</v>
      </c>
      <c r="I68542" t="s">
        <v>105</v>
      </c>
      <c r="J68542" t="s">
        <v>79</v>
      </c>
      <c r="K68542" t="s">
        <v>81</v>
      </c>
      <c r="L68542" t="s">
        <v>99</v>
      </c>
      <c r="M68542" t="s">
        <v>100</v>
      </c>
    </row>
    <row r="68543" spans="1:13" hidden="1" x14ac:dyDescent="0.3">
      <c r="A68543">
        <v>6</v>
      </c>
      <c r="B68543">
        <v>2</v>
      </c>
      <c r="C68543">
        <v>2</v>
      </c>
      <c r="D68543">
        <v>5003</v>
      </c>
      <c r="E68543" s="1">
        <v>45169</v>
      </c>
      <c r="F68543">
        <v>0</v>
      </c>
      <c r="G68543">
        <v>3747.55</v>
      </c>
      <c r="H68543">
        <v>2023</v>
      </c>
      <c r="I68543" t="s">
        <v>105</v>
      </c>
      <c r="J68543" t="s">
        <v>79</v>
      </c>
      <c r="K68543" t="s">
        <v>81</v>
      </c>
      <c r="L68543" t="s">
        <v>99</v>
      </c>
      <c r="M68543" t="s">
        <v>100</v>
      </c>
    </row>
    <row r="68544" spans="1:13" hidden="1" x14ac:dyDescent="0.3">
      <c r="A68544">
        <v>6</v>
      </c>
      <c r="B68544">
        <v>2</v>
      </c>
      <c r="C68544">
        <v>2</v>
      </c>
      <c r="D68544">
        <v>5003</v>
      </c>
      <c r="E68544" s="1">
        <v>45199</v>
      </c>
      <c r="F68544">
        <v>0</v>
      </c>
      <c r="G68544">
        <v>3452.5</v>
      </c>
      <c r="H68544">
        <v>2023</v>
      </c>
      <c r="I68544" t="s">
        <v>105</v>
      </c>
      <c r="J68544" t="s">
        <v>79</v>
      </c>
      <c r="K68544" t="s">
        <v>81</v>
      </c>
      <c r="L68544" t="s">
        <v>99</v>
      </c>
      <c r="M68544" t="s">
        <v>100</v>
      </c>
    </row>
    <row r="68545" spans="1:13" hidden="1" x14ac:dyDescent="0.3">
      <c r="A68545">
        <v>6</v>
      </c>
      <c r="B68545">
        <v>2</v>
      </c>
      <c r="C68545">
        <v>2</v>
      </c>
      <c r="D68545">
        <v>5003</v>
      </c>
      <c r="E68545" s="1">
        <v>45230</v>
      </c>
      <c r="F68545">
        <v>0</v>
      </c>
      <c r="G68545">
        <v>3729.53</v>
      </c>
      <c r="H68545">
        <v>2023</v>
      </c>
      <c r="I68545" t="s">
        <v>105</v>
      </c>
      <c r="J68545" t="s">
        <v>79</v>
      </c>
      <c r="K68545" t="s">
        <v>81</v>
      </c>
      <c r="L68545" t="s">
        <v>99</v>
      </c>
      <c r="M68545" t="s">
        <v>100</v>
      </c>
    </row>
    <row r="68546" spans="1:13" hidden="1" x14ac:dyDescent="0.3">
      <c r="A68546">
        <v>6</v>
      </c>
      <c r="B68546">
        <v>2</v>
      </c>
      <c r="C68546">
        <v>2</v>
      </c>
      <c r="D68546">
        <v>5003</v>
      </c>
      <c r="E68546" s="1">
        <v>45260</v>
      </c>
      <c r="F68546">
        <v>0</v>
      </c>
      <c r="G68546">
        <v>3578.24</v>
      </c>
      <c r="H68546">
        <v>2023</v>
      </c>
      <c r="I68546" t="s">
        <v>105</v>
      </c>
      <c r="J68546" t="s">
        <v>79</v>
      </c>
      <c r="K68546" t="s">
        <v>81</v>
      </c>
      <c r="L68546" t="s">
        <v>99</v>
      </c>
      <c r="M68546" t="s">
        <v>100</v>
      </c>
    </row>
    <row r="68547" spans="1:13" hidden="1" x14ac:dyDescent="0.3">
      <c r="A68547">
        <v>6</v>
      </c>
      <c r="B68547">
        <v>2</v>
      </c>
      <c r="C68547">
        <v>2</v>
      </c>
      <c r="D68547">
        <v>5003</v>
      </c>
      <c r="E68547" s="1">
        <v>45291</v>
      </c>
      <c r="F68547">
        <v>0</v>
      </c>
      <c r="G68547">
        <v>3654.63</v>
      </c>
      <c r="H68547">
        <v>2023</v>
      </c>
      <c r="I68547" t="s">
        <v>105</v>
      </c>
      <c r="J68547" t="s">
        <v>79</v>
      </c>
      <c r="K68547" t="s">
        <v>81</v>
      </c>
      <c r="L68547" t="s">
        <v>99</v>
      </c>
      <c r="M68547" t="s">
        <v>100</v>
      </c>
    </row>
    <row r="68548" spans="1:13" hidden="1" x14ac:dyDescent="0.3">
      <c r="A68548">
        <v>6</v>
      </c>
      <c r="B68548">
        <v>2</v>
      </c>
      <c r="C68548">
        <v>2</v>
      </c>
      <c r="D68548">
        <v>5004</v>
      </c>
      <c r="E68548" s="1">
        <v>44227</v>
      </c>
      <c r="F68548">
        <v>0</v>
      </c>
      <c r="G68548">
        <v>0</v>
      </c>
      <c r="H68548">
        <v>2021</v>
      </c>
      <c r="I68548" t="s">
        <v>106</v>
      </c>
      <c r="J68548" t="s">
        <v>79</v>
      </c>
      <c r="K68548" t="s">
        <v>81</v>
      </c>
      <c r="L68548" t="s">
        <v>99</v>
      </c>
      <c r="M68548" t="s">
        <v>100</v>
      </c>
    </row>
    <row r="68549" spans="1:13" hidden="1" x14ac:dyDescent="0.3">
      <c r="A68549">
        <v>6</v>
      </c>
      <c r="B68549">
        <v>2</v>
      </c>
      <c r="C68549">
        <v>2</v>
      </c>
      <c r="D68549">
        <v>5004</v>
      </c>
      <c r="E68549" s="1">
        <v>44255</v>
      </c>
      <c r="F68549">
        <v>0</v>
      </c>
      <c r="G68549">
        <v>0</v>
      </c>
      <c r="H68549">
        <v>2021</v>
      </c>
      <c r="I68549" t="s">
        <v>106</v>
      </c>
      <c r="J68549" t="s">
        <v>79</v>
      </c>
      <c r="K68549" t="s">
        <v>81</v>
      </c>
      <c r="L68549" t="s">
        <v>99</v>
      </c>
      <c r="M68549" t="s">
        <v>100</v>
      </c>
    </row>
    <row r="68550" spans="1:13" hidden="1" x14ac:dyDescent="0.3">
      <c r="A68550">
        <v>6</v>
      </c>
      <c r="B68550">
        <v>2</v>
      </c>
      <c r="C68550">
        <v>2</v>
      </c>
      <c r="D68550">
        <v>5004</v>
      </c>
      <c r="E68550" s="1">
        <v>44286</v>
      </c>
      <c r="F68550">
        <v>0</v>
      </c>
      <c r="G68550">
        <v>0</v>
      </c>
      <c r="H68550">
        <v>2021</v>
      </c>
      <c r="I68550" t="s">
        <v>106</v>
      </c>
      <c r="J68550" t="s">
        <v>79</v>
      </c>
      <c r="K68550" t="s">
        <v>81</v>
      </c>
      <c r="L68550" t="s">
        <v>99</v>
      </c>
      <c r="M68550" t="s">
        <v>100</v>
      </c>
    </row>
    <row r="68551" spans="1:13" hidden="1" x14ac:dyDescent="0.3">
      <c r="A68551">
        <v>6</v>
      </c>
      <c r="B68551">
        <v>2</v>
      </c>
      <c r="C68551">
        <v>2</v>
      </c>
      <c r="D68551">
        <v>5004</v>
      </c>
      <c r="E68551" s="1">
        <v>44316</v>
      </c>
      <c r="F68551">
        <v>0</v>
      </c>
      <c r="G68551">
        <v>0</v>
      </c>
      <c r="H68551">
        <v>2021</v>
      </c>
      <c r="I68551" t="s">
        <v>106</v>
      </c>
      <c r="J68551" t="s">
        <v>79</v>
      </c>
      <c r="K68551" t="s">
        <v>81</v>
      </c>
      <c r="L68551" t="s">
        <v>99</v>
      </c>
      <c r="M68551" t="s">
        <v>100</v>
      </c>
    </row>
    <row r="68552" spans="1:13" hidden="1" x14ac:dyDescent="0.3">
      <c r="A68552">
        <v>6</v>
      </c>
      <c r="B68552">
        <v>2</v>
      </c>
      <c r="C68552">
        <v>2</v>
      </c>
      <c r="D68552">
        <v>5004</v>
      </c>
      <c r="E68552" s="1">
        <v>44347</v>
      </c>
      <c r="F68552">
        <v>0</v>
      </c>
      <c r="G68552">
        <v>0</v>
      </c>
      <c r="H68552">
        <v>2021</v>
      </c>
      <c r="I68552" t="s">
        <v>106</v>
      </c>
      <c r="J68552" t="s">
        <v>79</v>
      </c>
      <c r="K68552" t="s">
        <v>81</v>
      </c>
      <c r="L68552" t="s">
        <v>99</v>
      </c>
      <c r="M68552" t="s">
        <v>100</v>
      </c>
    </row>
    <row r="68553" spans="1:13" hidden="1" x14ac:dyDescent="0.3">
      <c r="A68553">
        <v>6</v>
      </c>
      <c r="B68553">
        <v>2</v>
      </c>
      <c r="C68553">
        <v>2</v>
      </c>
      <c r="D68553">
        <v>5004</v>
      </c>
      <c r="E68553" s="1">
        <v>44377</v>
      </c>
      <c r="F68553">
        <v>0</v>
      </c>
      <c r="G68553">
        <v>0</v>
      </c>
      <c r="H68553">
        <v>2021</v>
      </c>
      <c r="I68553" t="s">
        <v>106</v>
      </c>
      <c r="J68553" t="s">
        <v>79</v>
      </c>
      <c r="K68553" t="s">
        <v>81</v>
      </c>
      <c r="L68553" t="s">
        <v>99</v>
      </c>
      <c r="M68553" t="s">
        <v>100</v>
      </c>
    </row>
    <row r="68554" spans="1:13" hidden="1" x14ac:dyDescent="0.3">
      <c r="A68554">
        <v>6</v>
      </c>
      <c r="B68554">
        <v>2</v>
      </c>
      <c r="C68554">
        <v>2</v>
      </c>
      <c r="D68554">
        <v>5004</v>
      </c>
      <c r="E68554" s="1">
        <v>44408</v>
      </c>
      <c r="F68554">
        <v>0</v>
      </c>
      <c r="G68554">
        <v>0</v>
      </c>
      <c r="H68554">
        <v>2021</v>
      </c>
      <c r="I68554" t="s">
        <v>106</v>
      </c>
      <c r="J68554" t="s">
        <v>79</v>
      </c>
      <c r="K68554" t="s">
        <v>81</v>
      </c>
      <c r="L68554" t="s">
        <v>99</v>
      </c>
      <c r="M68554" t="s">
        <v>100</v>
      </c>
    </row>
    <row r="68555" spans="1:13" hidden="1" x14ac:dyDescent="0.3">
      <c r="A68555">
        <v>6</v>
      </c>
      <c r="B68555">
        <v>2</v>
      </c>
      <c r="C68555">
        <v>2</v>
      </c>
      <c r="D68555">
        <v>5004</v>
      </c>
      <c r="E68555" s="1">
        <v>44439</v>
      </c>
      <c r="F68555">
        <v>0</v>
      </c>
      <c r="G68555">
        <v>0</v>
      </c>
      <c r="H68555">
        <v>2021</v>
      </c>
      <c r="I68555" t="s">
        <v>106</v>
      </c>
      <c r="J68555" t="s">
        <v>79</v>
      </c>
      <c r="K68555" t="s">
        <v>81</v>
      </c>
      <c r="L68555" t="s">
        <v>99</v>
      </c>
      <c r="M68555" t="s">
        <v>100</v>
      </c>
    </row>
    <row r="68556" spans="1:13" hidden="1" x14ac:dyDescent="0.3">
      <c r="A68556">
        <v>6</v>
      </c>
      <c r="B68556">
        <v>2</v>
      </c>
      <c r="C68556">
        <v>2</v>
      </c>
      <c r="D68556">
        <v>5004</v>
      </c>
      <c r="E68556" s="1">
        <v>44469</v>
      </c>
      <c r="F68556">
        <v>0</v>
      </c>
      <c r="G68556">
        <v>0</v>
      </c>
      <c r="H68556">
        <v>2021</v>
      </c>
      <c r="I68556" t="s">
        <v>106</v>
      </c>
      <c r="J68556" t="s">
        <v>79</v>
      </c>
      <c r="K68556" t="s">
        <v>81</v>
      </c>
      <c r="L68556" t="s">
        <v>99</v>
      </c>
      <c r="M68556" t="s">
        <v>100</v>
      </c>
    </row>
    <row r="68557" spans="1:13" hidden="1" x14ac:dyDescent="0.3">
      <c r="A68557">
        <v>6</v>
      </c>
      <c r="B68557">
        <v>2</v>
      </c>
      <c r="C68557">
        <v>2</v>
      </c>
      <c r="D68557">
        <v>5004</v>
      </c>
      <c r="E68557" s="1">
        <v>44500</v>
      </c>
      <c r="F68557">
        <v>0</v>
      </c>
      <c r="G68557">
        <v>0</v>
      </c>
      <c r="H68557">
        <v>2021</v>
      </c>
      <c r="I68557" t="s">
        <v>106</v>
      </c>
      <c r="J68557" t="s">
        <v>79</v>
      </c>
      <c r="K68557" t="s">
        <v>81</v>
      </c>
      <c r="L68557" t="s">
        <v>99</v>
      </c>
      <c r="M68557" t="s">
        <v>100</v>
      </c>
    </row>
    <row r="68558" spans="1:13" hidden="1" x14ac:dyDescent="0.3">
      <c r="A68558">
        <v>6</v>
      </c>
      <c r="B68558">
        <v>2</v>
      </c>
      <c r="C68558">
        <v>2</v>
      </c>
      <c r="D68558">
        <v>5004</v>
      </c>
      <c r="E68558" s="1">
        <v>44530</v>
      </c>
      <c r="F68558">
        <v>0</v>
      </c>
      <c r="G68558">
        <v>0</v>
      </c>
      <c r="H68558">
        <v>2021</v>
      </c>
      <c r="I68558" t="s">
        <v>106</v>
      </c>
      <c r="J68558" t="s">
        <v>79</v>
      </c>
      <c r="K68558" t="s">
        <v>81</v>
      </c>
      <c r="L68558" t="s">
        <v>99</v>
      </c>
      <c r="M68558" t="s">
        <v>100</v>
      </c>
    </row>
    <row r="68559" spans="1:13" hidden="1" x14ac:dyDescent="0.3">
      <c r="A68559">
        <v>6</v>
      </c>
      <c r="B68559">
        <v>2</v>
      </c>
      <c r="C68559">
        <v>2</v>
      </c>
      <c r="D68559">
        <v>5004</v>
      </c>
      <c r="E68559" s="1">
        <v>44561</v>
      </c>
      <c r="F68559">
        <v>0</v>
      </c>
      <c r="G68559">
        <v>0</v>
      </c>
      <c r="H68559">
        <v>2021</v>
      </c>
      <c r="I68559" t="s">
        <v>106</v>
      </c>
      <c r="J68559" t="s">
        <v>79</v>
      </c>
      <c r="K68559" t="s">
        <v>81</v>
      </c>
      <c r="L68559" t="s">
        <v>99</v>
      </c>
      <c r="M68559" t="s">
        <v>100</v>
      </c>
    </row>
    <row r="68560" spans="1:13" hidden="1" x14ac:dyDescent="0.3">
      <c r="A68560">
        <v>6</v>
      </c>
      <c r="B68560">
        <v>2</v>
      </c>
      <c r="C68560">
        <v>2</v>
      </c>
      <c r="D68560">
        <v>5004</v>
      </c>
      <c r="E68560" s="1">
        <v>44592</v>
      </c>
      <c r="F68560">
        <v>0</v>
      </c>
      <c r="G68560">
        <v>0</v>
      </c>
      <c r="H68560">
        <v>2022</v>
      </c>
      <c r="I68560" t="s">
        <v>106</v>
      </c>
      <c r="J68560" t="s">
        <v>79</v>
      </c>
      <c r="K68560" t="s">
        <v>81</v>
      </c>
      <c r="L68560" t="s">
        <v>99</v>
      </c>
      <c r="M68560" t="s">
        <v>100</v>
      </c>
    </row>
    <row r="68561" spans="1:13" hidden="1" x14ac:dyDescent="0.3">
      <c r="A68561">
        <v>6</v>
      </c>
      <c r="B68561">
        <v>2</v>
      </c>
      <c r="C68561">
        <v>2</v>
      </c>
      <c r="D68561">
        <v>5004</v>
      </c>
      <c r="E68561" s="1">
        <v>44620</v>
      </c>
      <c r="F68561">
        <v>0</v>
      </c>
      <c r="G68561">
        <v>0</v>
      </c>
      <c r="H68561">
        <v>2022</v>
      </c>
      <c r="I68561" t="s">
        <v>106</v>
      </c>
      <c r="J68561" t="s">
        <v>79</v>
      </c>
      <c r="K68561" t="s">
        <v>81</v>
      </c>
      <c r="L68561" t="s">
        <v>99</v>
      </c>
      <c r="M68561" t="s">
        <v>100</v>
      </c>
    </row>
    <row r="68562" spans="1:13" hidden="1" x14ac:dyDescent="0.3">
      <c r="A68562">
        <v>6</v>
      </c>
      <c r="B68562">
        <v>2</v>
      </c>
      <c r="C68562">
        <v>2</v>
      </c>
      <c r="D68562">
        <v>5004</v>
      </c>
      <c r="E68562" s="1">
        <v>44651</v>
      </c>
      <c r="F68562">
        <v>0</v>
      </c>
      <c r="G68562">
        <v>0</v>
      </c>
      <c r="H68562">
        <v>2022</v>
      </c>
      <c r="I68562" t="s">
        <v>106</v>
      </c>
      <c r="J68562" t="s">
        <v>79</v>
      </c>
      <c r="K68562" t="s">
        <v>81</v>
      </c>
      <c r="L68562" t="s">
        <v>99</v>
      </c>
      <c r="M68562" t="s">
        <v>100</v>
      </c>
    </row>
    <row r="68563" spans="1:13" hidden="1" x14ac:dyDescent="0.3">
      <c r="A68563">
        <v>6</v>
      </c>
      <c r="B68563">
        <v>2</v>
      </c>
      <c r="C68563">
        <v>2</v>
      </c>
      <c r="D68563">
        <v>5004</v>
      </c>
      <c r="E68563" s="1">
        <v>44681</v>
      </c>
      <c r="F68563">
        <v>0</v>
      </c>
      <c r="G68563">
        <v>0</v>
      </c>
      <c r="H68563">
        <v>2022</v>
      </c>
      <c r="I68563" t="s">
        <v>106</v>
      </c>
      <c r="J68563" t="s">
        <v>79</v>
      </c>
      <c r="K68563" t="s">
        <v>81</v>
      </c>
      <c r="L68563" t="s">
        <v>99</v>
      </c>
      <c r="M68563" t="s">
        <v>100</v>
      </c>
    </row>
    <row r="68564" spans="1:13" hidden="1" x14ac:dyDescent="0.3">
      <c r="A68564">
        <v>6</v>
      </c>
      <c r="B68564">
        <v>2</v>
      </c>
      <c r="C68564">
        <v>2</v>
      </c>
      <c r="D68564">
        <v>5004</v>
      </c>
      <c r="E68564" s="1">
        <v>44712</v>
      </c>
      <c r="F68564">
        <v>0</v>
      </c>
      <c r="G68564">
        <v>0</v>
      </c>
      <c r="H68564">
        <v>2022</v>
      </c>
      <c r="I68564" t="s">
        <v>106</v>
      </c>
      <c r="J68564" t="s">
        <v>79</v>
      </c>
      <c r="K68564" t="s">
        <v>81</v>
      </c>
      <c r="L68564" t="s">
        <v>99</v>
      </c>
      <c r="M68564" t="s">
        <v>100</v>
      </c>
    </row>
    <row r="68565" spans="1:13" hidden="1" x14ac:dyDescent="0.3">
      <c r="A68565">
        <v>6</v>
      </c>
      <c r="B68565">
        <v>2</v>
      </c>
      <c r="C68565">
        <v>2</v>
      </c>
      <c r="D68565">
        <v>5004</v>
      </c>
      <c r="E68565" s="1">
        <v>44742</v>
      </c>
      <c r="F68565">
        <v>0</v>
      </c>
      <c r="G68565">
        <v>0</v>
      </c>
      <c r="H68565">
        <v>2022</v>
      </c>
      <c r="I68565" t="s">
        <v>106</v>
      </c>
      <c r="J68565" t="s">
        <v>79</v>
      </c>
      <c r="K68565" t="s">
        <v>81</v>
      </c>
      <c r="L68565" t="s">
        <v>99</v>
      </c>
      <c r="M68565" t="s">
        <v>100</v>
      </c>
    </row>
    <row r="68566" spans="1:13" hidden="1" x14ac:dyDescent="0.3">
      <c r="A68566">
        <v>6</v>
      </c>
      <c r="B68566">
        <v>2</v>
      </c>
      <c r="C68566">
        <v>2</v>
      </c>
      <c r="D68566">
        <v>5004</v>
      </c>
      <c r="E68566" s="1">
        <v>44773</v>
      </c>
      <c r="F68566">
        <v>0</v>
      </c>
      <c r="G68566">
        <v>0</v>
      </c>
      <c r="H68566">
        <v>2022</v>
      </c>
      <c r="I68566" t="s">
        <v>106</v>
      </c>
      <c r="J68566" t="s">
        <v>79</v>
      </c>
      <c r="K68566" t="s">
        <v>81</v>
      </c>
      <c r="L68566" t="s">
        <v>99</v>
      </c>
      <c r="M68566" t="s">
        <v>100</v>
      </c>
    </row>
    <row r="68567" spans="1:13" hidden="1" x14ac:dyDescent="0.3">
      <c r="A68567">
        <v>6</v>
      </c>
      <c r="B68567">
        <v>2</v>
      </c>
      <c r="C68567">
        <v>2</v>
      </c>
      <c r="D68567">
        <v>5004</v>
      </c>
      <c r="E68567" s="1">
        <v>44804</v>
      </c>
      <c r="F68567">
        <v>0</v>
      </c>
      <c r="G68567">
        <v>0</v>
      </c>
      <c r="H68567">
        <v>2022</v>
      </c>
      <c r="I68567" t="s">
        <v>106</v>
      </c>
      <c r="J68567" t="s">
        <v>79</v>
      </c>
      <c r="K68567" t="s">
        <v>81</v>
      </c>
      <c r="L68567" t="s">
        <v>99</v>
      </c>
      <c r="M68567" t="s">
        <v>100</v>
      </c>
    </row>
    <row r="68568" spans="1:13" hidden="1" x14ac:dyDescent="0.3">
      <c r="A68568">
        <v>6</v>
      </c>
      <c r="B68568">
        <v>2</v>
      </c>
      <c r="C68568">
        <v>2</v>
      </c>
      <c r="D68568">
        <v>5004</v>
      </c>
      <c r="E68568" s="1">
        <v>44834</v>
      </c>
      <c r="F68568">
        <v>0</v>
      </c>
      <c r="G68568">
        <v>0</v>
      </c>
      <c r="H68568">
        <v>2022</v>
      </c>
      <c r="I68568" t="s">
        <v>106</v>
      </c>
      <c r="J68568" t="s">
        <v>79</v>
      </c>
      <c r="K68568" t="s">
        <v>81</v>
      </c>
      <c r="L68568" t="s">
        <v>99</v>
      </c>
      <c r="M68568" t="s">
        <v>100</v>
      </c>
    </row>
    <row r="68569" spans="1:13" hidden="1" x14ac:dyDescent="0.3">
      <c r="A68569">
        <v>6</v>
      </c>
      <c r="B68569">
        <v>2</v>
      </c>
      <c r="C68569">
        <v>2</v>
      </c>
      <c r="D68569">
        <v>5004</v>
      </c>
      <c r="E68569" s="1">
        <v>44865</v>
      </c>
      <c r="F68569">
        <v>0</v>
      </c>
      <c r="G68569">
        <v>0</v>
      </c>
      <c r="H68569">
        <v>2022</v>
      </c>
      <c r="I68569" t="s">
        <v>106</v>
      </c>
      <c r="J68569" t="s">
        <v>79</v>
      </c>
      <c r="K68569" t="s">
        <v>81</v>
      </c>
      <c r="L68569" t="s">
        <v>99</v>
      </c>
      <c r="M68569" t="s">
        <v>100</v>
      </c>
    </row>
    <row r="68570" spans="1:13" hidden="1" x14ac:dyDescent="0.3">
      <c r="A68570">
        <v>6</v>
      </c>
      <c r="B68570">
        <v>2</v>
      </c>
      <c r="C68570">
        <v>2</v>
      </c>
      <c r="D68570">
        <v>5004</v>
      </c>
      <c r="E68570" s="1">
        <v>44895</v>
      </c>
      <c r="F68570">
        <v>0</v>
      </c>
      <c r="G68570">
        <v>0</v>
      </c>
      <c r="H68570">
        <v>2022</v>
      </c>
      <c r="I68570" t="s">
        <v>106</v>
      </c>
      <c r="J68570" t="s">
        <v>79</v>
      </c>
      <c r="K68570" t="s">
        <v>81</v>
      </c>
      <c r="L68570" t="s">
        <v>99</v>
      </c>
      <c r="M68570" t="s">
        <v>100</v>
      </c>
    </row>
    <row r="68571" spans="1:13" hidden="1" x14ac:dyDescent="0.3">
      <c r="A68571">
        <v>6</v>
      </c>
      <c r="B68571">
        <v>2</v>
      </c>
      <c r="C68571">
        <v>2</v>
      </c>
      <c r="D68571">
        <v>5004</v>
      </c>
      <c r="E68571" s="1">
        <v>44926</v>
      </c>
      <c r="F68571">
        <v>0</v>
      </c>
      <c r="G68571">
        <v>0</v>
      </c>
      <c r="H68571">
        <v>2022</v>
      </c>
      <c r="I68571" t="s">
        <v>106</v>
      </c>
      <c r="J68571" t="s">
        <v>79</v>
      </c>
      <c r="K68571" t="s">
        <v>81</v>
      </c>
      <c r="L68571" t="s">
        <v>99</v>
      </c>
      <c r="M68571" t="s">
        <v>100</v>
      </c>
    </row>
    <row r="68572" spans="1:13" hidden="1" x14ac:dyDescent="0.3">
      <c r="A68572">
        <v>6</v>
      </c>
      <c r="B68572">
        <v>2</v>
      </c>
      <c r="C68572">
        <v>2</v>
      </c>
      <c r="D68572">
        <v>5004</v>
      </c>
      <c r="E68572" s="1">
        <v>44957</v>
      </c>
      <c r="F68572">
        <v>0</v>
      </c>
      <c r="G68572">
        <v>0</v>
      </c>
      <c r="H68572">
        <v>2023</v>
      </c>
      <c r="I68572" t="s">
        <v>106</v>
      </c>
      <c r="J68572" t="s">
        <v>79</v>
      </c>
      <c r="K68572" t="s">
        <v>81</v>
      </c>
      <c r="L68572" t="s">
        <v>99</v>
      </c>
      <c r="M68572" t="s">
        <v>100</v>
      </c>
    </row>
    <row r="68573" spans="1:13" hidden="1" x14ac:dyDescent="0.3">
      <c r="A68573">
        <v>6</v>
      </c>
      <c r="B68573">
        <v>2</v>
      </c>
      <c r="C68573">
        <v>2</v>
      </c>
      <c r="D68573">
        <v>5004</v>
      </c>
      <c r="E68573" s="1">
        <v>44985</v>
      </c>
      <c r="F68573">
        <v>0</v>
      </c>
      <c r="G68573">
        <v>0</v>
      </c>
      <c r="H68573">
        <v>2023</v>
      </c>
      <c r="I68573" t="s">
        <v>106</v>
      </c>
      <c r="J68573" t="s">
        <v>79</v>
      </c>
      <c r="K68573" t="s">
        <v>81</v>
      </c>
      <c r="L68573" t="s">
        <v>99</v>
      </c>
      <c r="M68573" t="s">
        <v>100</v>
      </c>
    </row>
    <row r="68574" spans="1:13" hidden="1" x14ac:dyDescent="0.3">
      <c r="A68574">
        <v>6</v>
      </c>
      <c r="B68574">
        <v>2</v>
      </c>
      <c r="C68574">
        <v>2</v>
      </c>
      <c r="D68574">
        <v>5004</v>
      </c>
      <c r="E68574" s="1">
        <v>45016</v>
      </c>
      <c r="F68574">
        <v>0</v>
      </c>
      <c r="G68574">
        <v>0</v>
      </c>
      <c r="H68574">
        <v>2023</v>
      </c>
      <c r="I68574" t="s">
        <v>106</v>
      </c>
      <c r="J68574" t="s">
        <v>79</v>
      </c>
      <c r="K68574" t="s">
        <v>81</v>
      </c>
      <c r="L68574" t="s">
        <v>99</v>
      </c>
      <c r="M68574" t="s">
        <v>100</v>
      </c>
    </row>
    <row r="68575" spans="1:13" hidden="1" x14ac:dyDescent="0.3">
      <c r="A68575">
        <v>6</v>
      </c>
      <c r="B68575">
        <v>2</v>
      </c>
      <c r="C68575">
        <v>2</v>
      </c>
      <c r="D68575">
        <v>5004</v>
      </c>
      <c r="E68575" s="1">
        <v>45046</v>
      </c>
      <c r="F68575">
        <v>0</v>
      </c>
      <c r="G68575">
        <v>0</v>
      </c>
      <c r="H68575">
        <v>2023</v>
      </c>
      <c r="I68575" t="s">
        <v>106</v>
      </c>
      <c r="J68575" t="s">
        <v>79</v>
      </c>
      <c r="K68575" t="s">
        <v>81</v>
      </c>
      <c r="L68575" t="s">
        <v>99</v>
      </c>
      <c r="M68575" t="s">
        <v>100</v>
      </c>
    </row>
    <row r="68576" spans="1:13" hidden="1" x14ac:dyDescent="0.3">
      <c r="A68576">
        <v>6</v>
      </c>
      <c r="B68576">
        <v>2</v>
      </c>
      <c r="C68576">
        <v>2</v>
      </c>
      <c r="D68576">
        <v>5004</v>
      </c>
      <c r="E68576" s="1">
        <v>45077</v>
      </c>
      <c r="F68576">
        <v>0</v>
      </c>
      <c r="G68576">
        <v>0</v>
      </c>
      <c r="H68576">
        <v>2023</v>
      </c>
      <c r="I68576" t="s">
        <v>106</v>
      </c>
      <c r="J68576" t="s">
        <v>79</v>
      </c>
      <c r="K68576" t="s">
        <v>81</v>
      </c>
      <c r="L68576" t="s">
        <v>99</v>
      </c>
      <c r="M68576" t="s">
        <v>100</v>
      </c>
    </row>
    <row r="68577" spans="1:13" hidden="1" x14ac:dyDescent="0.3">
      <c r="A68577">
        <v>6</v>
      </c>
      <c r="B68577">
        <v>2</v>
      </c>
      <c r="C68577">
        <v>2</v>
      </c>
      <c r="D68577">
        <v>5004</v>
      </c>
      <c r="E68577" s="1">
        <v>45107</v>
      </c>
      <c r="F68577">
        <v>0</v>
      </c>
      <c r="G68577">
        <v>0</v>
      </c>
      <c r="H68577">
        <v>2023</v>
      </c>
      <c r="I68577" t="s">
        <v>106</v>
      </c>
      <c r="J68577" t="s">
        <v>79</v>
      </c>
      <c r="K68577" t="s">
        <v>81</v>
      </c>
      <c r="L68577" t="s">
        <v>99</v>
      </c>
      <c r="M68577" t="s">
        <v>100</v>
      </c>
    </row>
    <row r="68578" spans="1:13" hidden="1" x14ac:dyDescent="0.3">
      <c r="A68578">
        <v>6</v>
      </c>
      <c r="B68578">
        <v>2</v>
      </c>
      <c r="C68578">
        <v>2</v>
      </c>
      <c r="D68578">
        <v>5004</v>
      </c>
      <c r="E68578" s="1">
        <v>45138</v>
      </c>
      <c r="F68578">
        <v>0</v>
      </c>
      <c r="G68578">
        <v>0</v>
      </c>
      <c r="H68578">
        <v>2023</v>
      </c>
      <c r="I68578" t="s">
        <v>106</v>
      </c>
      <c r="J68578" t="s">
        <v>79</v>
      </c>
      <c r="K68578" t="s">
        <v>81</v>
      </c>
      <c r="L68578" t="s">
        <v>99</v>
      </c>
      <c r="M68578" t="s">
        <v>100</v>
      </c>
    </row>
    <row r="68579" spans="1:13" hidden="1" x14ac:dyDescent="0.3">
      <c r="A68579">
        <v>6</v>
      </c>
      <c r="B68579">
        <v>2</v>
      </c>
      <c r="C68579">
        <v>2</v>
      </c>
      <c r="D68579">
        <v>5004</v>
      </c>
      <c r="E68579" s="1">
        <v>45169</v>
      </c>
      <c r="F68579">
        <v>0</v>
      </c>
      <c r="G68579">
        <v>0</v>
      </c>
      <c r="H68579">
        <v>2023</v>
      </c>
      <c r="I68579" t="s">
        <v>106</v>
      </c>
      <c r="J68579" t="s">
        <v>79</v>
      </c>
      <c r="K68579" t="s">
        <v>81</v>
      </c>
      <c r="L68579" t="s">
        <v>99</v>
      </c>
      <c r="M68579" t="s">
        <v>100</v>
      </c>
    </row>
    <row r="68580" spans="1:13" hidden="1" x14ac:dyDescent="0.3">
      <c r="A68580">
        <v>6</v>
      </c>
      <c r="B68580">
        <v>2</v>
      </c>
      <c r="C68580">
        <v>2</v>
      </c>
      <c r="D68580">
        <v>5004</v>
      </c>
      <c r="E68580" s="1">
        <v>45199</v>
      </c>
      <c r="F68580">
        <v>0</v>
      </c>
      <c r="G68580">
        <v>0</v>
      </c>
      <c r="H68580">
        <v>2023</v>
      </c>
      <c r="I68580" t="s">
        <v>106</v>
      </c>
      <c r="J68580" t="s">
        <v>79</v>
      </c>
      <c r="K68580" t="s">
        <v>81</v>
      </c>
      <c r="L68580" t="s">
        <v>99</v>
      </c>
      <c r="M68580" t="s">
        <v>100</v>
      </c>
    </row>
    <row r="68581" spans="1:13" hidden="1" x14ac:dyDescent="0.3">
      <c r="A68581">
        <v>6</v>
      </c>
      <c r="B68581">
        <v>2</v>
      </c>
      <c r="C68581">
        <v>2</v>
      </c>
      <c r="D68581">
        <v>5004</v>
      </c>
      <c r="E68581" s="1">
        <v>45230</v>
      </c>
      <c r="F68581">
        <v>0</v>
      </c>
      <c r="G68581">
        <v>0</v>
      </c>
      <c r="H68581">
        <v>2023</v>
      </c>
      <c r="I68581" t="s">
        <v>106</v>
      </c>
      <c r="J68581" t="s">
        <v>79</v>
      </c>
      <c r="K68581" t="s">
        <v>81</v>
      </c>
      <c r="L68581" t="s">
        <v>99</v>
      </c>
      <c r="M68581" t="s">
        <v>100</v>
      </c>
    </row>
    <row r="68582" spans="1:13" hidden="1" x14ac:dyDescent="0.3">
      <c r="A68582">
        <v>6</v>
      </c>
      <c r="B68582">
        <v>2</v>
      </c>
      <c r="C68582">
        <v>2</v>
      </c>
      <c r="D68582">
        <v>5004</v>
      </c>
      <c r="E68582" s="1">
        <v>45260</v>
      </c>
      <c r="F68582">
        <v>0</v>
      </c>
      <c r="G68582">
        <v>0</v>
      </c>
      <c r="H68582">
        <v>2023</v>
      </c>
      <c r="I68582" t="s">
        <v>106</v>
      </c>
      <c r="J68582" t="s">
        <v>79</v>
      </c>
      <c r="K68582" t="s">
        <v>81</v>
      </c>
      <c r="L68582" t="s">
        <v>99</v>
      </c>
      <c r="M68582" t="s">
        <v>100</v>
      </c>
    </row>
    <row r="68583" spans="1:13" hidden="1" x14ac:dyDescent="0.3">
      <c r="A68583">
        <v>6</v>
      </c>
      <c r="B68583">
        <v>2</v>
      </c>
      <c r="C68583">
        <v>2</v>
      </c>
      <c r="D68583">
        <v>5004</v>
      </c>
      <c r="E68583" s="1">
        <v>45291</v>
      </c>
      <c r="F68583">
        <v>0</v>
      </c>
      <c r="G68583">
        <v>0</v>
      </c>
      <c r="H68583">
        <v>2023</v>
      </c>
      <c r="I68583" t="s">
        <v>106</v>
      </c>
      <c r="J68583" t="s">
        <v>79</v>
      </c>
      <c r="K68583" t="s">
        <v>81</v>
      </c>
      <c r="L68583" t="s">
        <v>99</v>
      </c>
      <c r="M68583" t="s">
        <v>100</v>
      </c>
    </row>
    <row r="68584" spans="1:13" hidden="1" x14ac:dyDescent="0.3">
      <c r="A68584">
        <v>6</v>
      </c>
      <c r="B68584">
        <v>2</v>
      </c>
      <c r="C68584">
        <v>2</v>
      </c>
      <c r="D68584">
        <v>5005</v>
      </c>
      <c r="E68584" s="1">
        <v>44227</v>
      </c>
      <c r="F68584">
        <v>0</v>
      </c>
      <c r="G68584">
        <v>93.51</v>
      </c>
      <c r="H68584">
        <v>2021</v>
      </c>
      <c r="I68584" t="s">
        <v>110</v>
      </c>
      <c r="J68584" t="s">
        <v>79</v>
      </c>
      <c r="K68584" t="s">
        <v>81</v>
      </c>
      <c r="L68584" t="s">
        <v>99</v>
      </c>
      <c r="M68584" t="s">
        <v>112</v>
      </c>
    </row>
    <row r="68585" spans="1:13" hidden="1" x14ac:dyDescent="0.3">
      <c r="A68585">
        <v>6</v>
      </c>
      <c r="B68585">
        <v>2</v>
      </c>
      <c r="C68585">
        <v>2</v>
      </c>
      <c r="D68585">
        <v>5005</v>
      </c>
      <c r="E68585" s="1">
        <v>44255</v>
      </c>
      <c r="F68585">
        <v>0</v>
      </c>
      <c r="G68585">
        <v>72.34</v>
      </c>
      <c r="H68585">
        <v>2021</v>
      </c>
      <c r="I68585" t="s">
        <v>110</v>
      </c>
      <c r="J68585" t="s">
        <v>79</v>
      </c>
      <c r="K68585" t="s">
        <v>81</v>
      </c>
      <c r="L68585" t="s">
        <v>99</v>
      </c>
      <c r="M68585" t="s">
        <v>112</v>
      </c>
    </row>
    <row r="68586" spans="1:13" hidden="1" x14ac:dyDescent="0.3">
      <c r="A68586">
        <v>6</v>
      </c>
      <c r="B68586">
        <v>2</v>
      </c>
      <c r="C68586">
        <v>2</v>
      </c>
      <c r="D68586">
        <v>5005</v>
      </c>
      <c r="E68586" s="1">
        <v>44286</v>
      </c>
      <c r="F68586">
        <v>0</v>
      </c>
      <c r="G68586">
        <v>58.82</v>
      </c>
      <c r="H68586">
        <v>2021</v>
      </c>
      <c r="I68586" t="s">
        <v>110</v>
      </c>
      <c r="J68586" t="s">
        <v>79</v>
      </c>
      <c r="K68586" t="s">
        <v>81</v>
      </c>
      <c r="L68586" t="s">
        <v>99</v>
      </c>
      <c r="M68586" t="s">
        <v>112</v>
      </c>
    </row>
    <row r="68587" spans="1:13" hidden="1" x14ac:dyDescent="0.3">
      <c r="A68587">
        <v>6</v>
      </c>
      <c r="B68587">
        <v>2</v>
      </c>
      <c r="C68587">
        <v>2</v>
      </c>
      <c r="D68587">
        <v>5005</v>
      </c>
      <c r="E68587" s="1">
        <v>44316</v>
      </c>
      <c r="F68587">
        <v>0</v>
      </c>
      <c r="G68587">
        <v>108.03</v>
      </c>
      <c r="H68587">
        <v>2021</v>
      </c>
      <c r="I68587" t="s">
        <v>110</v>
      </c>
      <c r="J68587" t="s">
        <v>79</v>
      </c>
      <c r="K68587" t="s">
        <v>81</v>
      </c>
      <c r="L68587" t="s">
        <v>99</v>
      </c>
      <c r="M68587" t="s">
        <v>112</v>
      </c>
    </row>
    <row r="68588" spans="1:13" hidden="1" x14ac:dyDescent="0.3">
      <c r="A68588">
        <v>6</v>
      </c>
      <c r="B68588">
        <v>2</v>
      </c>
      <c r="C68588">
        <v>2</v>
      </c>
      <c r="D68588">
        <v>5005</v>
      </c>
      <c r="E68588" s="1">
        <v>44347</v>
      </c>
      <c r="F68588">
        <v>0</v>
      </c>
      <c r="G68588">
        <v>97.93</v>
      </c>
      <c r="H68588">
        <v>2021</v>
      </c>
      <c r="I68588" t="s">
        <v>110</v>
      </c>
      <c r="J68588" t="s">
        <v>79</v>
      </c>
      <c r="K68588" t="s">
        <v>81</v>
      </c>
      <c r="L68588" t="s">
        <v>99</v>
      </c>
      <c r="M68588" t="s">
        <v>112</v>
      </c>
    </row>
    <row r="68589" spans="1:13" hidden="1" x14ac:dyDescent="0.3">
      <c r="A68589">
        <v>6</v>
      </c>
      <c r="B68589">
        <v>2</v>
      </c>
      <c r="C68589">
        <v>2</v>
      </c>
      <c r="D68589">
        <v>5005</v>
      </c>
      <c r="E68589" s="1">
        <v>44377</v>
      </c>
      <c r="F68589">
        <v>0</v>
      </c>
      <c r="G68589">
        <v>77.83</v>
      </c>
      <c r="H68589">
        <v>2021</v>
      </c>
      <c r="I68589" t="s">
        <v>110</v>
      </c>
      <c r="J68589" t="s">
        <v>79</v>
      </c>
      <c r="K68589" t="s">
        <v>81</v>
      </c>
      <c r="L68589" t="s">
        <v>99</v>
      </c>
      <c r="M68589" t="s">
        <v>112</v>
      </c>
    </row>
    <row r="68590" spans="1:13" hidden="1" x14ac:dyDescent="0.3">
      <c r="A68590">
        <v>6</v>
      </c>
      <c r="B68590">
        <v>2</v>
      </c>
      <c r="C68590">
        <v>2</v>
      </c>
      <c r="D68590">
        <v>5005</v>
      </c>
      <c r="E68590" s="1">
        <v>44408</v>
      </c>
      <c r="F68590">
        <v>0</v>
      </c>
      <c r="G68590">
        <v>71.2</v>
      </c>
      <c r="H68590">
        <v>2021</v>
      </c>
      <c r="I68590" t="s">
        <v>110</v>
      </c>
      <c r="J68590" t="s">
        <v>79</v>
      </c>
      <c r="K68590" t="s">
        <v>81</v>
      </c>
      <c r="L68590" t="s">
        <v>99</v>
      </c>
      <c r="M68590" t="s">
        <v>112</v>
      </c>
    </row>
    <row r="68591" spans="1:13" hidden="1" x14ac:dyDescent="0.3">
      <c r="A68591">
        <v>6</v>
      </c>
      <c r="B68591">
        <v>2</v>
      </c>
      <c r="C68591">
        <v>2</v>
      </c>
      <c r="D68591">
        <v>5005</v>
      </c>
      <c r="E68591" s="1">
        <v>44439</v>
      </c>
      <c r="F68591">
        <v>0</v>
      </c>
      <c r="G68591">
        <v>77.91</v>
      </c>
      <c r="H68591">
        <v>2021</v>
      </c>
      <c r="I68591" t="s">
        <v>110</v>
      </c>
      <c r="J68591" t="s">
        <v>79</v>
      </c>
      <c r="K68591" t="s">
        <v>81</v>
      </c>
      <c r="L68591" t="s">
        <v>99</v>
      </c>
      <c r="M68591" t="s">
        <v>112</v>
      </c>
    </row>
    <row r="68592" spans="1:13" hidden="1" x14ac:dyDescent="0.3">
      <c r="A68592">
        <v>6</v>
      </c>
      <c r="B68592">
        <v>2</v>
      </c>
      <c r="C68592">
        <v>2</v>
      </c>
      <c r="D68592">
        <v>5005</v>
      </c>
      <c r="E68592" s="1">
        <v>44469</v>
      </c>
      <c r="F68592">
        <v>0</v>
      </c>
      <c r="G68592">
        <v>70.14</v>
      </c>
      <c r="H68592">
        <v>2021</v>
      </c>
      <c r="I68592" t="s">
        <v>110</v>
      </c>
      <c r="J68592" t="s">
        <v>79</v>
      </c>
      <c r="K68592" t="s">
        <v>81</v>
      </c>
      <c r="L68592" t="s">
        <v>99</v>
      </c>
      <c r="M68592" t="s">
        <v>112</v>
      </c>
    </row>
    <row r="68593" spans="1:13" hidden="1" x14ac:dyDescent="0.3">
      <c r="A68593">
        <v>6</v>
      </c>
      <c r="B68593">
        <v>2</v>
      </c>
      <c r="C68593">
        <v>2</v>
      </c>
      <c r="D68593">
        <v>5005</v>
      </c>
      <c r="E68593" s="1">
        <v>44500</v>
      </c>
      <c r="F68593">
        <v>0</v>
      </c>
      <c r="G68593">
        <v>117.22</v>
      </c>
      <c r="H68593">
        <v>2021</v>
      </c>
      <c r="I68593" t="s">
        <v>110</v>
      </c>
      <c r="J68593" t="s">
        <v>79</v>
      </c>
      <c r="K68593" t="s">
        <v>81</v>
      </c>
      <c r="L68593" t="s">
        <v>99</v>
      </c>
      <c r="M68593" t="s">
        <v>112</v>
      </c>
    </row>
    <row r="68594" spans="1:13" hidden="1" x14ac:dyDescent="0.3">
      <c r="A68594">
        <v>6</v>
      </c>
      <c r="B68594">
        <v>2</v>
      </c>
      <c r="C68594">
        <v>2</v>
      </c>
      <c r="D68594">
        <v>5005</v>
      </c>
      <c r="E68594" s="1">
        <v>44530</v>
      </c>
      <c r="F68594">
        <v>0</v>
      </c>
      <c r="G68594">
        <v>63.44</v>
      </c>
      <c r="H68594">
        <v>2021</v>
      </c>
      <c r="I68594" t="s">
        <v>110</v>
      </c>
      <c r="J68594" t="s">
        <v>79</v>
      </c>
      <c r="K68594" t="s">
        <v>81</v>
      </c>
      <c r="L68594" t="s">
        <v>99</v>
      </c>
      <c r="M68594" t="s">
        <v>112</v>
      </c>
    </row>
    <row r="68595" spans="1:13" hidden="1" x14ac:dyDescent="0.3">
      <c r="A68595">
        <v>6</v>
      </c>
      <c r="B68595">
        <v>2</v>
      </c>
      <c r="C68595">
        <v>2</v>
      </c>
      <c r="D68595">
        <v>5005</v>
      </c>
      <c r="E68595" s="1">
        <v>44561</v>
      </c>
      <c r="F68595">
        <v>0</v>
      </c>
      <c r="G68595">
        <v>43.24</v>
      </c>
      <c r="H68595">
        <v>2021</v>
      </c>
      <c r="I68595" t="s">
        <v>110</v>
      </c>
      <c r="J68595" t="s">
        <v>79</v>
      </c>
      <c r="K68595" t="s">
        <v>81</v>
      </c>
      <c r="L68595" t="s">
        <v>99</v>
      </c>
      <c r="M68595" t="s">
        <v>112</v>
      </c>
    </row>
    <row r="68596" spans="1:13" hidden="1" x14ac:dyDescent="0.3">
      <c r="A68596">
        <v>6</v>
      </c>
      <c r="B68596">
        <v>2</v>
      </c>
      <c r="C68596">
        <v>2</v>
      </c>
      <c r="D68596">
        <v>5005</v>
      </c>
      <c r="E68596" s="1">
        <v>44592</v>
      </c>
      <c r="F68596">
        <v>0</v>
      </c>
      <c r="G68596">
        <v>63.41</v>
      </c>
      <c r="H68596">
        <v>2022</v>
      </c>
      <c r="I68596" t="s">
        <v>110</v>
      </c>
      <c r="J68596" t="s">
        <v>79</v>
      </c>
      <c r="K68596" t="s">
        <v>81</v>
      </c>
      <c r="L68596" t="s">
        <v>99</v>
      </c>
      <c r="M68596" t="s">
        <v>112</v>
      </c>
    </row>
    <row r="68597" spans="1:13" hidden="1" x14ac:dyDescent="0.3">
      <c r="A68597">
        <v>6</v>
      </c>
      <c r="B68597">
        <v>2</v>
      </c>
      <c r="C68597">
        <v>2</v>
      </c>
      <c r="D68597">
        <v>5005</v>
      </c>
      <c r="E68597" s="1">
        <v>44620</v>
      </c>
      <c r="F68597">
        <v>0</v>
      </c>
      <c r="G68597">
        <v>39.5</v>
      </c>
      <c r="H68597">
        <v>2022</v>
      </c>
      <c r="I68597" t="s">
        <v>110</v>
      </c>
      <c r="J68597" t="s">
        <v>79</v>
      </c>
      <c r="K68597" t="s">
        <v>81</v>
      </c>
      <c r="L68597" t="s">
        <v>99</v>
      </c>
      <c r="M68597" t="s">
        <v>112</v>
      </c>
    </row>
    <row r="68598" spans="1:13" hidden="1" x14ac:dyDescent="0.3">
      <c r="A68598">
        <v>6</v>
      </c>
      <c r="B68598">
        <v>2</v>
      </c>
      <c r="C68598">
        <v>2</v>
      </c>
      <c r="D68598">
        <v>5005</v>
      </c>
      <c r="E68598" s="1">
        <v>44651</v>
      </c>
      <c r="F68598">
        <v>0</v>
      </c>
      <c r="G68598">
        <v>40.79</v>
      </c>
      <c r="H68598">
        <v>2022</v>
      </c>
      <c r="I68598" t="s">
        <v>110</v>
      </c>
      <c r="J68598" t="s">
        <v>79</v>
      </c>
      <c r="K68598" t="s">
        <v>81</v>
      </c>
      <c r="L68598" t="s">
        <v>99</v>
      </c>
      <c r="M68598" t="s">
        <v>112</v>
      </c>
    </row>
    <row r="68599" spans="1:13" hidden="1" x14ac:dyDescent="0.3">
      <c r="A68599">
        <v>6</v>
      </c>
      <c r="B68599">
        <v>2</v>
      </c>
      <c r="C68599">
        <v>2</v>
      </c>
      <c r="D68599">
        <v>5005</v>
      </c>
      <c r="E68599" s="1">
        <v>44681</v>
      </c>
      <c r="F68599">
        <v>0</v>
      </c>
      <c r="G68599">
        <v>50.71</v>
      </c>
      <c r="H68599">
        <v>2022</v>
      </c>
      <c r="I68599" t="s">
        <v>110</v>
      </c>
      <c r="J68599" t="s">
        <v>79</v>
      </c>
      <c r="K68599" t="s">
        <v>81</v>
      </c>
      <c r="L68599" t="s">
        <v>99</v>
      </c>
      <c r="M68599" t="s">
        <v>112</v>
      </c>
    </row>
    <row r="68600" spans="1:13" hidden="1" x14ac:dyDescent="0.3">
      <c r="A68600">
        <v>6</v>
      </c>
      <c r="B68600">
        <v>2</v>
      </c>
      <c r="C68600">
        <v>2</v>
      </c>
      <c r="D68600">
        <v>5005</v>
      </c>
      <c r="E68600" s="1">
        <v>44712</v>
      </c>
      <c r="F68600">
        <v>0</v>
      </c>
      <c r="G68600">
        <v>37.99</v>
      </c>
      <c r="H68600">
        <v>2022</v>
      </c>
      <c r="I68600" t="s">
        <v>110</v>
      </c>
      <c r="J68600" t="s">
        <v>79</v>
      </c>
      <c r="K68600" t="s">
        <v>81</v>
      </c>
      <c r="L68600" t="s">
        <v>99</v>
      </c>
      <c r="M68600" t="s">
        <v>112</v>
      </c>
    </row>
    <row r="68601" spans="1:13" hidden="1" x14ac:dyDescent="0.3">
      <c r="A68601">
        <v>6</v>
      </c>
      <c r="B68601">
        <v>2</v>
      </c>
      <c r="C68601">
        <v>2</v>
      </c>
      <c r="D68601">
        <v>5005</v>
      </c>
      <c r="E68601" s="1">
        <v>44742</v>
      </c>
      <c r="F68601">
        <v>0</v>
      </c>
      <c r="G68601">
        <v>41.22</v>
      </c>
      <c r="H68601">
        <v>2022</v>
      </c>
      <c r="I68601" t="s">
        <v>110</v>
      </c>
      <c r="J68601" t="s">
        <v>79</v>
      </c>
      <c r="K68601" t="s">
        <v>81</v>
      </c>
      <c r="L68601" t="s">
        <v>99</v>
      </c>
      <c r="M68601" t="s">
        <v>112</v>
      </c>
    </row>
    <row r="68602" spans="1:13" hidden="1" x14ac:dyDescent="0.3">
      <c r="A68602">
        <v>6</v>
      </c>
      <c r="B68602">
        <v>2</v>
      </c>
      <c r="C68602">
        <v>2</v>
      </c>
      <c r="D68602">
        <v>5005</v>
      </c>
      <c r="E68602" s="1">
        <v>44773</v>
      </c>
      <c r="F68602">
        <v>0</v>
      </c>
      <c r="G68602">
        <v>48.91</v>
      </c>
      <c r="H68602">
        <v>2022</v>
      </c>
      <c r="I68602" t="s">
        <v>110</v>
      </c>
      <c r="J68602" t="s">
        <v>79</v>
      </c>
      <c r="K68602" t="s">
        <v>81</v>
      </c>
      <c r="L68602" t="s">
        <v>99</v>
      </c>
      <c r="M68602" t="s">
        <v>112</v>
      </c>
    </row>
    <row r="68603" spans="1:13" hidden="1" x14ac:dyDescent="0.3">
      <c r="A68603">
        <v>6</v>
      </c>
      <c r="B68603">
        <v>2</v>
      </c>
      <c r="C68603">
        <v>2</v>
      </c>
      <c r="D68603">
        <v>5005</v>
      </c>
      <c r="E68603" s="1">
        <v>44804</v>
      </c>
      <c r="F68603">
        <v>0</v>
      </c>
      <c r="G68603">
        <v>47.36</v>
      </c>
      <c r="H68603">
        <v>2022</v>
      </c>
      <c r="I68603" t="s">
        <v>110</v>
      </c>
      <c r="J68603" t="s">
        <v>79</v>
      </c>
      <c r="K68603" t="s">
        <v>81</v>
      </c>
      <c r="L68603" t="s">
        <v>99</v>
      </c>
      <c r="M68603" t="s">
        <v>112</v>
      </c>
    </row>
    <row r="68604" spans="1:13" hidden="1" x14ac:dyDescent="0.3">
      <c r="A68604">
        <v>6</v>
      </c>
      <c r="B68604">
        <v>2</v>
      </c>
      <c r="C68604">
        <v>2</v>
      </c>
      <c r="D68604">
        <v>5005</v>
      </c>
      <c r="E68604" s="1">
        <v>44834</v>
      </c>
      <c r="F68604">
        <v>0</v>
      </c>
      <c r="G68604">
        <v>54.06</v>
      </c>
      <c r="H68604">
        <v>2022</v>
      </c>
      <c r="I68604" t="s">
        <v>110</v>
      </c>
      <c r="J68604" t="s">
        <v>79</v>
      </c>
      <c r="K68604" t="s">
        <v>81</v>
      </c>
      <c r="L68604" t="s">
        <v>99</v>
      </c>
      <c r="M68604" t="s">
        <v>112</v>
      </c>
    </row>
    <row r="68605" spans="1:13" hidden="1" x14ac:dyDescent="0.3">
      <c r="A68605">
        <v>6</v>
      </c>
      <c r="B68605">
        <v>2</v>
      </c>
      <c r="C68605">
        <v>2</v>
      </c>
      <c r="D68605">
        <v>5005</v>
      </c>
      <c r="E68605" s="1">
        <v>44865</v>
      </c>
      <c r="F68605">
        <v>0</v>
      </c>
      <c r="G68605">
        <v>58.06</v>
      </c>
      <c r="H68605">
        <v>2022</v>
      </c>
      <c r="I68605" t="s">
        <v>110</v>
      </c>
      <c r="J68605" t="s">
        <v>79</v>
      </c>
      <c r="K68605" t="s">
        <v>81</v>
      </c>
      <c r="L68605" t="s">
        <v>99</v>
      </c>
      <c r="M68605" t="s">
        <v>112</v>
      </c>
    </row>
    <row r="68606" spans="1:13" hidden="1" x14ac:dyDescent="0.3">
      <c r="A68606">
        <v>6</v>
      </c>
      <c r="B68606">
        <v>2</v>
      </c>
      <c r="C68606">
        <v>2</v>
      </c>
      <c r="D68606">
        <v>5005</v>
      </c>
      <c r="E68606" s="1">
        <v>44895</v>
      </c>
      <c r="F68606">
        <v>0</v>
      </c>
      <c r="G68606">
        <v>42.11</v>
      </c>
      <c r="H68606">
        <v>2022</v>
      </c>
      <c r="I68606" t="s">
        <v>110</v>
      </c>
      <c r="J68606" t="s">
        <v>79</v>
      </c>
      <c r="K68606" t="s">
        <v>81</v>
      </c>
      <c r="L68606" t="s">
        <v>99</v>
      </c>
      <c r="M68606" t="s">
        <v>112</v>
      </c>
    </row>
    <row r="68607" spans="1:13" hidden="1" x14ac:dyDescent="0.3">
      <c r="A68607">
        <v>6</v>
      </c>
      <c r="B68607">
        <v>2</v>
      </c>
      <c r="C68607">
        <v>2</v>
      </c>
      <c r="D68607">
        <v>5005</v>
      </c>
      <c r="E68607" s="1">
        <v>44926</v>
      </c>
      <c r="F68607">
        <v>0</v>
      </c>
      <c r="G68607">
        <v>32.28</v>
      </c>
      <c r="H68607">
        <v>2022</v>
      </c>
      <c r="I68607" t="s">
        <v>110</v>
      </c>
      <c r="J68607" t="s">
        <v>79</v>
      </c>
      <c r="K68607" t="s">
        <v>81</v>
      </c>
      <c r="L68607" t="s">
        <v>99</v>
      </c>
      <c r="M68607" t="s">
        <v>112</v>
      </c>
    </row>
    <row r="68608" spans="1:13" hidden="1" x14ac:dyDescent="0.3">
      <c r="A68608">
        <v>6</v>
      </c>
      <c r="B68608">
        <v>2</v>
      </c>
      <c r="C68608">
        <v>2</v>
      </c>
      <c r="D68608">
        <v>5005</v>
      </c>
      <c r="E68608" s="1">
        <v>44957</v>
      </c>
      <c r="F68608">
        <v>0</v>
      </c>
      <c r="G68608">
        <v>71.819999999999993</v>
      </c>
      <c r="H68608">
        <v>2023</v>
      </c>
      <c r="I68608" t="s">
        <v>110</v>
      </c>
      <c r="J68608" t="s">
        <v>79</v>
      </c>
      <c r="K68608" t="s">
        <v>81</v>
      </c>
      <c r="L68608" t="s">
        <v>99</v>
      </c>
      <c r="M68608" t="s">
        <v>112</v>
      </c>
    </row>
    <row r="68609" spans="1:13" hidden="1" x14ac:dyDescent="0.3">
      <c r="A68609">
        <v>6</v>
      </c>
      <c r="B68609">
        <v>2</v>
      </c>
      <c r="C68609">
        <v>2</v>
      </c>
      <c r="D68609">
        <v>5005</v>
      </c>
      <c r="E68609" s="1">
        <v>44985</v>
      </c>
      <c r="F68609">
        <v>0</v>
      </c>
      <c r="G68609">
        <v>69.8</v>
      </c>
      <c r="H68609">
        <v>2023</v>
      </c>
      <c r="I68609" t="s">
        <v>110</v>
      </c>
      <c r="J68609" t="s">
        <v>79</v>
      </c>
      <c r="K68609" t="s">
        <v>81</v>
      </c>
      <c r="L68609" t="s">
        <v>99</v>
      </c>
      <c r="M68609" t="s">
        <v>112</v>
      </c>
    </row>
    <row r="68610" spans="1:13" hidden="1" x14ac:dyDescent="0.3">
      <c r="A68610">
        <v>6</v>
      </c>
      <c r="B68610">
        <v>2</v>
      </c>
      <c r="C68610">
        <v>2</v>
      </c>
      <c r="D68610">
        <v>5005</v>
      </c>
      <c r="E68610" s="1">
        <v>45016</v>
      </c>
      <c r="F68610">
        <v>0</v>
      </c>
      <c r="G68610">
        <v>46.25</v>
      </c>
      <c r="H68610">
        <v>2023</v>
      </c>
      <c r="I68610" t="s">
        <v>110</v>
      </c>
      <c r="J68610" t="s">
        <v>79</v>
      </c>
      <c r="K68610" t="s">
        <v>81</v>
      </c>
      <c r="L68610" t="s">
        <v>99</v>
      </c>
      <c r="M68610" t="s">
        <v>112</v>
      </c>
    </row>
    <row r="68611" spans="1:13" hidden="1" x14ac:dyDescent="0.3">
      <c r="A68611">
        <v>6</v>
      </c>
      <c r="B68611">
        <v>2</v>
      </c>
      <c r="C68611">
        <v>2</v>
      </c>
      <c r="D68611">
        <v>5005</v>
      </c>
      <c r="E68611" s="1">
        <v>45046</v>
      </c>
      <c r="F68611">
        <v>0</v>
      </c>
      <c r="G68611">
        <v>54.16</v>
      </c>
      <c r="H68611">
        <v>2023</v>
      </c>
      <c r="I68611" t="s">
        <v>110</v>
      </c>
      <c r="J68611" t="s">
        <v>79</v>
      </c>
      <c r="K68611" t="s">
        <v>81</v>
      </c>
      <c r="L68611" t="s">
        <v>99</v>
      </c>
      <c r="M68611" t="s">
        <v>112</v>
      </c>
    </row>
    <row r="68612" spans="1:13" hidden="1" x14ac:dyDescent="0.3">
      <c r="A68612">
        <v>6</v>
      </c>
      <c r="B68612">
        <v>2</v>
      </c>
      <c r="C68612">
        <v>2</v>
      </c>
      <c r="D68612">
        <v>5005</v>
      </c>
      <c r="E68612" s="1">
        <v>45077</v>
      </c>
      <c r="F68612">
        <v>0</v>
      </c>
      <c r="G68612">
        <v>60.53</v>
      </c>
      <c r="H68612">
        <v>2023</v>
      </c>
      <c r="I68612" t="s">
        <v>110</v>
      </c>
      <c r="J68612" t="s">
        <v>79</v>
      </c>
      <c r="K68612" t="s">
        <v>81</v>
      </c>
      <c r="L68612" t="s">
        <v>99</v>
      </c>
      <c r="M68612" t="s">
        <v>112</v>
      </c>
    </row>
    <row r="68613" spans="1:13" hidden="1" x14ac:dyDescent="0.3">
      <c r="A68613">
        <v>6</v>
      </c>
      <c r="B68613">
        <v>2</v>
      </c>
      <c r="C68613">
        <v>2</v>
      </c>
      <c r="D68613">
        <v>5005</v>
      </c>
      <c r="E68613" s="1">
        <v>45107</v>
      </c>
      <c r="F68613">
        <v>0</v>
      </c>
      <c r="G68613">
        <v>53.37</v>
      </c>
      <c r="H68613">
        <v>2023</v>
      </c>
      <c r="I68613" t="s">
        <v>110</v>
      </c>
      <c r="J68613" t="s">
        <v>79</v>
      </c>
      <c r="K68613" t="s">
        <v>81</v>
      </c>
      <c r="L68613" t="s">
        <v>99</v>
      </c>
      <c r="M68613" t="s">
        <v>112</v>
      </c>
    </row>
    <row r="68614" spans="1:13" hidden="1" x14ac:dyDescent="0.3">
      <c r="A68614">
        <v>6</v>
      </c>
      <c r="B68614">
        <v>2</v>
      </c>
      <c r="C68614">
        <v>2</v>
      </c>
      <c r="D68614">
        <v>5005</v>
      </c>
      <c r="E68614" s="1">
        <v>45138</v>
      </c>
      <c r="F68614">
        <v>0</v>
      </c>
      <c r="G68614">
        <v>52.28</v>
      </c>
      <c r="H68614">
        <v>2023</v>
      </c>
      <c r="I68614" t="s">
        <v>110</v>
      </c>
      <c r="J68614" t="s">
        <v>79</v>
      </c>
      <c r="K68614" t="s">
        <v>81</v>
      </c>
      <c r="L68614" t="s">
        <v>99</v>
      </c>
      <c r="M68614" t="s">
        <v>112</v>
      </c>
    </row>
    <row r="68615" spans="1:13" hidden="1" x14ac:dyDescent="0.3">
      <c r="A68615">
        <v>6</v>
      </c>
      <c r="B68615">
        <v>2</v>
      </c>
      <c r="C68615">
        <v>2</v>
      </c>
      <c r="D68615">
        <v>5005</v>
      </c>
      <c r="E68615" s="1">
        <v>45169</v>
      </c>
      <c r="F68615">
        <v>0</v>
      </c>
      <c r="G68615">
        <v>48.81</v>
      </c>
      <c r="H68615">
        <v>2023</v>
      </c>
      <c r="I68615" t="s">
        <v>110</v>
      </c>
      <c r="J68615" t="s">
        <v>79</v>
      </c>
      <c r="K68615" t="s">
        <v>81</v>
      </c>
      <c r="L68615" t="s">
        <v>99</v>
      </c>
      <c r="M68615" t="s">
        <v>112</v>
      </c>
    </row>
    <row r="68616" spans="1:13" hidden="1" x14ac:dyDescent="0.3">
      <c r="A68616">
        <v>6</v>
      </c>
      <c r="B68616">
        <v>2</v>
      </c>
      <c r="C68616">
        <v>2</v>
      </c>
      <c r="D68616">
        <v>5005</v>
      </c>
      <c r="E68616" s="1">
        <v>45199</v>
      </c>
      <c r="F68616">
        <v>0</v>
      </c>
      <c r="G68616">
        <v>58.01</v>
      </c>
      <c r="H68616">
        <v>2023</v>
      </c>
      <c r="I68616" t="s">
        <v>110</v>
      </c>
      <c r="J68616" t="s">
        <v>79</v>
      </c>
      <c r="K68616" t="s">
        <v>81</v>
      </c>
      <c r="L68616" t="s">
        <v>99</v>
      </c>
      <c r="M68616" t="s">
        <v>112</v>
      </c>
    </row>
    <row r="68617" spans="1:13" hidden="1" x14ac:dyDescent="0.3">
      <c r="A68617">
        <v>6</v>
      </c>
      <c r="B68617">
        <v>2</v>
      </c>
      <c r="C68617">
        <v>2</v>
      </c>
      <c r="D68617">
        <v>5005</v>
      </c>
      <c r="E68617" s="1">
        <v>45230</v>
      </c>
      <c r="F68617">
        <v>0</v>
      </c>
      <c r="G68617">
        <v>57.87</v>
      </c>
      <c r="H68617">
        <v>2023</v>
      </c>
      <c r="I68617" t="s">
        <v>110</v>
      </c>
      <c r="J68617" t="s">
        <v>79</v>
      </c>
      <c r="K68617" t="s">
        <v>81</v>
      </c>
      <c r="L68617" t="s">
        <v>99</v>
      </c>
      <c r="M68617" t="s">
        <v>112</v>
      </c>
    </row>
    <row r="68618" spans="1:13" hidden="1" x14ac:dyDescent="0.3">
      <c r="A68618">
        <v>6</v>
      </c>
      <c r="B68618">
        <v>2</v>
      </c>
      <c r="C68618">
        <v>2</v>
      </c>
      <c r="D68618">
        <v>5005</v>
      </c>
      <c r="E68618" s="1">
        <v>45260</v>
      </c>
      <c r="F68618">
        <v>0</v>
      </c>
      <c r="G68618">
        <v>69.89</v>
      </c>
      <c r="H68618">
        <v>2023</v>
      </c>
      <c r="I68618" t="s">
        <v>110</v>
      </c>
      <c r="J68618" t="s">
        <v>79</v>
      </c>
      <c r="K68618" t="s">
        <v>81</v>
      </c>
      <c r="L68618" t="s">
        <v>99</v>
      </c>
      <c r="M68618" t="s">
        <v>112</v>
      </c>
    </row>
    <row r="68619" spans="1:13" hidden="1" x14ac:dyDescent="0.3">
      <c r="A68619">
        <v>6</v>
      </c>
      <c r="B68619">
        <v>2</v>
      </c>
      <c r="C68619">
        <v>2</v>
      </c>
      <c r="D68619">
        <v>5005</v>
      </c>
      <c r="E68619" s="1">
        <v>45291</v>
      </c>
      <c r="F68619">
        <v>0</v>
      </c>
      <c r="G68619">
        <v>67.290000000000006</v>
      </c>
      <c r="H68619">
        <v>2023</v>
      </c>
      <c r="I68619" t="s">
        <v>110</v>
      </c>
      <c r="J68619" t="s">
        <v>79</v>
      </c>
      <c r="K68619" t="s">
        <v>81</v>
      </c>
      <c r="L68619" t="s">
        <v>99</v>
      </c>
      <c r="M68619" t="s">
        <v>112</v>
      </c>
    </row>
    <row r="68620" spans="1:13" hidden="1" x14ac:dyDescent="0.3">
      <c r="A68620">
        <v>6</v>
      </c>
      <c r="B68620">
        <v>2</v>
      </c>
      <c r="C68620">
        <v>2</v>
      </c>
      <c r="D68620">
        <v>5006</v>
      </c>
      <c r="E68620" s="1">
        <v>44227</v>
      </c>
      <c r="F68620">
        <v>0</v>
      </c>
      <c r="G68620">
        <v>58.97</v>
      </c>
      <c r="H68620">
        <v>2021</v>
      </c>
      <c r="I68620" t="s">
        <v>113</v>
      </c>
      <c r="J68620" t="s">
        <v>79</v>
      </c>
      <c r="K68620" t="s">
        <v>81</v>
      </c>
      <c r="L68620" t="s">
        <v>99</v>
      </c>
      <c r="M68620" t="s">
        <v>112</v>
      </c>
    </row>
    <row r="68621" spans="1:13" hidden="1" x14ac:dyDescent="0.3">
      <c r="A68621">
        <v>6</v>
      </c>
      <c r="B68621">
        <v>2</v>
      </c>
      <c r="C68621">
        <v>2</v>
      </c>
      <c r="D68621">
        <v>5006</v>
      </c>
      <c r="E68621" s="1">
        <v>44255</v>
      </c>
      <c r="F68621">
        <v>0</v>
      </c>
      <c r="G68621">
        <v>73.28</v>
      </c>
      <c r="H68621">
        <v>2021</v>
      </c>
      <c r="I68621" t="s">
        <v>113</v>
      </c>
      <c r="J68621" t="s">
        <v>79</v>
      </c>
      <c r="K68621" t="s">
        <v>81</v>
      </c>
      <c r="L68621" t="s">
        <v>99</v>
      </c>
      <c r="M68621" t="s">
        <v>112</v>
      </c>
    </row>
    <row r="68622" spans="1:13" hidden="1" x14ac:dyDescent="0.3">
      <c r="A68622">
        <v>6</v>
      </c>
      <c r="B68622">
        <v>2</v>
      </c>
      <c r="C68622">
        <v>2</v>
      </c>
      <c r="D68622">
        <v>5006</v>
      </c>
      <c r="E68622" s="1">
        <v>44286</v>
      </c>
      <c r="F68622">
        <v>0</v>
      </c>
      <c r="G68622">
        <v>65.959999999999994</v>
      </c>
      <c r="H68622">
        <v>2021</v>
      </c>
      <c r="I68622" t="s">
        <v>113</v>
      </c>
      <c r="J68622" t="s">
        <v>79</v>
      </c>
      <c r="K68622" t="s">
        <v>81</v>
      </c>
      <c r="L68622" t="s">
        <v>99</v>
      </c>
      <c r="M68622" t="s">
        <v>112</v>
      </c>
    </row>
    <row r="68623" spans="1:13" hidden="1" x14ac:dyDescent="0.3">
      <c r="A68623">
        <v>6</v>
      </c>
      <c r="B68623">
        <v>2</v>
      </c>
      <c r="C68623">
        <v>2</v>
      </c>
      <c r="D68623">
        <v>5006</v>
      </c>
      <c r="E68623" s="1">
        <v>44316</v>
      </c>
      <c r="F68623">
        <v>0</v>
      </c>
      <c r="G68623">
        <v>51.79</v>
      </c>
      <c r="H68623">
        <v>2021</v>
      </c>
      <c r="I68623" t="s">
        <v>113</v>
      </c>
      <c r="J68623" t="s">
        <v>79</v>
      </c>
      <c r="K68623" t="s">
        <v>81</v>
      </c>
      <c r="L68623" t="s">
        <v>99</v>
      </c>
      <c r="M68623" t="s">
        <v>112</v>
      </c>
    </row>
    <row r="68624" spans="1:13" hidden="1" x14ac:dyDescent="0.3">
      <c r="A68624">
        <v>6</v>
      </c>
      <c r="B68624">
        <v>2</v>
      </c>
      <c r="C68624">
        <v>2</v>
      </c>
      <c r="D68624">
        <v>5006</v>
      </c>
      <c r="E68624" s="1">
        <v>44347</v>
      </c>
      <c r="F68624">
        <v>0</v>
      </c>
      <c r="G68624">
        <v>72.150000000000006</v>
      </c>
      <c r="H68624">
        <v>2021</v>
      </c>
      <c r="I68624" t="s">
        <v>113</v>
      </c>
      <c r="J68624" t="s">
        <v>79</v>
      </c>
      <c r="K68624" t="s">
        <v>81</v>
      </c>
      <c r="L68624" t="s">
        <v>99</v>
      </c>
      <c r="M68624" t="s">
        <v>112</v>
      </c>
    </row>
    <row r="68625" spans="1:13" hidden="1" x14ac:dyDescent="0.3">
      <c r="A68625">
        <v>6</v>
      </c>
      <c r="B68625">
        <v>2</v>
      </c>
      <c r="C68625">
        <v>2</v>
      </c>
      <c r="D68625">
        <v>5006</v>
      </c>
      <c r="E68625" s="1">
        <v>44377</v>
      </c>
      <c r="F68625">
        <v>0</v>
      </c>
      <c r="G68625">
        <v>76.84</v>
      </c>
      <c r="H68625">
        <v>2021</v>
      </c>
      <c r="I68625" t="s">
        <v>113</v>
      </c>
      <c r="J68625" t="s">
        <v>79</v>
      </c>
      <c r="K68625" t="s">
        <v>81</v>
      </c>
      <c r="L68625" t="s">
        <v>99</v>
      </c>
      <c r="M68625" t="s">
        <v>112</v>
      </c>
    </row>
    <row r="68626" spans="1:13" hidden="1" x14ac:dyDescent="0.3">
      <c r="A68626">
        <v>6</v>
      </c>
      <c r="B68626">
        <v>2</v>
      </c>
      <c r="C68626">
        <v>2</v>
      </c>
      <c r="D68626">
        <v>5006</v>
      </c>
      <c r="E68626" s="1">
        <v>44408</v>
      </c>
      <c r="F68626">
        <v>0</v>
      </c>
      <c r="G68626">
        <v>66.209999999999994</v>
      </c>
      <c r="H68626">
        <v>2021</v>
      </c>
      <c r="I68626" t="s">
        <v>113</v>
      </c>
      <c r="J68626" t="s">
        <v>79</v>
      </c>
      <c r="K68626" t="s">
        <v>81</v>
      </c>
      <c r="L68626" t="s">
        <v>99</v>
      </c>
      <c r="M68626" t="s">
        <v>112</v>
      </c>
    </row>
    <row r="68627" spans="1:13" hidden="1" x14ac:dyDescent="0.3">
      <c r="A68627">
        <v>6</v>
      </c>
      <c r="B68627">
        <v>2</v>
      </c>
      <c r="C68627">
        <v>2</v>
      </c>
      <c r="D68627">
        <v>5006</v>
      </c>
      <c r="E68627" s="1">
        <v>44439</v>
      </c>
      <c r="F68627">
        <v>0</v>
      </c>
      <c r="G68627">
        <v>67.099999999999994</v>
      </c>
      <c r="H68627">
        <v>2021</v>
      </c>
      <c r="I68627" t="s">
        <v>113</v>
      </c>
      <c r="J68627" t="s">
        <v>79</v>
      </c>
      <c r="K68627" t="s">
        <v>81</v>
      </c>
      <c r="L68627" t="s">
        <v>99</v>
      </c>
      <c r="M68627" t="s">
        <v>112</v>
      </c>
    </row>
    <row r="68628" spans="1:13" hidden="1" x14ac:dyDescent="0.3">
      <c r="A68628">
        <v>6</v>
      </c>
      <c r="B68628">
        <v>2</v>
      </c>
      <c r="C68628">
        <v>2</v>
      </c>
      <c r="D68628">
        <v>5006</v>
      </c>
      <c r="E68628" s="1">
        <v>44469</v>
      </c>
      <c r="F68628">
        <v>0</v>
      </c>
      <c r="G68628">
        <v>63.82</v>
      </c>
      <c r="H68628">
        <v>2021</v>
      </c>
      <c r="I68628" t="s">
        <v>113</v>
      </c>
      <c r="J68628" t="s">
        <v>79</v>
      </c>
      <c r="K68628" t="s">
        <v>81</v>
      </c>
      <c r="L68628" t="s">
        <v>99</v>
      </c>
      <c r="M68628" t="s">
        <v>112</v>
      </c>
    </row>
    <row r="68629" spans="1:13" hidden="1" x14ac:dyDescent="0.3">
      <c r="A68629">
        <v>6</v>
      </c>
      <c r="B68629">
        <v>2</v>
      </c>
      <c r="C68629">
        <v>2</v>
      </c>
      <c r="D68629">
        <v>5006</v>
      </c>
      <c r="E68629" s="1">
        <v>44500</v>
      </c>
      <c r="F68629">
        <v>0</v>
      </c>
      <c r="G68629">
        <v>80.14</v>
      </c>
      <c r="H68629">
        <v>2021</v>
      </c>
      <c r="I68629" t="s">
        <v>113</v>
      </c>
      <c r="J68629" t="s">
        <v>79</v>
      </c>
      <c r="K68629" t="s">
        <v>81</v>
      </c>
      <c r="L68629" t="s">
        <v>99</v>
      </c>
      <c r="M68629" t="s">
        <v>112</v>
      </c>
    </row>
    <row r="68630" spans="1:13" hidden="1" x14ac:dyDescent="0.3">
      <c r="A68630">
        <v>6</v>
      </c>
      <c r="B68630">
        <v>2</v>
      </c>
      <c r="C68630">
        <v>2</v>
      </c>
      <c r="D68630">
        <v>5006</v>
      </c>
      <c r="E68630" s="1">
        <v>44530</v>
      </c>
      <c r="F68630">
        <v>0</v>
      </c>
      <c r="G68630">
        <v>63.25</v>
      </c>
      <c r="H68630">
        <v>2021</v>
      </c>
      <c r="I68630" t="s">
        <v>113</v>
      </c>
      <c r="J68630" t="s">
        <v>79</v>
      </c>
      <c r="K68630" t="s">
        <v>81</v>
      </c>
      <c r="L68630" t="s">
        <v>99</v>
      </c>
      <c r="M68630" t="s">
        <v>112</v>
      </c>
    </row>
    <row r="68631" spans="1:13" hidden="1" x14ac:dyDescent="0.3">
      <c r="A68631">
        <v>6</v>
      </c>
      <c r="B68631">
        <v>2</v>
      </c>
      <c r="C68631">
        <v>2</v>
      </c>
      <c r="D68631">
        <v>5006</v>
      </c>
      <c r="E68631" s="1">
        <v>44561</v>
      </c>
      <c r="F68631">
        <v>0</v>
      </c>
      <c r="G68631">
        <v>55.27</v>
      </c>
      <c r="H68631">
        <v>2021</v>
      </c>
      <c r="I68631" t="s">
        <v>113</v>
      </c>
      <c r="J68631" t="s">
        <v>79</v>
      </c>
      <c r="K68631" t="s">
        <v>81</v>
      </c>
      <c r="L68631" t="s">
        <v>99</v>
      </c>
      <c r="M68631" t="s">
        <v>112</v>
      </c>
    </row>
    <row r="68632" spans="1:13" hidden="1" x14ac:dyDescent="0.3">
      <c r="A68632">
        <v>6</v>
      </c>
      <c r="B68632">
        <v>2</v>
      </c>
      <c r="C68632">
        <v>2</v>
      </c>
      <c r="D68632">
        <v>5006</v>
      </c>
      <c r="E68632" s="1">
        <v>44592</v>
      </c>
      <c r="F68632">
        <v>0</v>
      </c>
      <c r="G68632">
        <v>52.47</v>
      </c>
      <c r="H68632">
        <v>2022</v>
      </c>
      <c r="I68632" t="s">
        <v>113</v>
      </c>
      <c r="J68632" t="s">
        <v>79</v>
      </c>
      <c r="K68632" t="s">
        <v>81</v>
      </c>
      <c r="L68632" t="s">
        <v>99</v>
      </c>
      <c r="M68632" t="s">
        <v>112</v>
      </c>
    </row>
    <row r="68633" spans="1:13" hidden="1" x14ac:dyDescent="0.3">
      <c r="A68633">
        <v>6</v>
      </c>
      <c r="B68633">
        <v>2</v>
      </c>
      <c r="C68633">
        <v>2</v>
      </c>
      <c r="D68633">
        <v>5006</v>
      </c>
      <c r="E68633" s="1">
        <v>44620</v>
      </c>
      <c r="F68633">
        <v>0</v>
      </c>
      <c r="G68633">
        <v>41.61</v>
      </c>
      <c r="H68633">
        <v>2022</v>
      </c>
      <c r="I68633" t="s">
        <v>113</v>
      </c>
      <c r="J68633" t="s">
        <v>79</v>
      </c>
      <c r="K68633" t="s">
        <v>81</v>
      </c>
      <c r="L68633" t="s">
        <v>99</v>
      </c>
      <c r="M68633" t="s">
        <v>112</v>
      </c>
    </row>
    <row r="68634" spans="1:13" hidden="1" x14ac:dyDescent="0.3">
      <c r="A68634">
        <v>6</v>
      </c>
      <c r="B68634">
        <v>2</v>
      </c>
      <c r="C68634">
        <v>2</v>
      </c>
      <c r="D68634">
        <v>5006</v>
      </c>
      <c r="E68634" s="1">
        <v>44651</v>
      </c>
      <c r="F68634">
        <v>0</v>
      </c>
      <c r="G68634">
        <v>51.11</v>
      </c>
      <c r="H68634">
        <v>2022</v>
      </c>
      <c r="I68634" t="s">
        <v>113</v>
      </c>
      <c r="J68634" t="s">
        <v>79</v>
      </c>
      <c r="K68634" t="s">
        <v>81</v>
      </c>
      <c r="L68634" t="s">
        <v>99</v>
      </c>
      <c r="M68634" t="s">
        <v>112</v>
      </c>
    </row>
    <row r="68635" spans="1:13" hidden="1" x14ac:dyDescent="0.3">
      <c r="A68635">
        <v>6</v>
      </c>
      <c r="B68635">
        <v>2</v>
      </c>
      <c r="C68635">
        <v>2</v>
      </c>
      <c r="D68635">
        <v>5006</v>
      </c>
      <c r="E68635" s="1">
        <v>44681</v>
      </c>
      <c r="F68635">
        <v>0</v>
      </c>
      <c r="G68635">
        <v>44.85</v>
      </c>
      <c r="H68635">
        <v>2022</v>
      </c>
      <c r="I68635" t="s">
        <v>113</v>
      </c>
      <c r="J68635" t="s">
        <v>79</v>
      </c>
      <c r="K68635" t="s">
        <v>81</v>
      </c>
      <c r="L68635" t="s">
        <v>99</v>
      </c>
      <c r="M68635" t="s">
        <v>112</v>
      </c>
    </row>
    <row r="68636" spans="1:13" hidden="1" x14ac:dyDescent="0.3">
      <c r="A68636">
        <v>6</v>
      </c>
      <c r="B68636">
        <v>2</v>
      </c>
      <c r="C68636">
        <v>2</v>
      </c>
      <c r="D68636">
        <v>5006</v>
      </c>
      <c r="E68636" s="1">
        <v>44712</v>
      </c>
      <c r="F68636">
        <v>0</v>
      </c>
      <c r="G68636">
        <v>43.49</v>
      </c>
      <c r="H68636">
        <v>2022</v>
      </c>
      <c r="I68636" t="s">
        <v>113</v>
      </c>
      <c r="J68636" t="s">
        <v>79</v>
      </c>
      <c r="K68636" t="s">
        <v>81</v>
      </c>
      <c r="L68636" t="s">
        <v>99</v>
      </c>
      <c r="M68636" t="s">
        <v>112</v>
      </c>
    </row>
    <row r="68637" spans="1:13" hidden="1" x14ac:dyDescent="0.3">
      <c r="A68637">
        <v>6</v>
      </c>
      <c r="B68637">
        <v>2</v>
      </c>
      <c r="C68637">
        <v>2</v>
      </c>
      <c r="D68637">
        <v>5006</v>
      </c>
      <c r="E68637" s="1">
        <v>44742</v>
      </c>
      <c r="F68637">
        <v>0</v>
      </c>
      <c r="G68637">
        <v>40.85</v>
      </c>
      <c r="H68637">
        <v>2022</v>
      </c>
      <c r="I68637" t="s">
        <v>113</v>
      </c>
      <c r="J68637" t="s">
        <v>79</v>
      </c>
      <c r="K68637" t="s">
        <v>81</v>
      </c>
      <c r="L68637" t="s">
        <v>99</v>
      </c>
      <c r="M68637" t="s">
        <v>112</v>
      </c>
    </row>
    <row r="68638" spans="1:13" hidden="1" x14ac:dyDescent="0.3">
      <c r="A68638">
        <v>6</v>
      </c>
      <c r="B68638">
        <v>2</v>
      </c>
      <c r="C68638">
        <v>2</v>
      </c>
      <c r="D68638">
        <v>5006</v>
      </c>
      <c r="E68638" s="1">
        <v>44773</v>
      </c>
      <c r="F68638">
        <v>0</v>
      </c>
      <c r="G68638">
        <v>50.93</v>
      </c>
      <c r="H68638">
        <v>2022</v>
      </c>
      <c r="I68638" t="s">
        <v>113</v>
      </c>
      <c r="J68638" t="s">
        <v>79</v>
      </c>
      <c r="K68638" t="s">
        <v>81</v>
      </c>
      <c r="L68638" t="s">
        <v>99</v>
      </c>
      <c r="M68638" t="s">
        <v>112</v>
      </c>
    </row>
    <row r="68639" spans="1:13" hidden="1" x14ac:dyDescent="0.3">
      <c r="A68639">
        <v>6</v>
      </c>
      <c r="B68639">
        <v>2</v>
      </c>
      <c r="C68639">
        <v>2</v>
      </c>
      <c r="D68639">
        <v>5006</v>
      </c>
      <c r="E68639" s="1">
        <v>44804</v>
      </c>
      <c r="F68639">
        <v>0</v>
      </c>
      <c r="G68639">
        <v>44.29</v>
      </c>
      <c r="H68639">
        <v>2022</v>
      </c>
      <c r="I68639" t="s">
        <v>113</v>
      </c>
      <c r="J68639" t="s">
        <v>79</v>
      </c>
      <c r="K68639" t="s">
        <v>81</v>
      </c>
      <c r="L68639" t="s">
        <v>99</v>
      </c>
      <c r="M68639" t="s">
        <v>112</v>
      </c>
    </row>
    <row r="68640" spans="1:13" hidden="1" x14ac:dyDescent="0.3">
      <c r="A68640">
        <v>6</v>
      </c>
      <c r="B68640">
        <v>2</v>
      </c>
      <c r="C68640">
        <v>2</v>
      </c>
      <c r="D68640">
        <v>5006</v>
      </c>
      <c r="E68640" s="1">
        <v>44834</v>
      </c>
      <c r="F68640">
        <v>0</v>
      </c>
      <c r="G68640">
        <v>47.51</v>
      </c>
      <c r="H68640">
        <v>2022</v>
      </c>
      <c r="I68640" t="s">
        <v>113</v>
      </c>
      <c r="J68640" t="s">
        <v>79</v>
      </c>
      <c r="K68640" t="s">
        <v>81</v>
      </c>
      <c r="L68640" t="s">
        <v>99</v>
      </c>
      <c r="M68640" t="s">
        <v>112</v>
      </c>
    </row>
    <row r="68641" spans="1:13" hidden="1" x14ac:dyDescent="0.3">
      <c r="A68641">
        <v>6</v>
      </c>
      <c r="B68641">
        <v>2</v>
      </c>
      <c r="C68641">
        <v>2</v>
      </c>
      <c r="D68641">
        <v>5006</v>
      </c>
      <c r="E68641" s="1">
        <v>44865</v>
      </c>
      <c r="F68641">
        <v>0</v>
      </c>
      <c r="G68641">
        <v>51.84</v>
      </c>
      <c r="H68641">
        <v>2022</v>
      </c>
      <c r="I68641" t="s">
        <v>113</v>
      </c>
      <c r="J68641" t="s">
        <v>79</v>
      </c>
      <c r="K68641" t="s">
        <v>81</v>
      </c>
      <c r="L68641" t="s">
        <v>99</v>
      </c>
      <c r="M68641" t="s">
        <v>112</v>
      </c>
    </row>
    <row r="68642" spans="1:13" hidden="1" x14ac:dyDescent="0.3">
      <c r="A68642">
        <v>6</v>
      </c>
      <c r="B68642">
        <v>2</v>
      </c>
      <c r="C68642">
        <v>2</v>
      </c>
      <c r="D68642">
        <v>5006</v>
      </c>
      <c r="E68642" s="1">
        <v>44895</v>
      </c>
      <c r="F68642">
        <v>0</v>
      </c>
      <c r="G68642">
        <v>44.75</v>
      </c>
      <c r="H68642">
        <v>2022</v>
      </c>
      <c r="I68642" t="s">
        <v>113</v>
      </c>
      <c r="J68642" t="s">
        <v>79</v>
      </c>
      <c r="K68642" t="s">
        <v>81</v>
      </c>
      <c r="L68642" t="s">
        <v>99</v>
      </c>
      <c r="M68642" t="s">
        <v>112</v>
      </c>
    </row>
    <row r="68643" spans="1:13" hidden="1" x14ac:dyDescent="0.3">
      <c r="A68643">
        <v>6</v>
      </c>
      <c r="B68643">
        <v>2</v>
      </c>
      <c r="C68643">
        <v>2</v>
      </c>
      <c r="D68643">
        <v>5006</v>
      </c>
      <c r="E68643" s="1">
        <v>44926</v>
      </c>
      <c r="F68643">
        <v>0</v>
      </c>
      <c r="G68643">
        <v>40.5</v>
      </c>
      <c r="H68643">
        <v>2022</v>
      </c>
      <c r="I68643" t="s">
        <v>113</v>
      </c>
      <c r="J68643" t="s">
        <v>79</v>
      </c>
      <c r="K68643" t="s">
        <v>81</v>
      </c>
      <c r="L68643" t="s">
        <v>99</v>
      </c>
      <c r="M68643" t="s">
        <v>112</v>
      </c>
    </row>
    <row r="68644" spans="1:13" hidden="1" x14ac:dyDescent="0.3">
      <c r="A68644">
        <v>6</v>
      </c>
      <c r="B68644">
        <v>2</v>
      </c>
      <c r="C68644">
        <v>2</v>
      </c>
      <c r="D68644">
        <v>5006</v>
      </c>
      <c r="E68644" s="1">
        <v>44957</v>
      </c>
      <c r="F68644">
        <v>0</v>
      </c>
      <c r="G68644">
        <v>71.25</v>
      </c>
      <c r="H68644">
        <v>2023</v>
      </c>
      <c r="I68644" t="s">
        <v>113</v>
      </c>
      <c r="J68644" t="s">
        <v>79</v>
      </c>
      <c r="K68644" t="s">
        <v>81</v>
      </c>
      <c r="L68644" t="s">
        <v>99</v>
      </c>
      <c r="M68644" t="s">
        <v>112</v>
      </c>
    </row>
    <row r="68645" spans="1:13" hidden="1" x14ac:dyDescent="0.3">
      <c r="A68645">
        <v>6</v>
      </c>
      <c r="B68645">
        <v>2</v>
      </c>
      <c r="C68645">
        <v>2</v>
      </c>
      <c r="D68645">
        <v>5006</v>
      </c>
      <c r="E68645" s="1">
        <v>44985</v>
      </c>
      <c r="F68645">
        <v>0</v>
      </c>
      <c r="G68645">
        <v>68.3</v>
      </c>
      <c r="H68645">
        <v>2023</v>
      </c>
      <c r="I68645" t="s">
        <v>113</v>
      </c>
      <c r="J68645" t="s">
        <v>79</v>
      </c>
      <c r="K68645" t="s">
        <v>81</v>
      </c>
      <c r="L68645" t="s">
        <v>99</v>
      </c>
      <c r="M68645" t="s">
        <v>112</v>
      </c>
    </row>
    <row r="68646" spans="1:13" hidden="1" x14ac:dyDescent="0.3">
      <c r="A68646">
        <v>6</v>
      </c>
      <c r="B68646">
        <v>2</v>
      </c>
      <c r="C68646">
        <v>2</v>
      </c>
      <c r="D68646">
        <v>5006</v>
      </c>
      <c r="E68646" s="1">
        <v>45016</v>
      </c>
      <c r="F68646">
        <v>0</v>
      </c>
      <c r="G68646">
        <v>57.19</v>
      </c>
      <c r="H68646">
        <v>2023</v>
      </c>
      <c r="I68646" t="s">
        <v>113</v>
      </c>
      <c r="J68646" t="s">
        <v>79</v>
      </c>
      <c r="K68646" t="s">
        <v>81</v>
      </c>
      <c r="L68646" t="s">
        <v>99</v>
      </c>
      <c r="M68646" t="s">
        <v>112</v>
      </c>
    </row>
    <row r="68647" spans="1:13" hidden="1" x14ac:dyDescent="0.3">
      <c r="A68647">
        <v>6</v>
      </c>
      <c r="B68647">
        <v>2</v>
      </c>
      <c r="C68647">
        <v>2</v>
      </c>
      <c r="D68647">
        <v>5006</v>
      </c>
      <c r="E68647" s="1">
        <v>45046</v>
      </c>
      <c r="F68647">
        <v>0</v>
      </c>
      <c r="G68647">
        <v>61.02</v>
      </c>
      <c r="H68647">
        <v>2023</v>
      </c>
      <c r="I68647" t="s">
        <v>113</v>
      </c>
      <c r="J68647" t="s">
        <v>79</v>
      </c>
      <c r="K68647" t="s">
        <v>81</v>
      </c>
      <c r="L68647" t="s">
        <v>99</v>
      </c>
      <c r="M68647" t="s">
        <v>112</v>
      </c>
    </row>
    <row r="68648" spans="1:13" hidden="1" x14ac:dyDescent="0.3">
      <c r="A68648">
        <v>6</v>
      </c>
      <c r="B68648">
        <v>2</v>
      </c>
      <c r="C68648">
        <v>2</v>
      </c>
      <c r="D68648">
        <v>5006</v>
      </c>
      <c r="E68648" s="1">
        <v>45077</v>
      </c>
      <c r="F68648">
        <v>0</v>
      </c>
      <c r="G68648">
        <v>71.33</v>
      </c>
      <c r="H68648">
        <v>2023</v>
      </c>
      <c r="I68648" t="s">
        <v>113</v>
      </c>
      <c r="J68648" t="s">
        <v>79</v>
      </c>
      <c r="K68648" t="s">
        <v>81</v>
      </c>
      <c r="L68648" t="s">
        <v>99</v>
      </c>
      <c r="M68648" t="s">
        <v>112</v>
      </c>
    </row>
    <row r="68649" spans="1:13" hidden="1" x14ac:dyDescent="0.3">
      <c r="A68649">
        <v>6</v>
      </c>
      <c r="B68649">
        <v>2</v>
      </c>
      <c r="C68649">
        <v>2</v>
      </c>
      <c r="D68649">
        <v>5006</v>
      </c>
      <c r="E68649" s="1">
        <v>45107</v>
      </c>
      <c r="F68649">
        <v>0</v>
      </c>
      <c r="G68649">
        <v>72.010000000000005</v>
      </c>
      <c r="H68649">
        <v>2023</v>
      </c>
      <c r="I68649" t="s">
        <v>113</v>
      </c>
      <c r="J68649" t="s">
        <v>79</v>
      </c>
      <c r="K68649" t="s">
        <v>81</v>
      </c>
      <c r="L68649" t="s">
        <v>99</v>
      </c>
      <c r="M68649" t="s">
        <v>112</v>
      </c>
    </row>
    <row r="68650" spans="1:13" hidden="1" x14ac:dyDescent="0.3">
      <c r="A68650">
        <v>6</v>
      </c>
      <c r="B68650">
        <v>2</v>
      </c>
      <c r="C68650">
        <v>2</v>
      </c>
      <c r="D68650">
        <v>5006</v>
      </c>
      <c r="E68650" s="1">
        <v>45138</v>
      </c>
      <c r="F68650">
        <v>0</v>
      </c>
      <c r="G68650">
        <v>64.78</v>
      </c>
      <c r="H68650">
        <v>2023</v>
      </c>
      <c r="I68650" t="s">
        <v>113</v>
      </c>
      <c r="J68650" t="s">
        <v>79</v>
      </c>
      <c r="K68650" t="s">
        <v>81</v>
      </c>
      <c r="L68650" t="s">
        <v>99</v>
      </c>
      <c r="M68650" t="s">
        <v>112</v>
      </c>
    </row>
    <row r="68651" spans="1:13" hidden="1" x14ac:dyDescent="0.3">
      <c r="A68651">
        <v>6</v>
      </c>
      <c r="B68651">
        <v>2</v>
      </c>
      <c r="C68651">
        <v>2</v>
      </c>
      <c r="D68651">
        <v>5006</v>
      </c>
      <c r="E68651" s="1">
        <v>45169</v>
      </c>
      <c r="F68651">
        <v>0</v>
      </c>
      <c r="G68651">
        <v>63.05</v>
      </c>
      <c r="H68651">
        <v>2023</v>
      </c>
      <c r="I68651" t="s">
        <v>113</v>
      </c>
      <c r="J68651" t="s">
        <v>79</v>
      </c>
      <c r="K68651" t="s">
        <v>81</v>
      </c>
      <c r="L68651" t="s">
        <v>99</v>
      </c>
      <c r="M68651" t="s">
        <v>112</v>
      </c>
    </row>
    <row r="68652" spans="1:13" hidden="1" x14ac:dyDescent="0.3">
      <c r="A68652">
        <v>6</v>
      </c>
      <c r="B68652">
        <v>2</v>
      </c>
      <c r="C68652">
        <v>2</v>
      </c>
      <c r="D68652">
        <v>5006</v>
      </c>
      <c r="E68652" s="1">
        <v>45199</v>
      </c>
      <c r="F68652">
        <v>0</v>
      </c>
      <c r="G68652">
        <v>75.44</v>
      </c>
      <c r="H68652">
        <v>2023</v>
      </c>
      <c r="I68652" t="s">
        <v>113</v>
      </c>
      <c r="J68652" t="s">
        <v>79</v>
      </c>
      <c r="K68652" t="s">
        <v>81</v>
      </c>
      <c r="L68652" t="s">
        <v>99</v>
      </c>
      <c r="M68652" t="s">
        <v>112</v>
      </c>
    </row>
    <row r="68653" spans="1:13" hidden="1" x14ac:dyDescent="0.3">
      <c r="A68653">
        <v>6</v>
      </c>
      <c r="B68653">
        <v>2</v>
      </c>
      <c r="C68653">
        <v>2</v>
      </c>
      <c r="D68653">
        <v>5006</v>
      </c>
      <c r="E68653" s="1">
        <v>45230</v>
      </c>
      <c r="F68653">
        <v>0</v>
      </c>
      <c r="G68653">
        <v>66.900000000000006</v>
      </c>
      <c r="H68653">
        <v>2023</v>
      </c>
      <c r="I68653" t="s">
        <v>113</v>
      </c>
      <c r="J68653" t="s">
        <v>79</v>
      </c>
      <c r="K68653" t="s">
        <v>81</v>
      </c>
      <c r="L68653" t="s">
        <v>99</v>
      </c>
      <c r="M68653" t="s">
        <v>112</v>
      </c>
    </row>
    <row r="68654" spans="1:13" hidden="1" x14ac:dyDescent="0.3">
      <c r="A68654">
        <v>6</v>
      </c>
      <c r="B68654">
        <v>2</v>
      </c>
      <c r="C68654">
        <v>2</v>
      </c>
      <c r="D68654">
        <v>5006</v>
      </c>
      <c r="E68654" s="1">
        <v>45260</v>
      </c>
      <c r="F68654">
        <v>0</v>
      </c>
      <c r="G68654">
        <v>77.209999999999994</v>
      </c>
      <c r="H68654">
        <v>2023</v>
      </c>
      <c r="I68654" t="s">
        <v>113</v>
      </c>
      <c r="J68654" t="s">
        <v>79</v>
      </c>
      <c r="K68654" t="s">
        <v>81</v>
      </c>
      <c r="L68654" t="s">
        <v>99</v>
      </c>
      <c r="M68654" t="s">
        <v>112</v>
      </c>
    </row>
    <row r="68655" spans="1:13" hidden="1" x14ac:dyDescent="0.3">
      <c r="A68655">
        <v>6</v>
      </c>
      <c r="B68655">
        <v>2</v>
      </c>
      <c r="C68655">
        <v>2</v>
      </c>
      <c r="D68655">
        <v>5006</v>
      </c>
      <c r="E68655" s="1">
        <v>45291</v>
      </c>
      <c r="F68655">
        <v>0</v>
      </c>
      <c r="G68655">
        <v>75.81</v>
      </c>
      <c r="H68655">
        <v>2023</v>
      </c>
      <c r="I68655" t="s">
        <v>113</v>
      </c>
      <c r="J68655" t="s">
        <v>79</v>
      </c>
      <c r="K68655" t="s">
        <v>81</v>
      </c>
      <c r="L68655" t="s">
        <v>99</v>
      </c>
      <c r="M68655" t="s">
        <v>112</v>
      </c>
    </row>
    <row r="68656" spans="1:13" hidden="1" x14ac:dyDescent="0.3">
      <c r="A68656">
        <v>6</v>
      </c>
      <c r="B68656">
        <v>2</v>
      </c>
      <c r="C68656">
        <v>2</v>
      </c>
      <c r="D68656">
        <v>5009</v>
      </c>
      <c r="E68656" s="1">
        <v>44227</v>
      </c>
      <c r="F68656">
        <v>0</v>
      </c>
      <c r="G68656">
        <v>149.38</v>
      </c>
      <c r="H68656">
        <v>2021</v>
      </c>
      <c r="I68656" t="s">
        <v>117</v>
      </c>
      <c r="J68656" t="s">
        <v>79</v>
      </c>
      <c r="K68656" t="s">
        <v>81</v>
      </c>
      <c r="L68656" t="s">
        <v>99</v>
      </c>
      <c r="M68656" t="s">
        <v>115</v>
      </c>
    </row>
    <row r="68657" spans="1:13" hidden="1" x14ac:dyDescent="0.3">
      <c r="A68657">
        <v>6</v>
      </c>
      <c r="B68657">
        <v>2</v>
      </c>
      <c r="C68657">
        <v>2</v>
      </c>
      <c r="D68657">
        <v>5009</v>
      </c>
      <c r="E68657" s="1">
        <v>44255</v>
      </c>
      <c r="F68657">
        <v>0</v>
      </c>
      <c r="G68657">
        <v>176.16</v>
      </c>
      <c r="H68657">
        <v>2021</v>
      </c>
      <c r="I68657" t="s">
        <v>117</v>
      </c>
      <c r="J68657" t="s">
        <v>79</v>
      </c>
      <c r="K68657" t="s">
        <v>81</v>
      </c>
      <c r="L68657" t="s">
        <v>99</v>
      </c>
      <c r="M68657" t="s">
        <v>115</v>
      </c>
    </row>
    <row r="68658" spans="1:13" hidden="1" x14ac:dyDescent="0.3">
      <c r="A68658">
        <v>6</v>
      </c>
      <c r="B68658">
        <v>2</v>
      </c>
      <c r="C68658">
        <v>2</v>
      </c>
      <c r="D68658">
        <v>5009</v>
      </c>
      <c r="E68658" s="1">
        <v>44286</v>
      </c>
      <c r="F68658">
        <v>0</v>
      </c>
      <c r="G68658">
        <v>185.49</v>
      </c>
      <c r="H68658">
        <v>2021</v>
      </c>
      <c r="I68658" t="s">
        <v>117</v>
      </c>
      <c r="J68658" t="s">
        <v>79</v>
      </c>
      <c r="K68658" t="s">
        <v>81</v>
      </c>
      <c r="L68658" t="s">
        <v>99</v>
      </c>
      <c r="M68658" t="s">
        <v>115</v>
      </c>
    </row>
    <row r="68659" spans="1:13" hidden="1" x14ac:dyDescent="0.3">
      <c r="A68659">
        <v>6</v>
      </c>
      <c r="B68659">
        <v>2</v>
      </c>
      <c r="C68659">
        <v>2</v>
      </c>
      <c r="D68659">
        <v>5009</v>
      </c>
      <c r="E68659" s="1">
        <v>44316</v>
      </c>
      <c r="F68659">
        <v>0</v>
      </c>
      <c r="G68659">
        <v>167.99</v>
      </c>
      <c r="H68659">
        <v>2021</v>
      </c>
      <c r="I68659" t="s">
        <v>117</v>
      </c>
      <c r="J68659" t="s">
        <v>79</v>
      </c>
      <c r="K68659" t="s">
        <v>81</v>
      </c>
      <c r="L68659" t="s">
        <v>99</v>
      </c>
      <c r="M68659" t="s">
        <v>115</v>
      </c>
    </row>
    <row r="68660" spans="1:13" hidden="1" x14ac:dyDescent="0.3">
      <c r="A68660">
        <v>6</v>
      </c>
      <c r="B68660">
        <v>2</v>
      </c>
      <c r="C68660">
        <v>2</v>
      </c>
      <c r="D68660">
        <v>5009</v>
      </c>
      <c r="E68660" s="1">
        <v>44347</v>
      </c>
      <c r="F68660">
        <v>0</v>
      </c>
      <c r="G68660">
        <v>147.96</v>
      </c>
      <c r="H68660">
        <v>2021</v>
      </c>
      <c r="I68660" t="s">
        <v>117</v>
      </c>
      <c r="J68660" t="s">
        <v>79</v>
      </c>
      <c r="K68660" t="s">
        <v>81</v>
      </c>
      <c r="L68660" t="s">
        <v>99</v>
      </c>
      <c r="M68660" t="s">
        <v>115</v>
      </c>
    </row>
    <row r="68661" spans="1:13" hidden="1" x14ac:dyDescent="0.3">
      <c r="A68661">
        <v>6</v>
      </c>
      <c r="B68661">
        <v>2</v>
      </c>
      <c r="C68661">
        <v>2</v>
      </c>
      <c r="D68661">
        <v>5009</v>
      </c>
      <c r="E68661" s="1">
        <v>44377</v>
      </c>
      <c r="F68661">
        <v>0</v>
      </c>
      <c r="G68661">
        <v>176.7</v>
      </c>
      <c r="H68661">
        <v>2021</v>
      </c>
      <c r="I68661" t="s">
        <v>117</v>
      </c>
      <c r="J68661" t="s">
        <v>79</v>
      </c>
      <c r="K68661" t="s">
        <v>81</v>
      </c>
      <c r="L68661" t="s">
        <v>99</v>
      </c>
      <c r="M68661" t="s">
        <v>115</v>
      </c>
    </row>
    <row r="68662" spans="1:13" hidden="1" x14ac:dyDescent="0.3">
      <c r="A68662">
        <v>6</v>
      </c>
      <c r="B68662">
        <v>2</v>
      </c>
      <c r="C68662">
        <v>2</v>
      </c>
      <c r="D68662">
        <v>5009</v>
      </c>
      <c r="E68662" s="1">
        <v>44408</v>
      </c>
      <c r="F68662">
        <v>0</v>
      </c>
      <c r="G68662">
        <v>182.85</v>
      </c>
      <c r="H68662">
        <v>2021</v>
      </c>
      <c r="I68662" t="s">
        <v>117</v>
      </c>
      <c r="J68662" t="s">
        <v>79</v>
      </c>
      <c r="K68662" t="s">
        <v>81</v>
      </c>
      <c r="L68662" t="s">
        <v>99</v>
      </c>
      <c r="M68662" t="s">
        <v>115</v>
      </c>
    </row>
    <row r="68663" spans="1:13" hidden="1" x14ac:dyDescent="0.3">
      <c r="A68663">
        <v>6</v>
      </c>
      <c r="B68663">
        <v>2</v>
      </c>
      <c r="C68663">
        <v>2</v>
      </c>
      <c r="D68663">
        <v>5009</v>
      </c>
      <c r="E68663" s="1">
        <v>44439</v>
      </c>
      <c r="F68663">
        <v>0</v>
      </c>
      <c r="G68663">
        <v>160.24</v>
      </c>
      <c r="H68663">
        <v>2021</v>
      </c>
      <c r="I68663" t="s">
        <v>117</v>
      </c>
      <c r="J68663" t="s">
        <v>79</v>
      </c>
      <c r="K68663" t="s">
        <v>81</v>
      </c>
      <c r="L68663" t="s">
        <v>99</v>
      </c>
      <c r="M68663" t="s">
        <v>115</v>
      </c>
    </row>
    <row r="68664" spans="1:13" hidden="1" x14ac:dyDescent="0.3">
      <c r="A68664">
        <v>6</v>
      </c>
      <c r="B68664">
        <v>2</v>
      </c>
      <c r="C68664">
        <v>2</v>
      </c>
      <c r="D68664">
        <v>5009</v>
      </c>
      <c r="E68664" s="1">
        <v>44469</v>
      </c>
      <c r="F68664">
        <v>0</v>
      </c>
      <c r="G68664">
        <v>148.78</v>
      </c>
      <c r="H68664">
        <v>2021</v>
      </c>
      <c r="I68664" t="s">
        <v>117</v>
      </c>
      <c r="J68664" t="s">
        <v>79</v>
      </c>
      <c r="K68664" t="s">
        <v>81</v>
      </c>
      <c r="L68664" t="s">
        <v>99</v>
      </c>
      <c r="M68664" t="s">
        <v>115</v>
      </c>
    </row>
    <row r="68665" spans="1:13" hidden="1" x14ac:dyDescent="0.3">
      <c r="A68665">
        <v>6</v>
      </c>
      <c r="B68665">
        <v>2</v>
      </c>
      <c r="C68665">
        <v>2</v>
      </c>
      <c r="D68665">
        <v>5009</v>
      </c>
      <c r="E68665" s="1">
        <v>44500</v>
      </c>
      <c r="F68665">
        <v>0</v>
      </c>
      <c r="G68665">
        <v>149.46</v>
      </c>
      <c r="H68665">
        <v>2021</v>
      </c>
      <c r="I68665" t="s">
        <v>117</v>
      </c>
      <c r="J68665" t="s">
        <v>79</v>
      </c>
      <c r="K68665" t="s">
        <v>81</v>
      </c>
      <c r="L68665" t="s">
        <v>99</v>
      </c>
      <c r="M68665" t="s">
        <v>115</v>
      </c>
    </row>
    <row r="68666" spans="1:13" hidden="1" x14ac:dyDescent="0.3">
      <c r="A68666">
        <v>6</v>
      </c>
      <c r="B68666">
        <v>2</v>
      </c>
      <c r="C68666">
        <v>2</v>
      </c>
      <c r="D68666">
        <v>5009</v>
      </c>
      <c r="E68666" s="1">
        <v>44530</v>
      </c>
      <c r="F68666">
        <v>0</v>
      </c>
      <c r="G68666">
        <v>179.82</v>
      </c>
      <c r="H68666">
        <v>2021</v>
      </c>
      <c r="I68666" t="s">
        <v>117</v>
      </c>
      <c r="J68666" t="s">
        <v>79</v>
      </c>
      <c r="K68666" t="s">
        <v>81</v>
      </c>
      <c r="L68666" t="s">
        <v>99</v>
      </c>
      <c r="M68666" t="s">
        <v>115</v>
      </c>
    </row>
    <row r="68667" spans="1:13" hidden="1" x14ac:dyDescent="0.3">
      <c r="A68667">
        <v>6</v>
      </c>
      <c r="B68667">
        <v>2</v>
      </c>
      <c r="C68667">
        <v>2</v>
      </c>
      <c r="D68667">
        <v>5009</v>
      </c>
      <c r="E68667" s="1">
        <v>44561</v>
      </c>
      <c r="F68667">
        <v>0</v>
      </c>
      <c r="G68667">
        <v>116.85</v>
      </c>
      <c r="H68667">
        <v>2021</v>
      </c>
      <c r="I68667" t="s">
        <v>117</v>
      </c>
      <c r="J68667" t="s">
        <v>79</v>
      </c>
      <c r="K68667" t="s">
        <v>81</v>
      </c>
      <c r="L68667" t="s">
        <v>99</v>
      </c>
      <c r="M68667" t="s">
        <v>115</v>
      </c>
    </row>
    <row r="68668" spans="1:13" hidden="1" x14ac:dyDescent="0.3">
      <c r="A68668">
        <v>6</v>
      </c>
      <c r="B68668">
        <v>2</v>
      </c>
      <c r="C68668">
        <v>2</v>
      </c>
      <c r="D68668">
        <v>5009</v>
      </c>
      <c r="E68668" s="1">
        <v>44592</v>
      </c>
      <c r="F68668">
        <v>0</v>
      </c>
      <c r="G68668">
        <v>114.68</v>
      </c>
      <c r="H68668">
        <v>2022</v>
      </c>
      <c r="I68668" t="s">
        <v>117</v>
      </c>
      <c r="J68668" t="s">
        <v>79</v>
      </c>
      <c r="K68668" t="s">
        <v>81</v>
      </c>
      <c r="L68668" t="s">
        <v>99</v>
      </c>
      <c r="M68668" t="s">
        <v>115</v>
      </c>
    </row>
    <row r="68669" spans="1:13" hidden="1" x14ac:dyDescent="0.3">
      <c r="A68669">
        <v>6</v>
      </c>
      <c r="B68669">
        <v>2</v>
      </c>
      <c r="C68669">
        <v>2</v>
      </c>
      <c r="D68669">
        <v>5009</v>
      </c>
      <c r="E68669" s="1">
        <v>44620</v>
      </c>
      <c r="F68669">
        <v>0</v>
      </c>
      <c r="G68669">
        <v>136.4</v>
      </c>
      <c r="H68669">
        <v>2022</v>
      </c>
      <c r="I68669" t="s">
        <v>117</v>
      </c>
      <c r="J68669" t="s">
        <v>79</v>
      </c>
      <c r="K68669" t="s">
        <v>81</v>
      </c>
      <c r="L68669" t="s">
        <v>99</v>
      </c>
      <c r="M68669" t="s">
        <v>115</v>
      </c>
    </row>
    <row r="68670" spans="1:13" hidden="1" x14ac:dyDescent="0.3">
      <c r="A68670">
        <v>6</v>
      </c>
      <c r="B68670">
        <v>2</v>
      </c>
      <c r="C68670">
        <v>2</v>
      </c>
      <c r="D68670">
        <v>5009</v>
      </c>
      <c r="E68670" s="1">
        <v>44651</v>
      </c>
      <c r="F68670">
        <v>0</v>
      </c>
      <c r="G68670">
        <v>148.03</v>
      </c>
      <c r="H68670">
        <v>2022</v>
      </c>
      <c r="I68670" t="s">
        <v>117</v>
      </c>
      <c r="J68670" t="s">
        <v>79</v>
      </c>
      <c r="K68670" t="s">
        <v>81</v>
      </c>
      <c r="L68670" t="s">
        <v>99</v>
      </c>
      <c r="M68670" t="s">
        <v>115</v>
      </c>
    </row>
    <row r="68671" spans="1:13" hidden="1" x14ac:dyDescent="0.3">
      <c r="A68671">
        <v>6</v>
      </c>
      <c r="B68671">
        <v>2</v>
      </c>
      <c r="C68671">
        <v>2</v>
      </c>
      <c r="D68671">
        <v>5009</v>
      </c>
      <c r="E68671" s="1">
        <v>44681</v>
      </c>
      <c r="F68671">
        <v>0</v>
      </c>
      <c r="G68671">
        <v>116.84</v>
      </c>
      <c r="H68671">
        <v>2022</v>
      </c>
      <c r="I68671" t="s">
        <v>117</v>
      </c>
      <c r="J68671" t="s">
        <v>79</v>
      </c>
      <c r="K68671" t="s">
        <v>81</v>
      </c>
      <c r="L68671" t="s">
        <v>99</v>
      </c>
      <c r="M68671" t="s">
        <v>115</v>
      </c>
    </row>
    <row r="68672" spans="1:13" hidden="1" x14ac:dyDescent="0.3">
      <c r="A68672">
        <v>6</v>
      </c>
      <c r="B68672">
        <v>2</v>
      </c>
      <c r="C68672">
        <v>2</v>
      </c>
      <c r="D68672">
        <v>5009</v>
      </c>
      <c r="E68672" s="1">
        <v>44712</v>
      </c>
      <c r="F68672">
        <v>0</v>
      </c>
      <c r="G68672">
        <v>102.08</v>
      </c>
      <c r="H68672">
        <v>2022</v>
      </c>
      <c r="I68672" t="s">
        <v>117</v>
      </c>
      <c r="J68672" t="s">
        <v>79</v>
      </c>
      <c r="K68672" t="s">
        <v>81</v>
      </c>
      <c r="L68672" t="s">
        <v>99</v>
      </c>
      <c r="M68672" t="s">
        <v>115</v>
      </c>
    </row>
    <row r="68673" spans="1:13" hidden="1" x14ac:dyDescent="0.3">
      <c r="A68673">
        <v>6</v>
      </c>
      <c r="B68673">
        <v>2</v>
      </c>
      <c r="C68673">
        <v>2</v>
      </c>
      <c r="D68673">
        <v>5009</v>
      </c>
      <c r="E68673" s="1">
        <v>44742</v>
      </c>
      <c r="F68673">
        <v>0</v>
      </c>
      <c r="G68673">
        <v>114.08</v>
      </c>
      <c r="H68673">
        <v>2022</v>
      </c>
      <c r="I68673" t="s">
        <v>117</v>
      </c>
      <c r="J68673" t="s">
        <v>79</v>
      </c>
      <c r="K68673" t="s">
        <v>81</v>
      </c>
      <c r="L68673" t="s">
        <v>99</v>
      </c>
      <c r="M68673" t="s">
        <v>115</v>
      </c>
    </row>
    <row r="68674" spans="1:13" hidden="1" x14ac:dyDescent="0.3">
      <c r="A68674">
        <v>6</v>
      </c>
      <c r="B68674">
        <v>2</v>
      </c>
      <c r="C68674">
        <v>2</v>
      </c>
      <c r="D68674">
        <v>5009</v>
      </c>
      <c r="E68674" s="1">
        <v>44773</v>
      </c>
      <c r="F68674">
        <v>0</v>
      </c>
      <c r="G68674">
        <v>126.42</v>
      </c>
      <c r="H68674">
        <v>2022</v>
      </c>
      <c r="I68674" t="s">
        <v>117</v>
      </c>
      <c r="J68674" t="s">
        <v>79</v>
      </c>
      <c r="K68674" t="s">
        <v>81</v>
      </c>
      <c r="L68674" t="s">
        <v>99</v>
      </c>
      <c r="M68674" t="s">
        <v>115</v>
      </c>
    </row>
    <row r="68675" spans="1:13" hidden="1" x14ac:dyDescent="0.3">
      <c r="A68675">
        <v>6</v>
      </c>
      <c r="B68675">
        <v>2</v>
      </c>
      <c r="C68675">
        <v>2</v>
      </c>
      <c r="D68675">
        <v>5009</v>
      </c>
      <c r="E68675" s="1">
        <v>44804</v>
      </c>
      <c r="F68675">
        <v>0</v>
      </c>
      <c r="G68675">
        <v>142.6</v>
      </c>
      <c r="H68675">
        <v>2022</v>
      </c>
      <c r="I68675" t="s">
        <v>117</v>
      </c>
      <c r="J68675" t="s">
        <v>79</v>
      </c>
      <c r="K68675" t="s">
        <v>81</v>
      </c>
      <c r="L68675" t="s">
        <v>99</v>
      </c>
      <c r="M68675" t="s">
        <v>115</v>
      </c>
    </row>
    <row r="68676" spans="1:13" hidden="1" x14ac:dyDescent="0.3">
      <c r="A68676">
        <v>6</v>
      </c>
      <c r="B68676">
        <v>2</v>
      </c>
      <c r="C68676">
        <v>2</v>
      </c>
      <c r="D68676">
        <v>5009</v>
      </c>
      <c r="E68676" s="1">
        <v>44834</v>
      </c>
      <c r="F68676">
        <v>0</v>
      </c>
      <c r="G68676">
        <v>126.69</v>
      </c>
      <c r="H68676">
        <v>2022</v>
      </c>
      <c r="I68676" t="s">
        <v>117</v>
      </c>
      <c r="J68676" t="s">
        <v>79</v>
      </c>
      <c r="K68676" t="s">
        <v>81</v>
      </c>
      <c r="L68676" t="s">
        <v>99</v>
      </c>
      <c r="M68676" t="s">
        <v>115</v>
      </c>
    </row>
    <row r="68677" spans="1:13" hidden="1" x14ac:dyDescent="0.3">
      <c r="A68677">
        <v>6</v>
      </c>
      <c r="B68677">
        <v>2</v>
      </c>
      <c r="C68677">
        <v>2</v>
      </c>
      <c r="D68677">
        <v>5009</v>
      </c>
      <c r="E68677" s="1">
        <v>44865</v>
      </c>
      <c r="F68677">
        <v>0</v>
      </c>
      <c r="G68677">
        <v>114.81</v>
      </c>
      <c r="H68677">
        <v>2022</v>
      </c>
      <c r="I68677" t="s">
        <v>117</v>
      </c>
      <c r="J68677" t="s">
        <v>79</v>
      </c>
      <c r="K68677" t="s">
        <v>81</v>
      </c>
      <c r="L68677" t="s">
        <v>99</v>
      </c>
      <c r="M68677" t="s">
        <v>115</v>
      </c>
    </row>
    <row r="68678" spans="1:13" hidden="1" x14ac:dyDescent="0.3">
      <c r="A68678">
        <v>6</v>
      </c>
      <c r="B68678">
        <v>2</v>
      </c>
      <c r="C68678">
        <v>2</v>
      </c>
      <c r="D68678">
        <v>5009</v>
      </c>
      <c r="E68678" s="1">
        <v>44895</v>
      </c>
      <c r="F68678">
        <v>0</v>
      </c>
      <c r="G68678">
        <v>125.08</v>
      </c>
      <c r="H68678">
        <v>2022</v>
      </c>
      <c r="I68678" t="s">
        <v>117</v>
      </c>
      <c r="J68678" t="s">
        <v>79</v>
      </c>
      <c r="K68678" t="s">
        <v>81</v>
      </c>
      <c r="L68678" t="s">
        <v>99</v>
      </c>
      <c r="M68678" t="s">
        <v>115</v>
      </c>
    </row>
    <row r="68679" spans="1:13" hidden="1" x14ac:dyDescent="0.3">
      <c r="A68679">
        <v>6</v>
      </c>
      <c r="B68679">
        <v>2</v>
      </c>
      <c r="C68679">
        <v>2</v>
      </c>
      <c r="D68679">
        <v>5009</v>
      </c>
      <c r="E68679" s="1">
        <v>44926</v>
      </c>
      <c r="F68679">
        <v>0</v>
      </c>
      <c r="G68679">
        <v>106.05</v>
      </c>
      <c r="H68679">
        <v>2022</v>
      </c>
      <c r="I68679" t="s">
        <v>117</v>
      </c>
      <c r="J68679" t="s">
        <v>79</v>
      </c>
      <c r="K68679" t="s">
        <v>81</v>
      </c>
      <c r="L68679" t="s">
        <v>99</v>
      </c>
      <c r="M68679" t="s">
        <v>115</v>
      </c>
    </row>
    <row r="68680" spans="1:13" hidden="1" x14ac:dyDescent="0.3">
      <c r="A68680">
        <v>6</v>
      </c>
      <c r="B68680">
        <v>2</v>
      </c>
      <c r="C68680">
        <v>2</v>
      </c>
      <c r="D68680">
        <v>5009</v>
      </c>
      <c r="E68680" s="1">
        <v>44957</v>
      </c>
      <c r="F68680">
        <v>0</v>
      </c>
      <c r="G68680">
        <v>133.44999999999999</v>
      </c>
      <c r="H68680">
        <v>2023</v>
      </c>
      <c r="I68680" t="s">
        <v>117</v>
      </c>
      <c r="J68680" t="s">
        <v>79</v>
      </c>
      <c r="K68680" t="s">
        <v>81</v>
      </c>
      <c r="L68680" t="s">
        <v>99</v>
      </c>
      <c r="M68680" t="s">
        <v>115</v>
      </c>
    </row>
    <row r="68681" spans="1:13" hidden="1" x14ac:dyDescent="0.3">
      <c r="A68681">
        <v>6</v>
      </c>
      <c r="B68681">
        <v>2</v>
      </c>
      <c r="C68681">
        <v>2</v>
      </c>
      <c r="D68681">
        <v>5009</v>
      </c>
      <c r="E68681" s="1">
        <v>44985</v>
      </c>
      <c r="F68681">
        <v>0</v>
      </c>
      <c r="G68681">
        <v>153.97</v>
      </c>
      <c r="H68681">
        <v>2023</v>
      </c>
      <c r="I68681" t="s">
        <v>117</v>
      </c>
      <c r="J68681" t="s">
        <v>79</v>
      </c>
      <c r="K68681" t="s">
        <v>81</v>
      </c>
      <c r="L68681" t="s">
        <v>99</v>
      </c>
      <c r="M68681" t="s">
        <v>115</v>
      </c>
    </row>
    <row r="68682" spans="1:13" hidden="1" x14ac:dyDescent="0.3">
      <c r="A68682">
        <v>6</v>
      </c>
      <c r="B68682">
        <v>2</v>
      </c>
      <c r="C68682">
        <v>2</v>
      </c>
      <c r="D68682">
        <v>5009</v>
      </c>
      <c r="E68682" s="1">
        <v>45016</v>
      </c>
      <c r="F68682">
        <v>0</v>
      </c>
      <c r="G68682">
        <v>163.28</v>
      </c>
      <c r="H68682">
        <v>2023</v>
      </c>
      <c r="I68682" t="s">
        <v>117</v>
      </c>
      <c r="J68682" t="s">
        <v>79</v>
      </c>
      <c r="K68682" t="s">
        <v>81</v>
      </c>
      <c r="L68682" t="s">
        <v>99</v>
      </c>
      <c r="M68682" t="s">
        <v>115</v>
      </c>
    </row>
    <row r="68683" spans="1:13" hidden="1" x14ac:dyDescent="0.3">
      <c r="A68683">
        <v>6</v>
      </c>
      <c r="B68683">
        <v>2</v>
      </c>
      <c r="C68683">
        <v>2</v>
      </c>
      <c r="D68683">
        <v>5009</v>
      </c>
      <c r="E68683" s="1">
        <v>45046</v>
      </c>
      <c r="F68683">
        <v>0</v>
      </c>
      <c r="G68683">
        <v>148.5</v>
      </c>
      <c r="H68683">
        <v>2023</v>
      </c>
      <c r="I68683" t="s">
        <v>117</v>
      </c>
      <c r="J68683" t="s">
        <v>79</v>
      </c>
      <c r="K68683" t="s">
        <v>81</v>
      </c>
      <c r="L68683" t="s">
        <v>99</v>
      </c>
      <c r="M68683" t="s">
        <v>115</v>
      </c>
    </row>
    <row r="68684" spans="1:13" hidden="1" x14ac:dyDescent="0.3">
      <c r="A68684">
        <v>6</v>
      </c>
      <c r="B68684">
        <v>2</v>
      </c>
      <c r="C68684">
        <v>2</v>
      </c>
      <c r="D68684">
        <v>5009</v>
      </c>
      <c r="E68684" s="1">
        <v>45077</v>
      </c>
      <c r="F68684">
        <v>0</v>
      </c>
      <c r="G68684">
        <v>179.4</v>
      </c>
      <c r="H68684">
        <v>2023</v>
      </c>
      <c r="I68684" t="s">
        <v>117</v>
      </c>
      <c r="J68684" t="s">
        <v>79</v>
      </c>
      <c r="K68684" t="s">
        <v>81</v>
      </c>
      <c r="L68684" t="s">
        <v>99</v>
      </c>
      <c r="M68684" t="s">
        <v>115</v>
      </c>
    </row>
    <row r="68685" spans="1:13" hidden="1" x14ac:dyDescent="0.3">
      <c r="A68685">
        <v>6</v>
      </c>
      <c r="B68685">
        <v>2</v>
      </c>
      <c r="C68685">
        <v>2</v>
      </c>
      <c r="D68685">
        <v>5009</v>
      </c>
      <c r="E68685" s="1">
        <v>45107</v>
      </c>
      <c r="F68685">
        <v>0</v>
      </c>
      <c r="G68685">
        <v>185.92</v>
      </c>
      <c r="H68685">
        <v>2023</v>
      </c>
      <c r="I68685" t="s">
        <v>117</v>
      </c>
      <c r="J68685" t="s">
        <v>79</v>
      </c>
      <c r="K68685" t="s">
        <v>81</v>
      </c>
      <c r="L68685" t="s">
        <v>99</v>
      </c>
      <c r="M68685" t="s">
        <v>115</v>
      </c>
    </row>
    <row r="68686" spans="1:13" hidden="1" x14ac:dyDescent="0.3">
      <c r="A68686">
        <v>6</v>
      </c>
      <c r="B68686">
        <v>2</v>
      </c>
      <c r="C68686">
        <v>2</v>
      </c>
      <c r="D68686">
        <v>5009</v>
      </c>
      <c r="E68686" s="1">
        <v>45138</v>
      </c>
      <c r="F68686">
        <v>0</v>
      </c>
      <c r="G68686">
        <v>172.27</v>
      </c>
      <c r="H68686">
        <v>2023</v>
      </c>
      <c r="I68686" t="s">
        <v>117</v>
      </c>
      <c r="J68686" t="s">
        <v>79</v>
      </c>
      <c r="K68686" t="s">
        <v>81</v>
      </c>
      <c r="L68686" t="s">
        <v>99</v>
      </c>
      <c r="M68686" t="s">
        <v>115</v>
      </c>
    </row>
    <row r="68687" spans="1:13" hidden="1" x14ac:dyDescent="0.3">
      <c r="A68687">
        <v>6</v>
      </c>
      <c r="B68687">
        <v>2</v>
      </c>
      <c r="C68687">
        <v>2</v>
      </c>
      <c r="D68687">
        <v>5009</v>
      </c>
      <c r="E68687" s="1">
        <v>45169</v>
      </c>
      <c r="F68687">
        <v>0</v>
      </c>
      <c r="G68687">
        <v>140.16</v>
      </c>
      <c r="H68687">
        <v>2023</v>
      </c>
      <c r="I68687" t="s">
        <v>117</v>
      </c>
      <c r="J68687" t="s">
        <v>79</v>
      </c>
      <c r="K68687" t="s">
        <v>81</v>
      </c>
      <c r="L68687" t="s">
        <v>99</v>
      </c>
      <c r="M68687" t="s">
        <v>115</v>
      </c>
    </row>
    <row r="68688" spans="1:13" hidden="1" x14ac:dyDescent="0.3">
      <c r="A68688">
        <v>6</v>
      </c>
      <c r="B68688">
        <v>2</v>
      </c>
      <c r="C68688">
        <v>2</v>
      </c>
      <c r="D68688">
        <v>5009</v>
      </c>
      <c r="E68688" s="1">
        <v>45199</v>
      </c>
      <c r="F68688">
        <v>0</v>
      </c>
      <c r="G68688">
        <v>192.1</v>
      </c>
      <c r="H68688">
        <v>2023</v>
      </c>
      <c r="I68688" t="s">
        <v>117</v>
      </c>
      <c r="J68688" t="s">
        <v>79</v>
      </c>
      <c r="K68688" t="s">
        <v>81</v>
      </c>
      <c r="L68688" t="s">
        <v>99</v>
      </c>
      <c r="M68688" t="s">
        <v>115</v>
      </c>
    </row>
    <row r="68689" spans="1:13" hidden="1" x14ac:dyDescent="0.3">
      <c r="A68689">
        <v>6</v>
      </c>
      <c r="B68689">
        <v>2</v>
      </c>
      <c r="C68689">
        <v>2</v>
      </c>
      <c r="D68689">
        <v>5009</v>
      </c>
      <c r="E68689" s="1">
        <v>45230</v>
      </c>
      <c r="F68689">
        <v>0</v>
      </c>
      <c r="G68689">
        <v>175.49</v>
      </c>
      <c r="H68689">
        <v>2023</v>
      </c>
      <c r="I68689" t="s">
        <v>117</v>
      </c>
      <c r="J68689" t="s">
        <v>79</v>
      </c>
      <c r="K68689" t="s">
        <v>81</v>
      </c>
      <c r="L68689" t="s">
        <v>99</v>
      </c>
      <c r="M68689" t="s">
        <v>115</v>
      </c>
    </row>
    <row r="68690" spans="1:13" hidden="1" x14ac:dyDescent="0.3">
      <c r="A68690">
        <v>6</v>
      </c>
      <c r="B68690">
        <v>2</v>
      </c>
      <c r="C68690">
        <v>2</v>
      </c>
      <c r="D68690">
        <v>5009</v>
      </c>
      <c r="E68690" s="1">
        <v>45260</v>
      </c>
      <c r="F68690">
        <v>0</v>
      </c>
      <c r="G68690">
        <v>179.76</v>
      </c>
      <c r="H68690">
        <v>2023</v>
      </c>
      <c r="I68690" t="s">
        <v>117</v>
      </c>
      <c r="J68690" t="s">
        <v>79</v>
      </c>
      <c r="K68690" t="s">
        <v>81</v>
      </c>
      <c r="L68690" t="s">
        <v>99</v>
      </c>
      <c r="M68690" t="s">
        <v>115</v>
      </c>
    </row>
    <row r="68691" spans="1:13" hidden="1" x14ac:dyDescent="0.3">
      <c r="A68691">
        <v>6</v>
      </c>
      <c r="B68691">
        <v>2</v>
      </c>
      <c r="C68691">
        <v>2</v>
      </c>
      <c r="D68691">
        <v>5009</v>
      </c>
      <c r="E68691" s="1">
        <v>45291</v>
      </c>
      <c r="F68691">
        <v>0</v>
      </c>
      <c r="G68691">
        <v>165.25</v>
      </c>
      <c r="H68691">
        <v>2023</v>
      </c>
      <c r="I68691" t="s">
        <v>117</v>
      </c>
      <c r="J68691" t="s">
        <v>79</v>
      </c>
      <c r="K68691" t="s">
        <v>81</v>
      </c>
      <c r="L68691" t="s">
        <v>99</v>
      </c>
      <c r="M68691" t="s">
        <v>115</v>
      </c>
    </row>
    <row r="68692" spans="1:13" hidden="1" x14ac:dyDescent="0.3">
      <c r="A68692">
        <v>6</v>
      </c>
      <c r="B68692">
        <v>2</v>
      </c>
      <c r="C68692">
        <v>2</v>
      </c>
      <c r="D68692">
        <v>5010</v>
      </c>
      <c r="E68692" s="1">
        <v>44227</v>
      </c>
      <c r="F68692">
        <v>0</v>
      </c>
      <c r="G68692">
        <v>928.03</v>
      </c>
      <c r="H68692">
        <v>2021</v>
      </c>
      <c r="I68692" t="s">
        <v>118</v>
      </c>
      <c r="J68692" t="s">
        <v>79</v>
      </c>
      <c r="K68692" t="s">
        <v>81</v>
      </c>
      <c r="L68692" t="s">
        <v>99</v>
      </c>
      <c r="M68692" t="s">
        <v>115</v>
      </c>
    </row>
    <row r="68693" spans="1:13" hidden="1" x14ac:dyDescent="0.3">
      <c r="A68693">
        <v>6</v>
      </c>
      <c r="B68693">
        <v>2</v>
      </c>
      <c r="C68693">
        <v>2</v>
      </c>
      <c r="D68693">
        <v>5010</v>
      </c>
      <c r="E68693" s="1">
        <v>44255</v>
      </c>
      <c r="F68693">
        <v>0</v>
      </c>
      <c r="G68693">
        <v>509.48</v>
      </c>
      <c r="H68693">
        <v>2021</v>
      </c>
      <c r="I68693" t="s">
        <v>118</v>
      </c>
      <c r="J68693" t="s">
        <v>79</v>
      </c>
      <c r="K68693" t="s">
        <v>81</v>
      </c>
      <c r="L68693" t="s">
        <v>99</v>
      </c>
      <c r="M68693" t="s">
        <v>115</v>
      </c>
    </row>
    <row r="68694" spans="1:13" hidden="1" x14ac:dyDescent="0.3">
      <c r="A68694">
        <v>6</v>
      </c>
      <c r="B68694">
        <v>2</v>
      </c>
      <c r="C68694">
        <v>2</v>
      </c>
      <c r="D68694">
        <v>5010</v>
      </c>
      <c r="E68694" s="1">
        <v>44286</v>
      </c>
      <c r="F68694">
        <v>0</v>
      </c>
      <c r="G68694">
        <v>479.09</v>
      </c>
      <c r="H68694">
        <v>2021</v>
      </c>
      <c r="I68694" t="s">
        <v>118</v>
      </c>
      <c r="J68694" t="s">
        <v>79</v>
      </c>
      <c r="K68694" t="s">
        <v>81</v>
      </c>
      <c r="L68694" t="s">
        <v>99</v>
      </c>
      <c r="M68694" t="s">
        <v>115</v>
      </c>
    </row>
    <row r="68695" spans="1:13" hidden="1" x14ac:dyDescent="0.3">
      <c r="A68695">
        <v>6</v>
      </c>
      <c r="B68695">
        <v>2</v>
      </c>
      <c r="C68695">
        <v>2</v>
      </c>
      <c r="D68695">
        <v>5010</v>
      </c>
      <c r="E68695" s="1">
        <v>44316</v>
      </c>
      <c r="F68695">
        <v>0</v>
      </c>
      <c r="G68695">
        <v>894.93</v>
      </c>
      <c r="H68695">
        <v>2021</v>
      </c>
      <c r="I68695" t="s">
        <v>118</v>
      </c>
      <c r="J68695" t="s">
        <v>79</v>
      </c>
      <c r="K68695" t="s">
        <v>81</v>
      </c>
      <c r="L68695" t="s">
        <v>99</v>
      </c>
      <c r="M68695" t="s">
        <v>115</v>
      </c>
    </row>
    <row r="68696" spans="1:13" hidden="1" x14ac:dyDescent="0.3">
      <c r="A68696">
        <v>6</v>
      </c>
      <c r="B68696">
        <v>2</v>
      </c>
      <c r="C68696">
        <v>2</v>
      </c>
      <c r="D68696">
        <v>5010</v>
      </c>
      <c r="E68696" s="1">
        <v>44347</v>
      </c>
      <c r="F68696">
        <v>0</v>
      </c>
      <c r="G68696">
        <v>995.37</v>
      </c>
      <c r="H68696">
        <v>2021</v>
      </c>
      <c r="I68696" t="s">
        <v>118</v>
      </c>
      <c r="J68696" t="s">
        <v>79</v>
      </c>
      <c r="K68696" t="s">
        <v>81</v>
      </c>
      <c r="L68696" t="s">
        <v>99</v>
      </c>
      <c r="M68696" t="s">
        <v>115</v>
      </c>
    </row>
    <row r="68697" spans="1:13" hidden="1" x14ac:dyDescent="0.3">
      <c r="A68697">
        <v>6</v>
      </c>
      <c r="B68697">
        <v>2</v>
      </c>
      <c r="C68697">
        <v>2</v>
      </c>
      <c r="D68697">
        <v>5010</v>
      </c>
      <c r="E68697" s="1">
        <v>44377</v>
      </c>
      <c r="F68697">
        <v>0</v>
      </c>
      <c r="G68697">
        <v>252.45</v>
      </c>
      <c r="H68697">
        <v>2021</v>
      </c>
      <c r="I68697" t="s">
        <v>118</v>
      </c>
      <c r="J68697" t="s">
        <v>79</v>
      </c>
      <c r="K68697" t="s">
        <v>81</v>
      </c>
      <c r="L68697" t="s">
        <v>99</v>
      </c>
      <c r="M68697" t="s">
        <v>115</v>
      </c>
    </row>
    <row r="68698" spans="1:13" hidden="1" x14ac:dyDescent="0.3">
      <c r="A68698">
        <v>6</v>
      </c>
      <c r="B68698">
        <v>2</v>
      </c>
      <c r="C68698">
        <v>2</v>
      </c>
      <c r="D68698">
        <v>5010</v>
      </c>
      <c r="E68698" s="1">
        <v>44408</v>
      </c>
      <c r="F68698">
        <v>0</v>
      </c>
      <c r="G68698">
        <v>625.6</v>
      </c>
      <c r="H68698">
        <v>2021</v>
      </c>
      <c r="I68698" t="s">
        <v>118</v>
      </c>
      <c r="J68698" t="s">
        <v>79</v>
      </c>
      <c r="K68698" t="s">
        <v>81</v>
      </c>
      <c r="L68698" t="s">
        <v>99</v>
      </c>
      <c r="M68698" t="s">
        <v>115</v>
      </c>
    </row>
    <row r="68699" spans="1:13" hidden="1" x14ac:dyDescent="0.3">
      <c r="A68699">
        <v>6</v>
      </c>
      <c r="B68699">
        <v>2</v>
      </c>
      <c r="C68699">
        <v>2</v>
      </c>
      <c r="D68699">
        <v>5010</v>
      </c>
      <c r="E68699" s="1">
        <v>44439</v>
      </c>
      <c r="F68699">
        <v>0</v>
      </c>
      <c r="G68699">
        <v>246.04</v>
      </c>
      <c r="H68699">
        <v>2021</v>
      </c>
      <c r="I68699" t="s">
        <v>118</v>
      </c>
      <c r="J68699" t="s">
        <v>79</v>
      </c>
      <c r="K68699" t="s">
        <v>81</v>
      </c>
      <c r="L68699" t="s">
        <v>99</v>
      </c>
      <c r="M68699" t="s">
        <v>115</v>
      </c>
    </row>
    <row r="68700" spans="1:13" hidden="1" x14ac:dyDescent="0.3">
      <c r="A68700">
        <v>6</v>
      </c>
      <c r="B68700">
        <v>2</v>
      </c>
      <c r="C68700">
        <v>2</v>
      </c>
      <c r="D68700">
        <v>5010</v>
      </c>
      <c r="E68700" s="1">
        <v>44469</v>
      </c>
      <c r="F68700">
        <v>0</v>
      </c>
      <c r="G68700">
        <v>1445.27</v>
      </c>
      <c r="H68700">
        <v>2021</v>
      </c>
      <c r="I68700" t="s">
        <v>118</v>
      </c>
      <c r="J68700" t="s">
        <v>79</v>
      </c>
      <c r="K68700" t="s">
        <v>81</v>
      </c>
      <c r="L68700" t="s">
        <v>99</v>
      </c>
      <c r="M68700" t="s">
        <v>115</v>
      </c>
    </row>
    <row r="68701" spans="1:13" hidden="1" x14ac:dyDescent="0.3">
      <c r="A68701">
        <v>6</v>
      </c>
      <c r="B68701">
        <v>2</v>
      </c>
      <c r="C68701">
        <v>2</v>
      </c>
      <c r="D68701">
        <v>5010</v>
      </c>
      <c r="E68701" s="1">
        <v>44500</v>
      </c>
      <c r="F68701">
        <v>0</v>
      </c>
      <c r="G68701">
        <v>841.96</v>
      </c>
      <c r="H68701">
        <v>2021</v>
      </c>
      <c r="I68701" t="s">
        <v>118</v>
      </c>
      <c r="J68701" t="s">
        <v>79</v>
      </c>
      <c r="K68701" t="s">
        <v>81</v>
      </c>
      <c r="L68701" t="s">
        <v>99</v>
      </c>
      <c r="M68701" t="s">
        <v>115</v>
      </c>
    </row>
    <row r="68702" spans="1:13" hidden="1" x14ac:dyDescent="0.3">
      <c r="A68702">
        <v>6</v>
      </c>
      <c r="B68702">
        <v>2</v>
      </c>
      <c r="C68702">
        <v>2</v>
      </c>
      <c r="D68702">
        <v>5010</v>
      </c>
      <c r="E68702" s="1">
        <v>44530</v>
      </c>
      <c r="F68702">
        <v>0</v>
      </c>
      <c r="G68702">
        <v>785.4</v>
      </c>
      <c r="H68702">
        <v>2021</v>
      </c>
      <c r="I68702" t="s">
        <v>118</v>
      </c>
      <c r="J68702" t="s">
        <v>79</v>
      </c>
      <c r="K68702" t="s">
        <v>81</v>
      </c>
      <c r="L68702" t="s">
        <v>99</v>
      </c>
      <c r="M68702" t="s">
        <v>115</v>
      </c>
    </row>
    <row r="68703" spans="1:13" hidden="1" x14ac:dyDescent="0.3">
      <c r="A68703">
        <v>6</v>
      </c>
      <c r="B68703">
        <v>2</v>
      </c>
      <c r="C68703">
        <v>2</v>
      </c>
      <c r="D68703">
        <v>5010</v>
      </c>
      <c r="E68703" s="1">
        <v>44561</v>
      </c>
      <c r="F68703">
        <v>0</v>
      </c>
      <c r="G68703">
        <v>78.78</v>
      </c>
      <c r="H68703">
        <v>2021</v>
      </c>
      <c r="I68703" t="s">
        <v>118</v>
      </c>
      <c r="J68703" t="s">
        <v>79</v>
      </c>
      <c r="K68703" t="s">
        <v>81</v>
      </c>
      <c r="L68703" t="s">
        <v>99</v>
      </c>
      <c r="M68703" t="s">
        <v>115</v>
      </c>
    </row>
    <row r="68704" spans="1:13" hidden="1" x14ac:dyDescent="0.3">
      <c r="A68704">
        <v>6</v>
      </c>
      <c r="B68704">
        <v>2</v>
      </c>
      <c r="C68704">
        <v>2</v>
      </c>
      <c r="D68704">
        <v>5010</v>
      </c>
      <c r="E68704" s="1">
        <v>44592</v>
      </c>
      <c r="F68704">
        <v>0</v>
      </c>
      <c r="G68704">
        <v>612</v>
      </c>
      <c r="H68704">
        <v>2022</v>
      </c>
      <c r="I68704" t="s">
        <v>118</v>
      </c>
      <c r="J68704" t="s">
        <v>79</v>
      </c>
      <c r="K68704" t="s">
        <v>81</v>
      </c>
      <c r="L68704" t="s">
        <v>99</v>
      </c>
      <c r="M68704" t="s">
        <v>115</v>
      </c>
    </row>
    <row r="68705" spans="1:13" hidden="1" x14ac:dyDescent="0.3">
      <c r="A68705">
        <v>6</v>
      </c>
      <c r="B68705">
        <v>2</v>
      </c>
      <c r="C68705">
        <v>2</v>
      </c>
      <c r="D68705">
        <v>5010</v>
      </c>
      <c r="E68705" s="1">
        <v>44620</v>
      </c>
      <c r="F68705">
        <v>0</v>
      </c>
      <c r="G68705">
        <v>754.66</v>
      </c>
      <c r="H68705">
        <v>2022</v>
      </c>
      <c r="I68705" t="s">
        <v>118</v>
      </c>
      <c r="J68705" t="s">
        <v>79</v>
      </c>
      <c r="K68705" t="s">
        <v>81</v>
      </c>
      <c r="L68705" t="s">
        <v>99</v>
      </c>
      <c r="M68705" t="s">
        <v>115</v>
      </c>
    </row>
    <row r="68706" spans="1:13" hidden="1" x14ac:dyDescent="0.3">
      <c r="A68706">
        <v>6</v>
      </c>
      <c r="B68706">
        <v>2</v>
      </c>
      <c r="C68706">
        <v>2</v>
      </c>
      <c r="D68706">
        <v>5010</v>
      </c>
      <c r="E68706" s="1">
        <v>44651</v>
      </c>
      <c r="F68706">
        <v>0</v>
      </c>
      <c r="G68706">
        <v>488.75</v>
      </c>
      <c r="H68706">
        <v>2022</v>
      </c>
      <c r="I68706" t="s">
        <v>118</v>
      </c>
      <c r="J68706" t="s">
        <v>79</v>
      </c>
      <c r="K68706" t="s">
        <v>81</v>
      </c>
      <c r="L68706" t="s">
        <v>99</v>
      </c>
      <c r="M68706" t="s">
        <v>115</v>
      </c>
    </row>
    <row r="68707" spans="1:13" hidden="1" x14ac:dyDescent="0.3">
      <c r="A68707">
        <v>6</v>
      </c>
      <c r="B68707">
        <v>2</v>
      </c>
      <c r="C68707">
        <v>2</v>
      </c>
      <c r="D68707">
        <v>5010</v>
      </c>
      <c r="E68707" s="1">
        <v>44681</v>
      </c>
      <c r="F68707">
        <v>0</v>
      </c>
      <c r="G68707">
        <v>199.98</v>
      </c>
      <c r="H68707">
        <v>2022</v>
      </c>
      <c r="I68707" t="s">
        <v>118</v>
      </c>
      <c r="J68707" t="s">
        <v>79</v>
      </c>
      <c r="K68707" t="s">
        <v>81</v>
      </c>
      <c r="L68707" t="s">
        <v>99</v>
      </c>
      <c r="M68707" t="s">
        <v>115</v>
      </c>
    </row>
    <row r="68708" spans="1:13" hidden="1" x14ac:dyDescent="0.3">
      <c r="A68708">
        <v>6</v>
      </c>
      <c r="B68708">
        <v>2</v>
      </c>
      <c r="C68708">
        <v>2</v>
      </c>
      <c r="D68708">
        <v>5010</v>
      </c>
      <c r="E68708" s="1">
        <v>44712</v>
      </c>
      <c r="F68708">
        <v>0</v>
      </c>
      <c r="G68708">
        <v>64.86</v>
      </c>
      <c r="H68708">
        <v>2022</v>
      </c>
      <c r="I68708" t="s">
        <v>118</v>
      </c>
      <c r="J68708" t="s">
        <v>79</v>
      </c>
      <c r="K68708" t="s">
        <v>81</v>
      </c>
      <c r="L68708" t="s">
        <v>99</v>
      </c>
      <c r="M68708" t="s">
        <v>115</v>
      </c>
    </row>
    <row r="68709" spans="1:13" hidden="1" x14ac:dyDescent="0.3">
      <c r="A68709">
        <v>6</v>
      </c>
      <c r="B68709">
        <v>2</v>
      </c>
      <c r="C68709">
        <v>2</v>
      </c>
      <c r="D68709">
        <v>5010</v>
      </c>
      <c r="E68709" s="1">
        <v>44742</v>
      </c>
      <c r="F68709">
        <v>0</v>
      </c>
      <c r="G68709">
        <v>52.9</v>
      </c>
      <c r="H68709">
        <v>2022</v>
      </c>
      <c r="I68709" t="s">
        <v>118</v>
      </c>
      <c r="J68709" t="s">
        <v>79</v>
      </c>
      <c r="K68709" t="s">
        <v>81</v>
      </c>
      <c r="L68709" t="s">
        <v>99</v>
      </c>
      <c r="M68709" t="s">
        <v>115</v>
      </c>
    </row>
    <row r="68710" spans="1:13" hidden="1" x14ac:dyDescent="0.3">
      <c r="A68710">
        <v>6</v>
      </c>
      <c r="B68710">
        <v>2</v>
      </c>
      <c r="C68710">
        <v>2</v>
      </c>
      <c r="D68710">
        <v>5010</v>
      </c>
      <c r="E68710" s="1">
        <v>44773</v>
      </c>
      <c r="F68710">
        <v>0</v>
      </c>
      <c r="G68710">
        <v>53</v>
      </c>
      <c r="H68710">
        <v>2022</v>
      </c>
      <c r="I68710" t="s">
        <v>118</v>
      </c>
      <c r="J68710" t="s">
        <v>79</v>
      </c>
      <c r="K68710" t="s">
        <v>81</v>
      </c>
      <c r="L68710" t="s">
        <v>99</v>
      </c>
      <c r="M68710" t="s">
        <v>115</v>
      </c>
    </row>
    <row r="68711" spans="1:13" hidden="1" x14ac:dyDescent="0.3">
      <c r="A68711">
        <v>6</v>
      </c>
      <c r="B68711">
        <v>2</v>
      </c>
      <c r="C68711">
        <v>2</v>
      </c>
      <c r="D68711">
        <v>5010</v>
      </c>
      <c r="E68711" s="1">
        <v>44804</v>
      </c>
      <c r="F68711">
        <v>0</v>
      </c>
      <c r="G68711">
        <v>15.2</v>
      </c>
      <c r="H68711">
        <v>2022</v>
      </c>
      <c r="I68711" t="s">
        <v>118</v>
      </c>
      <c r="J68711" t="s">
        <v>79</v>
      </c>
      <c r="K68711" t="s">
        <v>81</v>
      </c>
      <c r="L68711" t="s">
        <v>99</v>
      </c>
      <c r="M68711" t="s">
        <v>115</v>
      </c>
    </row>
    <row r="68712" spans="1:13" hidden="1" x14ac:dyDescent="0.3">
      <c r="A68712">
        <v>6</v>
      </c>
      <c r="B68712">
        <v>2</v>
      </c>
      <c r="C68712">
        <v>2</v>
      </c>
      <c r="D68712">
        <v>5010</v>
      </c>
      <c r="E68712" s="1">
        <v>44834</v>
      </c>
      <c r="F68712">
        <v>0</v>
      </c>
      <c r="G68712">
        <v>10.78</v>
      </c>
      <c r="H68712">
        <v>2022</v>
      </c>
      <c r="I68712" t="s">
        <v>118</v>
      </c>
      <c r="J68712" t="s">
        <v>79</v>
      </c>
      <c r="K68712" t="s">
        <v>81</v>
      </c>
      <c r="L68712" t="s">
        <v>99</v>
      </c>
      <c r="M68712" t="s">
        <v>115</v>
      </c>
    </row>
    <row r="68713" spans="1:13" hidden="1" x14ac:dyDescent="0.3">
      <c r="A68713">
        <v>6</v>
      </c>
      <c r="B68713">
        <v>2</v>
      </c>
      <c r="C68713">
        <v>2</v>
      </c>
      <c r="D68713">
        <v>5010</v>
      </c>
      <c r="E68713" s="1">
        <v>44865</v>
      </c>
      <c r="F68713">
        <v>0</v>
      </c>
      <c r="G68713">
        <v>96.82</v>
      </c>
      <c r="H68713">
        <v>2022</v>
      </c>
      <c r="I68713" t="s">
        <v>118</v>
      </c>
      <c r="J68713" t="s">
        <v>79</v>
      </c>
      <c r="K68713" t="s">
        <v>81</v>
      </c>
      <c r="L68713" t="s">
        <v>99</v>
      </c>
      <c r="M68713" t="s">
        <v>115</v>
      </c>
    </row>
    <row r="68714" spans="1:13" hidden="1" x14ac:dyDescent="0.3">
      <c r="A68714">
        <v>6</v>
      </c>
      <c r="B68714">
        <v>2</v>
      </c>
      <c r="C68714">
        <v>2</v>
      </c>
      <c r="D68714">
        <v>5010</v>
      </c>
      <c r="E68714" s="1">
        <v>44895</v>
      </c>
      <c r="F68714">
        <v>0</v>
      </c>
      <c r="G68714">
        <v>190</v>
      </c>
      <c r="H68714">
        <v>2022</v>
      </c>
      <c r="I68714" t="s">
        <v>118</v>
      </c>
      <c r="J68714" t="s">
        <v>79</v>
      </c>
      <c r="K68714" t="s">
        <v>81</v>
      </c>
      <c r="L68714" t="s">
        <v>99</v>
      </c>
      <c r="M68714" t="s">
        <v>115</v>
      </c>
    </row>
    <row r="68715" spans="1:13" hidden="1" x14ac:dyDescent="0.3">
      <c r="A68715">
        <v>6</v>
      </c>
      <c r="B68715">
        <v>2</v>
      </c>
      <c r="C68715">
        <v>2</v>
      </c>
      <c r="D68715">
        <v>5010</v>
      </c>
      <c r="E68715" s="1">
        <v>44926</v>
      </c>
      <c r="F68715">
        <v>0</v>
      </c>
      <c r="G68715">
        <v>517.65</v>
      </c>
      <c r="H68715">
        <v>2022</v>
      </c>
      <c r="I68715" t="s">
        <v>118</v>
      </c>
      <c r="J68715" t="s">
        <v>79</v>
      </c>
      <c r="K68715" t="s">
        <v>81</v>
      </c>
      <c r="L68715" t="s">
        <v>99</v>
      </c>
      <c r="M68715" t="s">
        <v>115</v>
      </c>
    </row>
    <row r="68716" spans="1:13" hidden="1" x14ac:dyDescent="0.3">
      <c r="A68716">
        <v>6</v>
      </c>
      <c r="B68716">
        <v>2</v>
      </c>
      <c r="C68716">
        <v>2</v>
      </c>
      <c r="D68716">
        <v>5010</v>
      </c>
      <c r="E68716" s="1">
        <v>44957</v>
      </c>
      <c r="F68716">
        <v>0</v>
      </c>
      <c r="G68716">
        <v>131.1</v>
      </c>
      <c r="H68716">
        <v>2023</v>
      </c>
      <c r="I68716" t="s">
        <v>118</v>
      </c>
      <c r="J68716" t="s">
        <v>79</v>
      </c>
      <c r="K68716" t="s">
        <v>81</v>
      </c>
      <c r="L68716" t="s">
        <v>99</v>
      </c>
      <c r="M68716" t="s">
        <v>115</v>
      </c>
    </row>
    <row r="68717" spans="1:13" hidden="1" x14ac:dyDescent="0.3">
      <c r="A68717">
        <v>6</v>
      </c>
      <c r="B68717">
        <v>2</v>
      </c>
      <c r="C68717">
        <v>2</v>
      </c>
      <c r="D68717">
        <v>5010</v>
      </c>
      <c r="E68717" s="1">
        <v>44985</v>
      </c>
      <c r="F68717">
        <v>0</v>
      </c>
      <c r="G68717">
        <v>290.44</v>
      </c>
      <c r="H68717">
        <v>2023</v>
      </c>
      <c r="I68717" t="s">
        <v>118</v>
      </c>
      <c r="J68717" t="s">
        <v>79</v>
      </c>
      <c r="K68717" t="s">
        <v>81</v>
      </c>
      <c r="L68717" t="s">
        <v>99</v>
      </c>
      <c r="M68717" t="s">
        <v>115</v>
      </c>
    </row>
    <row r="68718" spans="1:13" hidden="1" x14ac:dyDescent="0.3">
      <c r="A68718">
        <v>6</v>
      </c>
      <c r="B68718">
        <v>2</v>
      </c>
      <c r="C68718">
        <v>2</v>
      </c>
      <c r="D68718">
        <v>5010</v>
      </c>
      <c r="E68718" s="1">
        <v>45016</v>
      </c>
      <c r="F68718">
        <v>0</v>
      </c>
      <c r="G68718">
        <v>464.6</v>
      </c>
      <c r="H68718">
        <v>2023</v>
      </c>
      <c r="I68718" t="s">
        <v>118</v>
      </c>
      <c r="J68718" t="s">
        <v>79</v>
      </c>
      <c r="K68718" t="s">
        <v>81</v>
      </c>
      <c r="L68718" t="s">
        <v>99</v>
      </c>
      <c r="M68718" t="s">
        <v>115</v>
      </c>
    </row>
    <row r="68719" spans="1:13" hidden="1" x14ac:dyDescent="0.3">
      <c r="A68719">
        <v>6</v>
      </c>
      <c r="B68719">
        <v>2</v>
      </c>
      <c r="C68719">
        <v>2</v>
      </c>
      <c r="D68719">
        <v>5010</v>
      </c>
      <c r="E68719" s="1">
        <v>45046</v>
      </c>
      <c r="F68719">
        <v>0</v>
      </c>
      <c r="G68719">
        <v>710.5</v>
      </c>
      <c r="H68719">
        <v>2023</v>
      </c>
      <c r="I68719" t="s">
        <v>118</v>
      </c>
      <c r="J68719" t="s">
        <v>79</v>
      </c>
      <c r="K68719" t="s">
        <v>81</v>
      </c>
      <c r="L68719" t="s">
        <v>99</v>
      </c>
      <c r="M68719" t="s">
        <v>115</v>
      </c>
    </row>
    <row r="68720" spans="1:13" hidden="1" x14ac:dyDescent="0.3">
      <c r="A68720">
        <v>6</v>
      </c>
      <c r="B68720">
        <v>2</v>
      </c>
      <c r="C68720">
        <v>2</v>
      </c>
      <c r="D68720">
        <v>5010</v>
      </c>
      <c r="E68720" s="1">
        <v>45077</v>
      </c>
      <c r="F68720">
        <v>0</v>
      </c>
      <c r="G68720">
        <v>3.88</v>
      </c>
      <c r="H68720">
        <v>2023</v>
      </c>
      <c r="I68720" t="s">
        <v>118</v>
      </c>
      <c r="J68720" t="s">
        <v>79</v>
      </c>
      <c r="K68720" t="s">
        <v>81</v>
      </c>
      <c r="L68720" t="s">
        <v>99</v>
      </c>
      <c r="M68720" t="s">
        <v>115</v>
      </c>
    </row>
    <row r="68721" spans="1:13" hidden="1" x14ac:dyDescent="0.3">
      <c r="A68721">
        <v>6</v>
      </c>
      <c r="B68721">
        <v>2</v>
      </c>
      <c r="C68721">
        <v>2</v>
      </c>
      <c r="D68721">
        <v>5010</v>
      </c>
      <c r="E68721" s="1">
        <v>45107</v>
      </c>
      <c r="F68721">
        <v>0</v>
      </c>
      <c r="G68721">
        <v>818.59</v>
      </c>
      <c r="H68721">
        <v>2023</v>
      </c>
      <c r="I68721" t="s">
        <v>118</v>
      </c>
      <c r="J68721" t="s">
        <v>79</v>
      </c>
      <c r="K68721" t="s">
        <v>81</v>
      </c>
      <c r="L68721" t="s">
        <v>99</v>
      </c>
      <c r="M68721" t="s">
        <v>115</v>
      </c>
    </row>
    <row r="68722" spans="1:13" hidden="1" x14ac:dyDescent="0.3">
      <c r="A68722">
        <v>6</v>
      </c>
      <c r="B68722">
        <v>2</v>
      </c>
      <c r="C68722">
        <v>2</v>
      </c>
      <c r="D68722">
        <v>5010</v>
      </c>
      <c r="E68722" s="1">
        <v>45138</v>
      </c>
      <c r="F68722">
        <v>0</v>
      </c>
      <c r="G68722">
        <v>1079.52</v>
      </c>
      <c r="H68722">
        <v>2023</v>
      </c>
      <c r="I68722" t="s">
        <v>118</v>
      </c>
      <c r="J68722" t="s">
        <v>79</v>
      </c>
      <c r="K68722" t="s">
        <v>81</v>
      </c>
      <c r="L68722" t="s">
        <v>99</v>
      </c>
      <c r="M68722" t="s">
        <v>115</v>
      </c>
    </row>
    <row r="68723" spans="1:13" hidden="1" x14ac:dyDescent="0.3">
      <c r="A68723">
        <v>6</v>
      </c>
      <c r="B68723">
        <v>2</v>
      </c>
      <c r="C68723">
        <v>2</v>
      </c>
      <c r="D68723">
        <v>5010</v>
      </c>
      <c r="E68723" s="1">
        <v>45169</v>
      </c>
      <c r="F68723">
        <v>0</v>
      </c>
      <c r="G68723">
        <v>484.5</v>
      </c>
      <c r="H68723">
        <v>2023</v>
      </c>
      <c r="I68723" t="s">
        <v>118</v>
      </c>
      <c r="J68723" t="s">
        <v>79</v>
      </c>
      <c r="K68723" t="s">
        <v>81</v>
      </c>
      <c r="L68723" t="s">
        <v>99</v>
      </c>
      <c r="M68723" t="s">
        <v>115</v>
      </c>
    </row>
    <row r="68724" spans="1:13" hidden="1" x14ac:dyDescent="0.3">
      <c r="A68724">
        <v>6</v>
      </c>
      <c r="B68724">
        <v>2</v>
      </c>
      <c r="C68724">
        <v>2</v>
      </c>
      <c r="D68724">
        <v>5010</v>
      </c>
      <c r="E68724" s="1">
        <v>45199</v>
      </c>
      <c r="F68724">
        <v>0</v>
      </c>
      <c r="G68724">
        <v>954.8</v>
      </c>
      <c r="H68724">
        <v>2023</v>
      </c>
      <c r="I68724" t="s">
        <v>118</v>
      </c>
      <c r="J68724" t="s">
        <v>79</v>
      </c>
      <c r="K68724" t="s">
        <v>81</v>
      </c>
      <c r="L68724" t="s">
        <v>99</v>
      </c>
      <c r="M68724" t="s">
        <v>115</v>
      </c>
    </row>
    <row r="68725" spans="1:13" hidden="1" x14ac:dyDescent="0.3">
      <c r="A68725">
        <v>6</v>
      </c>
      <c r="B68725">
        <v>2</v>
      </c>
      <c r="C68725">
        <v>2</v>
      </c>
      <c r="D68725">
        <v>5010</v>
      </c>
      <c r="E68725" s="1">
        <v>45230</v>
      </c>
      <c r="F68725">
        <v>0</v>
      </c>
      <c r="G68725">
        <v>932.8</v>
      </c>
      <c r="H68725">
        <v>2023</v>
      </c>
      <c r="I68725" t="s">
        <v>118</v>
      </c>
      <c r="J68725" t="s">
        <v>79</v>
      </c>
      <c r="K68725" t="s">
        <v>81</v>
      </c>
      <c r="L68725" t="s">
        <v>99</v>
      </c>
      <c r="M68725" t="s">
        <v>115</v>
      </c>
    </row>
    <row r="68726" spans="1:13" hidden="1" x14ac:dyDescent="0.3">
      <c r="A68726">
        <v>6</v>
      </c>
      <c r="B68726">
        <v>2</v>
      </c>
      <c r="C68726">
        <v>2</v>
      </c>
      <c r="D68726">
        <v>5010</v>
      </c>
      <c r="E68726" s="1">
        <v>45260</v>
      </c>
      <c r="F68726">
        <v>0</v>
      </c>
      <c r="G68726">
        <v>257.64</v>
      </c>
      <c r="H68726">
        <v>2023</v>
      </c>
      <c r="I68726" t="s">
        <v>118</v>
      </c>
      <c r="J68726" t="s">
        <v>79</v>
      </c>
      <c r="K68726" t="s">
        <v>81</v>
      </c>
      <c r="L68726" t="s">
        <v>99</v>
      </c>
      <c r="M68726" t="s">
        <v>115</v>
      </c>
    </row>
    <row r="68727" spans="1:13" hidden="1" x14ac:dyDescent="0.3">
      <c r="A68727">
        <v>6</v>
      </c>
      <c r="B68727">
        <v>2</v>
      </c>
      <c r="C68727">
        <v>2</v>
      </c>
      <c r="D68727">
        <v>5010</v>
      </c>
      <c r="E68727" s="1">
        <v>45291</v>
      </c>
      <c r="F68727">
        <v>0</v>
      </c>
      <c r="G68727">
        <v>532.67999999999995</v>
      </c>
      <c r="H68727">
        <v>2023</v>
      </c>
      <c r="I68727" t="s">
        <v>118</v>
      </c>
      <c r="J68727" t="s">
        <v>79</v>
      </c>
      <c r="K68727" t="s">
        <v>81</v>
      </c>
      <c r="L68727" t="s">
        <v>99</v>
      </c>
      <c r="M68727" t="s">
        <v>115</v>
      </c>
    </row>
    <row r="68728" spans="1:13" hidden="1" x14ac:dyDescent="0.3">
      <c r="A68728">
        <v>6</v>
      </c>
      <c r="B68728">
        <v>2</v>
      </c>
      <c r="C68728">
        <v>2</v>
      </c>
      <c r="D68728">
        <v>5011</v>
      </c>
      <c r="E68728" s="1">
        <v>44227</v>
      </c>
      <c r="F68728">
        <v>0</v>
      </c>
      <c r="G68728">
        <v>46.67</v>
      </c>
      <c r="H68728">
        <v>2021</v>
      </c>
      <c r="I68728" t="s">
        <v>264</v>
      </c>
      <c r="J68728" t="s">
        <v>79</v>
      </c>
      <c r="K68728" t="s">
        <v>81</v>
      </c>
      <c r="L68728" t="s">
        <v>99</v>
      </c>
      <c r="M68728" t="s">
        <v>115</v>
      </c>
    </row>
    <row r="68729" spans="1:13" hidden="1" x14ac:dyDescent="0.3">
      <c r="A68729">
        <v>6</v>
      </c>
      <c r="B68729">
        <v>2</v>
      </c>
      <c r="C68729">
        <v>2</v>
      </c>
      <c r="D68729">
        <v>5011</v>
      </c>
      <c r="E68729" s="1">
        <v>44255</v>
      </c>
      <c r="F68729">
        <v>0</v>
      </c>
      <c r="G68729">
        <v>45.14</v>
      </c>
      <c r="H68729">
        <v>2021</v>
      </c>
      <c r="I68729" t="s">
        <v>264</v>
      </c>
      <c r="J68729" t="s">
        <v>79</v>
      </c>
      <c r="K68729" t="s">
        <v>81</v>
      </c>
      <c r="L68729" t="s">
        <v>99</v>
      </c>
      <c r="M68729" t="s">
        <v>115</v>
      </c>
    </row>
    <row r="68730" spans="1:13" hidden="1" x14ac:dyDescent="0.3">
      <c r="A68730">
        <v>6</v>
      </c>
      <c r="B68730">
        <v>2</v>
      </c>
      <c r="C68730">
        <v>2</v>
      </c>
      <c r="D68730">
        <v>5011</v>
      </c>
      <c r="E68730" s="1">
        <v>44286</v>
      </c>
      <c r="F68730">
        <v>0</v>
      </c>
      <c r="G68730">
        <v>60.64</v>
      </c>
      <c r="H68730">
        <v>2021</v>
      </c>
      <c r="I68730" t="s">
        <v>264</v>
      </c>
      <c r="J68730" t="s">
        <v>79</v>
      </c>
      <c r="K68730" t="s">
        <v>81</v>
      </c>
      <c r="L68730" t="s">
        <v>99</v>
      </c>
      <c r="M68730" t="s">
        <v>115</v>
      </c>
    </row>
    <row r="68731" spans="1:13" hidden="1" x14ac:dyDescent="0.3">
      <c r="A68731">
        <v>6</v>
      </c>
      <c r="B68731">
        <v>2</v>
      </c>
      <c r="C68731">
        <v>2</v>
      </c>
      <c r="D68731">
        <v>5011</v>
      </c>
      <c r="E68731" s="1">
        <v>44316</v>
      </c>
      <c r="F68731">
        <v>0</v>
      </c>
      <c r="G68731">
        <v>43.17</v>
      </c>
      <c r="H68731">
        <v>2021</v>
      </c>
      <c r="I68731" t="s">
        <v>264</v>
      </c>
      <c r="J68731" t="s">
        <v>79</v>
      </c>
      <c r="K68731" t="s">
        <v>81</v>
      </c>
      <c r="L68731" t="s">
        <v>99</v>
      </c>
      <c r="M68731" t="s">
        <v>115</v>
      </c>
    </row>
    <row r="68732" spans="1:13" hidden="1" x14ac:dyDescent="0.3">
      <c r="A68732">
        <v>6</v>
      </c>
      <c r="B68732">
        <v>2</v>
      </c>
      <c r="C68732">
        <v>2</v>
      </c>
      <c r="D68732">
        <v>5011</v>
      </c>
      <c r="E68732" s="1">
        <v>44347</v>
      </c>
      <c r="F68732">
        <v>0</v>
      </c>
      <c r="G68732">
        <v>47.32</v>
      </c>
      <c r="H68732">
        <v>2021</v>
      </c>
      <c r="I68732" t="s">
        <v>264</v>
      </c>
      <c r="J68732" t="s">
        <v>79</v>
      </c>
      <c r="K68732" t="s">
        <v>81</v>
      </c>
      <c r="L68732" t="s">
        <v>99</v>
      </c>
      <c r="M68732" t="s">
        <v>115</v>
      </c>
    </row>
    <row r="68733" spans="1:13" hidden="1" x14ac:dyDescent="0.3">
      <c r="A68733">
        <v>6</v>
      </c>
      <c r="B68733">
        <v>2</v>
      </c>
      <c r="C68733">
        <v>2</v>
      </c>
      <c r="D68733">
        <v>5011</v>
      </c>
      <c r="E68733" s="1">
        <v>44377</v>
      </c>
      <c r="F68733">
        <v>0</v>
      </c>
      <c r="G68733">
        <v>45.56</v>
      </c>
      <c r="H68733">
        <v>2021</v>
      </c>
      <c r="I68733" t="s">
        <v>264</v>
      </c>
      <c r="J68733" t="s">
        <v>79</v>
      </c>
      <c r="K68733" t="s">
        <v>81</v>
      </c>
      <c r="L68733" t="s">
        <v>99</v>
      </c>
      <c r="M68733" t="s">
        <v>115</v>
      </c>
    </row>
    <row r="68734" spans="1:13" hidden="1" x14ac:dyDescent="0.3">
      <c r="A68734">
        <v>6</v>
      </c>
      <c r="B68734">
        <v>2</v>
      </c>
      <c r="C68734">
        <v>2</v>
      </c>
      <c r="D68734">
        <v>5011</v>
      </c>
      <c r="E68734" s="1">
        <v>44408</v>
      </c>
      <c r="F68734">
        <v>0</v>
      </c>
      <c r="G68734">
        <v>54.65</v>
      </c>
      <c r="H68734">
        <v>2021</v>
      </c>
      <c r="I68734" t="s">
        <v>264</v>
      </c>
      <c r="J68734" t="s">
        <v>79</v>
      </c>
      <c r="K68734" t="s">
        <v>81</v>
      </c>
      <c r="L68734" t="s">
        <v>99</v>
      </c>
      <c r="M68734" t="s">
        <v>115</v>
      </c>
    </row>
    <row r="68735" spans="1:13" hidden="1" x14ac:dyDescent="0.3">
      <c r="A68735">
        <v>6</v>
      </c>
      <c r="B68735">
        <v>2</v>
      </c>
      <c r="C68735">
        <v>2</v>
      </c>
      <c r="D68735">
        <v>5011</v>
      </c>
      <c r="E68735" s="1">
        <v>44439</v>
      </c>
      <c r="F68735">
        <v>0</v>
      </c>
      <c r="G68735">
        <v>47.52</v>
      </c>
      <c r="H68735">
        <v>2021</v>
      </c>
      <c r="I68735" t="s">
        <v>264</v>
      </c>
      <c r="J68735" t="s">
        <v>79</v>
      </c>
      <c r="K68735" t="s">
        <v>81</v>
      </c>
      <c r="L68735" t="s">
        <v>99</v>
      </c>
      <c r="M68735" t="s">
        <v>115</v>
      </c>
    </row>
    <row r="68736" spans="1:13" hidden="1" x14ac:dyDescent="0.3">
      <c r="A68736">
        <v>6</v>
      </c>
      <c r="B68736">
        <v>2</v>
      </c>
      <c r="C68736">
        <v>2</v>
      </c>
      <c r="D68736">
        <v>5011</v>
      </c>
      <c r="E68736" s="1">
        <v>44469</v>
      </c>
      <c r="F68736">
        <v>0</v>
      </c>
      <c r="G68736">
        <v>53.93</v>
      </c>
      <c r="H68736">
        <v>2021</v>
      </c>
      <c r="I68736" t="s">
        <v>264</v>
      </c>
      <c r="J68736" t="s">
        <v>79</v>
      </c>
      <c r="K68736" t="s">
        <v>81</v>
      </c>
      <c r="L68736" t="s">
        <v>99</v>
      </c>
      <c r="M68736" t="s">
        <v>115</v>
      </c>
    </row>
    <row r="68737" spans="1:13" hidden="1" x14ac:dyDescent="0.3">
      <c r="A68737">
        <v>6</v>
      </c>
      <c r="B68737">
        <v>2</v>
      </c>
      <c r="C68737">
        <v>2</v>
      </c>
      <c r="D68737">
        <v>5011</v>
      </c>
      <c r="E68737" s="1">
        <v>44500</v>
      </c>
      <c r="F68737">
        <v>0</v>
      </c>
      <c r="G68737">
        <v>44.61</v>
      </c>
      <c r="H68737">
        <v>2021</v>
      </c>
      <c r="I68737" t="s">
        <v>264</v>
      </c>
      <c r="J68737" t="s">
        <v>79</v>
      </c>
      <c r="K68737" t="s">
        <v>81</v>
      </c>
      <c r="L68737" t="s">
        <v>99</v>
      </c>
      <c r="M68737" t="s">
        <v>115</v>
      </c>
    </row>
    <row r="68738" spans="1:13" hidden="1" x14ac:dyDescent="0.3">
      <c r="A68738">
        <v>6</v>
      </c>
      <c r="B68738">
        <v>2</v>
      </c>
      <c r="C68738">
        <v>2</v>
      </c>
      <c r="D68738">
        <v>5011</v>
      </c>
      <c r="E68738" s="1">
        <v>44530</v>
      </c>
      <c r="F68738">
        <v>0</v>
      </c>
      <c r="G68738">
        <v>50.55</v>
      </c>
      <c r="H68738">
        <v>2021</v>
      </c>
      <c r="I68738" t="s">
        <v>264</v>
      </c>
      <c r="J68738" t="s">
        <v>79</v>
      </c>
      <c r="K68738" t="s">
        <v>81</v>
      </c>
      <c r="L68738" t="s">
        <v>99</v>
      </c>
      <c r="M68738" t="s">
        <v>115</v>
      </c>
    </row>
    <row r="68739" spans="1:13" hidden="1" x14ac:dyDescent="0.3">
      <c r="A68739">
        <v>6</v>
      </c>
      <c r="B68739">
        <v>2</v>
      </c>
      <c r="C68739">
        <v>2</v>
      </c>
      <c r="D68739">
        <v>5011</v>
      </c>
      <c r="E68739" s="1">
        <v>44561</v>
      </c>
      <c r="F68739">
        <v>0</v>
      </c>
      <c r="G68739">
        <v>42.44</v>
      </c>
      <c r="H68739">
        <v>2021</v>
      </c>
      <c r="I68739" t="s">
        <v>264</v>
      </c>
      <c r="J68739" t="s">
        <v>79</v>
      </c>
      <c r="K68739" t="s">
        <v>81</v>
      </c>
      <c r="L68739" t="s">
        <v>99</v>
      </c>
      <c r="M68739" t="s">
        <v>115</v>
      </c>
    </row>
    <row r="68740" spans="1:13" hidden="1" x14ac:dyDescent="0.3">
      <c r="A68740">
        <v>6</v>
      </c>
      <c r="B68740">
        <v>2</v>
      </c>
      <c r="C68740">
        <v>2</v>
      </c>
      <c r="D68740">
        <v>5011</v>
      </c>
      <c r="E68740" s="1">
        <v>44592</v>
      </c>
      <c r="F68740">
        <v>0</v>
      </c>
      <c r="G68740">
        <v>31.69</v>
      </c>
      <c r="H68740">
        <v>2022</v>
      </c>
      <c r="I68740" t="s">
        <v>264</v>
      </c>
      <c r="J68740" t="s">
        <v>79</v>
      </c>
      <c r="K68740" t="s">
        <v>81</v>
      </c>
      <c r="L68740" t="s">
        <v>99</v>
      </c>
      <c r="M68740" t="s">
        <v>115</v>
      </c>
    </row>
    <row r="68741" spans="1:13" hidden="1" x14ac:dyDescent="0.3">
      <c r="A68741">
        <v>6</v>
      </c>
      <c r="B68741">
        <v>2</v>
      </c>
      <c r="C68741">
        <v>2</v>
      </c>
      <c r="D68741">
        <v>5011</v>
      </c>
      <c r="E68741" s="1">
        <v>44620</v>
      </c>
      <c r="F68741">
        <v>0</v>
      </c>
      <c r="G68741">
        <v>35.75</v>
      </c>
      <c r="H68741">
        <v>2022</v>
      </c>
      <c r="I68741" t="s">
        <v>264</v>
      </c>
      <c r="J68741" t="s">
        <v>79</v>
      </c>
      <c r="K68741" t="s">
        <v>81</v>
      </c>
      <c r="L68741" t="s">
        <v>99</v>
      </c>
      <c r="M68741" t="s">
        <v>115</v>
      </c>
    </row>
    <row r="68742" spans="1:13" hidden="1" x14ac:dyDescent="0.3">
      <c r="A68742">
        <v>6</v>
      </c>
      <c r="B68742">
        <v>2</v>
      </c>
      <c r="C68742">
        <v>2</v>
      </c>
      <c r="D68742">
        <v>5011</v>
      </c>
      <c r="E68742" s="1">
        <v>44651</v>
      </c>
      <c r="F68742">
        <v>0</v>
      </c>
      <c r="G68742">
        <v>38.43</v>
      </c>
      <c r="H68742">
        <v>2022</v>
      </c>
      <c r="I68742" t="s">
        <v>264</v>
      </c>
      <c r="J68742" t="s">
        <v>79</v>
      </c>
      <c r="K68742" t="s">
        <v>81</v>
      </c>
      <c r="L68742" t="s">
        <v>99</v>
      </c>
      <c r="M68742" t="s">
        <v>115</v>
      </c>
    </row>
    <row r="68743" spans="1:13" hidden="1" x14ac:dyDescent="0.3">
      <c r="A68743">
        <v>6</v>
      </c>
      <c r="B68743">
        <v>2</v>
      </c>
      <c r="C68743">
        <v>2</v>
      </c>
      <c r="D68743">
        <v>5011</v>
      </c>
      <c r="E68743" s="1">
        <v>44681</v>
      </c>
      <c r="F68743">
        <v>0</v>
      </c>
      <c r="G68743">
        <v>35.590000000000003</v>
      </c>
      <c r="H68743">
        <v>2022</v>
      </c>
      <c r="I68743" t="s">
        <v>264</v>
      </c>
      <c r="J68743" t="s">
        <v>79</v>
      </c>
      <c r="K68743" t="s">
        <v>81</v>
      </c>
      <c r="L68743" t="s">
        <v>99</v>
      </c>
      <c r="M68743" t="s">
        <v>115</v>
      </c>
    </row>
    <row r="68744" spans="1:13" hidden="1" x14ac:dyDescent="0.3">
      <c r="A68744">
        <v>6</v>
      </c>
      <c r="B68744">
        <v>2</v>
      </c>
      <c r="C68744">
        <v>2</v>
      </c>
      <c r="D68744">
        <v>5011</v>
      </c>
      <c r="E68744" s="1">
        <v>44712</v>
      </c>
      <c r="F68744">
        <v>0</v>
      </c>
      <c r="G68744">
        <v>37.36</v>
      </c>
      <c r="H68744">
        <v>2022</v>
      </c>
      <c r="I68744" t="s">
        <v>264</v>
      </c>
      <c r="J68744" t="s">
        <v>79</v>
      </c>
      <c r="K68744" t="s">
        <v>81</v>
      </c>
      <c r="L68744" t="s">
        <v>99</v>
      </c>
      <c r="M68744" t="s">
        <v>115</v>
      </c>
    </row>
    <row r="68745" spans="1:13" hidden="1" x14ac:dyDescent="0.3">
      <c r="A68745">
        <v>6</v>
      </c>
      <c r="B68745">
        <v>2</v>
      </c>
      <c r="C68745">
        <v>2</v>
      </c>
      <c r="D68745">
        <v>5011</v>
      </c>
      <c r="E68745" s="1">
        <v>44742</v>
      </c>
      <c r="F68745">
        <v>0</v>
      </c>
      <c r="G68745">
        <v>30.73</v>
      </c>
      <c r="H68745">
        <v>2022</v>
      </c>
      <c r="I68745" t="s">
        <v>264</v>
      </c>
      <c r="J68745" t="s">
        <v>79</v>
      </c>
      <c r="K68745" t="s">
        <v>81</v>
      </c>
      <c r="L68745" t="s">
        <v>99</v>
      </c>
      <c r="M68745" t="s">
        <v>115</v>
      </c>
    </row>
    <row r="68746" spans="1:13" hidden="1" x14ac:dyDescent="0.3">
      <c r="A68746">
        <v>6</v>
      </c>
      <c r="B68746">
        <v>2</v>
      </c>
      <c r="C68746">
        <v>2</v>
      </c>
      <c r="D68746">
        <v>5011</v>
      </c>
      <c r="E68746" s="1">
        <v>44773</v>
      </c>
      <c r="F68746">
        <v>0</v>
      </c>
      <c r="G68746">
        <v>40.4</v>
      </c>
      <c r="H68746">
        <v>2022</v>
      </c>
      <c r="I68746" t="s">
        <v>264</v>
      </c>
      <c r="J68746" t="s">
        <v>79</v>
      </c>
      <c r="K68746" t="s">
        <v>81</v>
      </c>
      <c r="L68746" t="s">
        <v>99</v>
      </c>
      <c r="M68746" t="s">
        <v>115</v>
      </c>
    </row>
    <row r="68747" spans="1:13" hidden="1" x14ac:dyDescent="0.3">
      <c r="A68747">
        <v>6</v>
      </c>
      <c r="B68747">
        <v>2</v>
      </c>
      <c r="C68747">
        <v>2</v>
      </c>
      <c r="D68747">
        <v>5011</v>
      </c>
      <c r="E68747" s="1">
        <v>44804</v>
      </c>
      <c r="F68747">
        <v>0</v>
      </c>
      <c r="G68747">
        <v>38.520000000000003</v>
      </c>
      <c r="H68747">
        <v>2022</v>
      </c>
      <c r="I68747" t="s">
        <v>264</v>
      </c>
      <c r="J68747" t="s">
        <v>79</v>
      </c>
      <c r="K68747" t="s">
        <v>81</v>
      </c>
      <c r="L68747" t="s">
        <v>99</v>
      </c>
      <c r="M68747" t="s">
        <v>115</v>
      </c>
    </row>
    <row r="68748" spans="1:13" hidden="1" x14ac:dyDescent="0.3">
      <c r="A68748">
        <v>6</v>
      </c>
      <c r="B68748">
        <v>2</v>
      </c>
      <c r="C68748">
        <v>2</v>
      </c>
      <c r="D68748">
        <v>5011</v>
      </c>
      <c r="E68748" s="1">
        <v>44834</v>
      </c>
      <c r="F68748">
        <v>0</v>
      </c>
      <c r="G68748">
        <v>34.07</v>
      </c>
      <c r="H68748">
        <v>2022</v>
      </c>
      <c r="I68748" t="s">
        <v>264</v>
      </c>
      <c r="J68748" t="s">
        <v>79</v>
      </c>
      <c r="K68748" t="s">
        <v>81</v>
      </c>
      <c r="L68748" t="s">
        <v>99</v>
      </c>
      <c r="M68748" t="s">
        <v>115</v>
      </c>
    </row>
    <row r="68749" spans="1:13" hidden="1" x14ac:dyDescent="0.3">
      <c r="A68749">
        <v>6</v>
      </c>
      <c r="B68749">
        <v>2</v>
      </c>
      <c r="C68749">
        <v>2</v>
      </c>
      <c r="D68749">
        <v>5011</v>
      </c>
      <c r="E68749" s="1">
        <v>44865</v>
      </c>
      <c r="F68749">
        <v>0</v>
      </c>
      <c r="G68749">
        <v>43.29</v>
      </c>
      <c r="H68749">
        <v>2022</v>
      </c>
      <c r="I68749" t="s">
        <v>264</v>
      </c>
      <c r="J68749" t="s">
        <v>79</v>
      </c>
      <c r="K68749" t="s">
        <v>81</v>
      </c>
      <c r="L68749" t="s">
        <v>99</v>
      </c>
      <c r="M68749" t="s">
        <v>115</v>
      </c>
    </row>
    <row r="68750" spans="1:13" hidden="1" x14ac:dyDescent="0.3">
      <c r="A68750">
        <v>6</v>
      </c>
      <c r="B68750">
        <v>2</v>
      </c>
      <c r="C68750">
        <v>2</v>
      </c>
      <c r="D68750">
        <v>5011</v>
      </c>
      <c r="E68750" s="1">
        <v>44895</v>
      </c>
      <c r="F68750">
        <v>0</v>
      </c>
      <c r="G68750">
        <v>36.130000000000003</v>
      </c>
      <c r="H68750">
        <v>2022</v>
      </c>
      <c r="I68750" t="s">
        <v>264</v>
      </c>
      <c r="J68750" t="s">
        <v>79</v>
      </c>
      <c r="K68750" t="s">
        <v>81</v>
      </c>
      <c r="L68750" t="s">
        <v>99</v>
      </c>
      <c r="M68750" t="s">
        <v>115</v>
      </c>
    </row>
    <row r="68751" spans="1:13" hidden="1" x14ac:dyDescent="0.3">
      <c r="A68751">
        <v>6</v>
      </c>
      <c r="B68751">
        <v>2</v>
      </c>
      <c r="C68751">
        <v>2</v>
      </c>
      <c r="D68751">
        <v>5011</v>
      </c>
      <c r="E68751" s="1">
        <v>44926</v>
      </c>
      <c r="F68751">
        <v>0</v>
      </c>
      <c r="G68751">
        <v>32.54</v>
      </c>
      <c r="H68751">
        <v>2022</v>
      </c>
      <c r="I68751" t="s">
        <v>264</v>
      </c>
      <c r="J68751" t="s">
        <v>79</v>
      </c>
      <c r="K68751" t="s">
        <v>81</v>
      </c>
      <c r="L68751" t="s">
        <v>99</v>
      </c>
      <c r="M68751" t="s">
        <v>115</v>
      </c>
    </row>
    <row r="68752" spans="1:13" hidden="1" x14ac:dyDescent="0.3">
      <c r="A68752">
        <v>6</v>
      </c>
      <c r="B68752">
        <v>2</v>
      </c>
      <c r="C68752">
        <v>2</v>
      </c>
      <c r="D68752">
        <v>5011</v>
      </c>
      <c r="E68752" s="1">
        <v>44957</v>
      </c>
      <c r="F68752">
        <v>0</v>
      </c>
      <c r="G68752">
        <v>53.56</v>
      </c>
      <c r="H68752">
        <v>2023</v>
      </c>
      <c r="I68752" t="s">
        <v>264</v>
      </c>
      <c r="J68752" t="s">
        <v>79</v>
      </c>
      <c r="K68752" t="s">
        <v>81</v>
      </c>
      <c r="L68752" t="s">
        <v>99</v>
      </c>
      <c r="M68752" t="s">
        <v>115</v>
      </c>
    </row>
    <row r="68753" spans="1:13" hidden="1" x14ac:dyDescent="0.3">
      <c r="A68753">
        <v>6</v>
      </c>
      <c r="B68753">
        <v>2</v>
      </c>
      <c r="C68753">
        <v>2</v>
      </c>
      <c r="D68753">
        <v>5011</v>
      </c>
      <c r="E68753" s="1">
        <v>44985</v>
      </c>
      <c r="F68753">
        <v>0</v>
      </c>
      <c r="G68753">
        <v>50.04</v>
      </c>
      <c r="H68753">
        <v>2023</v>
      </c>
      <c r="I68753" t="s">
        <v>264</v>
      </c>
      <c r="J68753" t="s">
        <v>79</v>
      </c>
      <c r="K68753" t="s">
        <v>81</v>
      </c>
      <c r="L68753" t="s">
        <v>99</v>
      </c>
      <c r="M68753" t="s">
        <v>115</v>
      </c>
    </row>
    <row r="68754" spans="1:13" hidden="1" x14ac:dyDescent="0.3">
      <c r="A68754">
        <v>6</v>
      </c>
      <c r="B68754">
        <v>2</v>
      </c>
      <c r="C68754">
        <v>2</v>
      </c>
      <c r="D68754">
        <v>5011</v>
      </c>
      <c r="E68754" s="1">
        <v>45016</v>
      </c>
      <c r="F68754">
        <v>0</v>
      </c>
      <c r="G68754">
        <v>46.71</v>
      </c>
      <c r="H68754">
        <v>2023</v>
      </c>
      <c r="I68754" t="s">
        <v>264</v>
      </c>
      <c r="J68754" t="s">
        <v>79</v>
      </c>
      <c r="K68754" t="s">
        <v>81</v>
      </c>
      <c r="L68754" t="s">
        <v>99</v>
      </c>
      <c r="M68754" t="s">
        <v>115</v>
      </c>
    </row>
    <row r="68755" spans="1:13" hidden="1" x14ac:dyDescent="0.3">
      <c r="A68755">
        <v>6</v>
      </c>
      <c r="B68755">
        <v>2</v>
      </c>
      <c r="C68755">
        <v>2</v>
      </c>
      <c r="D68755">
        <v>5011</v>
      </c>
      <c r="E68755" s="1">
        <v>45046</v>
      </c>
      <c r="F68755">
        <v>0</v>
      </c>
      <c r="G68755">
        <v>45.75</v>
      </c>
      <c r="H68755">
        <v>2023</v>
      </c>
      <c r="I68755" t="s">
        <v>264</v>
      </c>
      <c r="J68755" t="s">
        <v>79</v>
      </c>
      <c r="K68755" t="s">
        <v>81</v>
      </c>
      <c r="L68755" t="s">
        <v>99</v>
      </c>
      <c r="M68755" t="s">
        <v>115</v>
      </c>
    </row>
    <row r="68756" spans="1:13" hidden="1" x14ac:dyDescent="0.3">
      <c r="A68756">
        <v>6</v>
      </c>
      <c r="B68756">
        <v>2</v>
      </c>
      <c r="C68756">
        <v>2</v>
      </c>
      <c r="D68756">
        <v>5011</v>
      </c>
      <c r="E68756" s="1">
        <v>45077</v>
      </c>
      <c r="F68756">
        <v>0</v>
      </c>
      <c r="G68756">
        <v>52.25</v>
      </c>
      <c r="H68756">
        <v>2023</v>
      </c>
      <c r="I68756" t="s">
        <v>264</v>
      </c>
      <c r="J68756" t="s">
        <v>79</v>
      </c>
      <c r="K68756" t="s">
        <v>81</v>
      </c>
      <c r="L68756" t="s">
        <v>99</v>
      </c>
      <c r="M68756" t="s">
        <v>115</v>
      </c>
    </row>
    <row r="68757" spans="1:13" hidden="1" x14ac:dyDescent="0.3">
      <c r="A68757">
        <v>6</v>
      </c>
      <c r="B68757">
        <v>2</v>
      </c>
      <c r="C68757">
        <v>2</v>
      </c>
      <c r="D68757">
        <v>5011</v>
      </c>
      <c r="E68757" s="1">
        <v>45107</v>
      </c>
      <c r="F68757">
        <v>0</v>
      </c>
      <c r="G68757">
        <v>41.49</v>
      </c>
      <c r="H68757">
        <v>2023</v>
      </c>
      <c r="I68757" t="s">
        <v>264</v>
      </c>
      <c r="J68757" t="s">
        <v>79</v>
      </c>
      <c r="K68757" t="s">
        <v>81</v>
      </c>
      <c r="L68757" t="s">
        <v>99</v>
      </c>
      <c r="M68757" t="s">
        <v>115</v>
      </c>
    </row>
    <row r="68758" spans="1:13" hidden="1" x14ac:dyDescent="0.3">
      <c r="A68758">
        <v>6</v>
      </c>
      <c r="B68758">
        <v>2</v>
      </c>
      <c r="C68758">
        <v>2</v>
      </c>
      <c r="D68758">
        <v>5011</v>
      </c>
      <c r="E68758" s="1">
        <v>45138</v>
      </c>
      <c r="F68758">
        <v>0</v>
      </c>
      <c r="G68758">
        <v>48.06</v>
      </c>
      <c r="H68758">
        <v>2023</v>
      </c>
      <c r="I68758" t="s">
        <v>264</v>
      </c>
      <c r="J68758" t="s">
        <v>79</v>
      </c>
      <c r="K68758" t="s">
        <v>81</v>
      </c>
      <c r="L68758" t="s">
        <v>99</v>
      </c>
      <c r="M68758" t="s">
        <v>115</v>
      </c>
    </row>
    <row r="68759" spans="1:13" hidden="1" x14ac:dyDescent="0.3">
      <c r="A68759">
        <v>6</v>
      </c>
      <c r="B68759">
        <v>2</v>
      </c>
      <c r="C68759">
        <v>2</v>
      </c>
      <c r="D68759">
        <v>5011</v>
      </c>
      <c r="E68759" s="1">
        <v>45169</v>
      </c>
      <c r="F68759">
        <v>0</v>
      </c>
      <c r="G68759">
        <v>47.74</v>
      </c>
      <c r="H68759">
        <v>2023</v>
      </c>
      <c r="I68759" t="s">
        <v>264</v>
      </c>
      <c r="J68759" t="s">
        <v>79</v>
      </c>
      <c r="K68759" t="s">
        <v>81</v>
      </c>
      <c r="L68759" t="s">
        <v>99</v>
      </c>
      <c r="M68759" t="s">
        <v>115</v>
      </c>
    </row>
    <row r="68760" spans="1:13" hidden="1" x14ac:dyDescent="0.3">
      <c r="A68760">
        <v>6</v>
      </c>
      <c r="B68760">
        <v>2</v>
      </c>
      <c r="C68760">
        <v>2</v>
      </c>
      <c r="D68760">
        <v>5011</v>
      </c>
      <c r="E68760" s="1">
        <v>45199</v>
      </c>
      <c r="F68760">
        <v>0</v>
      </c>
      <c r="G68760">
        <v>55.08</v>
      </c>
      <c r="H68760">
        <v>2023</v>
      </c>
      <c r="I68760" t="s">
        <v>264</v>
      </c>
      <c r="J68760" t="s">
        <v>79</v>
      </c>
      <c r="K68760" t="s">
        <v>81</v>
      </c>
      <c r="L68760" t="s">
        <v>99</v>
      </c>
      <c r="M68760" t="s">
        <v>115</v>
      </c>
    </row>
    <row r="68761" spans="1:13" hidden="1" x14ac:dyDescent="0.3">
      <c r="A68761">
        <v>6</v>
      </c>
      <c r="B68761">
        <v>2</v>
      </c>
      <c r="C68761">
        <v>2</v>
      </c>
      <c r="D68761">
        <v>5011</v>
      </c>
      <c r="E68761" s="1">
        <v>45230</v>
      </c>
      <c r="F68761">
        <v>0</v>
      </c>
      <c r="G68761">
        <v>44.25</v>
      </c>
      <c r="H68761">
        <v>2023</v>
      </c>
      <c r="I68761" t="s">
        <v>264</v>
      </c>
      <c r="J68761" t="s">
        <v>79</v>
      </c>
      <c r="K68761" t="s">
        <v>81</v>
      </c>
      <c r="L68761" t="s">
        <v>99</v>
      </c>
      <c r="M68761" t="s">
        <v>115</v>
      </c>
    </row>
    <row r="68762" spans="1:13" hidden="1" x14ac:dyDescent="0.3">
      <c r="A68762">
        <v>6</v>
      </c>
      <c r="B68762">
        <v>2</v>
      </c>
      <c r="C68762">
        <v>2</v>
      </c>
      <c r="D68762">
        <v>5011</v>
      </c>
      <c r="E68762" s="1">
        <v>45260</v>
      </c>
      <c r="F68762">
        <v>0</v>
      </c>
      <c r="G68762">
        <v>50.98</v>
      </c>
      <c r="H68762">
        <v>2023</v>
      </c>
      <c r="I68762" t="s">
        <v>264</v>
      </c>
      <c r="J68762" t="s">
        <v>79</v>
      </c>
      <c r="K68762" t="s">
        <v>81</v>
      </c>
      <c r="L68762" t="s">
        <v>99</v>
      </c>
      <c r="M68762" t="s">
        <v>115</v>
      </c>
    </row>
    <row r="68763" spans="1:13" hidden="1" x14ac:dyDescent="0.3">
      <c r="A68763">
        <v>6</v>
      </c>
      <c r="B68763">
        <v>2</v>
      </c>
      <c r="C68763">
        <v>2</v>
      </c>
      <c r="D68763">
        <v>5011</v>
      </c>
      <c r="E68763" s="1">
        <v>45291</v>
      </c>
      <c r="F68763">
        <v>0</v>
      </c>
      <c r="G68763">
        <v>52.46</v>
      </c>
      <c r="H68763">
        <v>2023</v>
      </c>
      <c r="I68763" t="s">
        <v>264</v>
      </c>
      <c r="J68763" t="s">
        <v>79</v>
      </c>
      <c r="K68763" t="s">
        <v>81</v>
      </c>
      <c r="L68763" t="s">
        <v>99</v>
      </c>
      <c r="M68763" t="s">
        <v>115</v>
      </c>
    </row>
    <row r="68764" spans="1:13" hidden="1" x14ac:dyDescent="0.3">
      <c r="A68764">
        <v>6</v>
      </c>
      <c r="B68764">
        <v>2</v>
      </c>
      <c r="C68764">
        <v>2</v>
      </c>
      <c r="D68764">
        <v>5012</v>
      </c>
      <c r="E68764" s="1">
        <v>44227</v>
      </c>
      <c r="F68764">
        <v>0</v>
      </c>
      <c r="G68764">
        <v>-379.05</v>
      </c>
      <c r="H68764">
        <v>2021</v>
      </c>
      <c r="I68764" t="s">
        <v>121</v>
      </c>
      <c r="J68764" t="s">
        <v>79</v>
      </c>
      <c r="K68764" t="s">
        <v>81</v>
      </c>
      <c r="L68764" t="s">
        <v>99</v>
      </c>
      <c r="M68764" t="s">
        <v>121</v>
      </c>
    </row>
    <row r="68765" spans="1:13" hidden="1" x14ac:dyDescent="0.3">
      <c r="A68765">
        <v>6</v>
      </c>
      <c r="B68765">
        <v>2</v>
      </c>
      <c r="C68765">
        <v>2</v>
      </c>
      <c r="D68765">
        <v>5012</v>
      </c>
      <c r="E68765" s="1">
        <v>44255</v>
      </c>
      <c r="F68765">
        <v>0</v>
      </c>
      <c r="G68765">
        <v>136.88</v>
      </c>
      <c r="H68765">
        <v>2021</v>
      </c>
      <c r="I68765" t="s">
        <v>121</v>
      </c>
      <c r="J68765" t="s">
        <v>79</v>
      </c>
      <c r="K68765" t="s">
        <v>81</v>
      </c>
      <c r="L68765" t="s">
        <v>99</v>
      </c>
      <c r="M68765" t="s">
        <v>121</v>
      </c>
    </row>
    <row r="68766" spans="1:13" hidden="1" x14ac:dyDescent="0.3">
      <c r="A68766">
        <v>6</v>
      </c>
      <c r="B68766">
        <v>2</v>
      </c>
      <c r="C68766">
        <v>2</v>
      </c>
      <c r="D68766">
        <v>5012</v>
      </c>
      <c r="E68766" s="1">
        <v>44286</v>
      </c>
      <c r="F68766">
        <v>0</v>
      </c>
      <c r="G68766">
        <v>137.21</v>
      </c>
      <c r="H68766">
        <v>2021</v>
      </c>
      <c r="I68766" t="s">
        <v>121</v>
      </c>
      <c r="J68766" t="s">
        <v>79</v>
      </c>
      <c r="K68766" t="s">
        <v>81</v>
      </c>
      <c r="L68766" t="s">
        <v>99</v>
      </c>
      <c r="M68766" t="s">
        <v>121</v>
      </c>
    </row>
    <row r="68767" spans="1:13" hidden="1" x14ac:dyDescent="0.3">
      <c r="A68767">
        <v>6</v>
      </c>
      <c r="B68767">
        <v>2</v>
      </c>
      <c r="C68767">
        <v>2</v>
      </c>
      <c r="D68767">
        <v>5012</v>
      </c>
      <c r="E68767" s="1">
        <v>44316</v>
      </c>
      <c r="F68767">
        <v>0</v>
      </c>
      <c r="G68767">
        <v>-581.88</v>
      </c>
      <c r="H68767">
        <v>2021</v>
      </c>
      <c r="I68767" t="s">
        <v>121</v>
      </c>
      <c r="J68767" t="s">
        <v>79</v>
      </c>
      <c r="K68767" t="s">
        <v>81</v>
      </c>
      <c r="L68767" t="s">
        <v>99</v>
      </c>
      <c r="M68767" t="s">
        <v>121</v>
      </c>
    </row>
    <row r="68768" spans="1:13" hidden="1" x14ac:dyDescent="0.3">
      <c r="A68768">
        <v>6</v>
      </c>
      <c r="B68768">
        <v>2</v>
      </c>
      <c r="C68768">
        <v>2</v>
      </c>
      <c r="D68768">
        <v>5012</v>
      </c>
      <c r="E68768" s="1">
        <v>44347</v>
      </c>
      <c r="F68768">
        <v>0</v>
      </c>
      <c r="G68768">
        <v>-431.02</v>
      </c>
      <c r="H68768">
        <v>2021</v>
      </c>
      <c r="I68768" t="s">
        <v>121</v>
      </c>
      <c r="J68768" t="s">
        <v>79</v>
      </c>
      <c r="K68768" t="s">
        <v>81</v>
      </c>
      <c r="L68768" t="s">
        <v>99</v>
      </c>
      <c r="M68768" t="s">
        <v>121</v>
      </c>
    </row>
    <row r="68769" spans="1:13" hidden="1" x14ac:dyDescent="0.3">
      <c r="A68769">
        <v>6</v>
      </c>
      <c r="B68769">
        <v>2</v>
      </c>
      <c r="C68769">
        <v>2</v>
      </c>
      <c r="D68769">
        <v>5012</v>
      </c>
      <c r="E68769" s="1">
        <v>44377</v>
      </c>
      <c r="F68769">
        <v>0</v>
      </c>
      <c r="G68769">
        <v>276.73</v>
      </c>
      <c r="H68769">
        <v>2021</v>
      </c>
      <c r="I68769" t="s">
        <v>121</v>
      </c>
      <c r="J68769" t="s">
        <v>79</v>
      </c>
      <c r="K68769" t="s">
        <v>81</v>
      </c>
      <c r="L68769" t="s">
        <v>99</v>
      </c>
      <c r="M68769" t="s">
        <v>121</v>
      </c>
    </row>
    <row r="68770" spans="1:13" hidden="1" x14ac:dyDescent="0.3">
      <c r="A68770">
        <v>6</v>
      </c>
      <c r="B68770">
        <v>2</v>
      </c>
      <c r="C68770">
        <v>2</v>
      </c>
      <c r="D68770">
        <v>5012</v>
      </c>
      <c r="E68770" s="1">
        <v>44408</v>
      </c>
      <c r="F68770">
        <v>0</v>
      </c>
      <c r="G68770">
        <v>-143.75</v>
      </c>
      <c r="H68770">
        <v>2021</v>
      </c>
      <c r="I68770" t="s">
        <v>121</v>
      </c>
      <c r="J68770" t="s">
        <v>79</v>
      </c>
      <c r="K68770" t="s">
        <v>81</v>
      </c>
      <c r="L68770" t="s">
        <v>99</v>
      </c>
      <c r="M68770" t="s">
        <v>121</v>
      </c>
    </row>
    <row r="68771" spans="1:13" hidden="1" x14ac:dyDescent="0.3">
      <c r="A68771">
        <v>6</v>
      </c>
      <c r="B68771">
        <v>2</v>
      </c>
      <c r="C68771">
        <v>2</v>
      </c>
      <c r="D68771">
        <v>5012</v>
      </c>
      <c r="E68771" s="1">
        <v>44439</v>
      </c>
      <c r="F68771">
        <v>0</v>
      </c>
      <c r="G68771">
        <v>262.52999999999997</v>
      </c>
      <c r="H68771">
        <v>2021</v>
      </c>
      <c r="I68771" t="s">
        <v>121</v>
      </c>
      <c r="J68771" t="s">
        <v>79</v>
      </c>
      <c r="K68771" t="s">
        <v>81</v>
      </c>
      <c r="L68771" t="s">
        <v>99</v>
      </c>
      <c r="M68771" t="s">
        <v>121</v>
      </c>
    </row>
    <row r="68772" spans="1:13" hidden="1" x14ac:dyDescent="0.3">
      <c r="A68772">
        <v>6</v>
      </c>
      <c r="B68772">
        <v>2</v>
      </c>
      <c r="C68772">
        <v>2</v>
      </c>
      <c r="D68772">
        <v>5012</v>
      </c>
      <c r="E68772" s="1">
        <v>44469</v>
      </c>
      <c r="F68772">
        <v>0</v>
      </c>
      <c r="G68772">
        <v>-591.36</v>
      </c>
      <c r="H68772">
        <v>2021</v>
      </c>
      <c r="I68772" t="s">
        <v>121</v>
      </c>
      <c r="J68772" t="s">
        <v>79</v>
      </c>
      <c r="K68772" t="s">
        <v>81</v>
      </c>
      <c r="L68772" t="s">
        <v>99</v>
      </c>
      <c r="M68772" t="s">
        <v>121</v>
      </c>
    </row>
    <row r="68773" spans="1:13" hidden="1" x14ac:dyDescent="0.3">
      <c r="A68773">
        <v>6</v>
      </c>
      <c r="B68773">
        <v>2</v>
      </c>
      <c r="C68773">
        <v>2</v>
      </c>
      <c r="D68773">
        <v>5012</v>
      </c>
      <c r="E68773" s="1">
        <v>44500</v>
      </c>
      <c r="F68773">
        <v>0</v>
      </c>
      <c r="G68773">
        <v>-344.44</v>
      </c>
      <c r="H68773">
        <v>2021</v>
      </c>
      <c r="I68773" t="s">
        <v>121</v>
      </c>
      <c r="J68773" t="s">
        <v>79</v>
      </c>
      <c r="K68773" t="s">
        <v>81</v>
      </c>
      <c r="L68773" t="s">
        <v>99</v>
      </c>
      <c r="M68773" t="s">
        <v>121</v>
      </c>
    </row>
    <row r="68774" spans="1:13" hidden="1" x14ac:dyDescent="0.3">
      <c r="A68774">
        <v>6</v>
      </c>
      <c r="B68774">
        <v>2</v>
      </c>
      <c r="C68774">
        <v>2</v>
      </c>
      <c r="D68774">
        <v>5012</v>
      </c>
      <c r="E68774" s="1">
        <v>44530</v>
      </c>
      <c r="F68774">
        <v>0</v>
      </c>
      <c r="G68774">
        <v>-351.45</v>
      </c>
      <c r="H68774">
        <v>2021</v>
      </c>
      <c r="I68774" t="s">
        <v>121</v>
      </c>
      <c r="J68774" t="s">
        <v>79</v>
      </c>
      <c r="K68774" t="s">
        <v>81</v>
      </c>
      <c r="L68774" t="s">
        <v>99</v>
      </c>
      <c r="M68774" t="s">
        <v>121</v>
      </c>
    </row>
    <row r="68775" spans="1:13" hidden="1" x14ac:dyDescent="0.3">
      <c r="A68775">
        <v>6</v>
      </c>
      <c r="B68775">
        <v>2</v>
      </c>
      <c r="C68775">
        <v>2</v>
      </c>
      <c r="D68775">
        <v>5012</v>
      </c>
      <c r="E68775" s="1">
        <v>44561</v>
      </c>
      <c r="F68775">
        <v>0</v>
      </c>
      <c r="G68775">
        <v>396.63</v>
      </c>
      <c r="H68775">
        <v>2021</v>
      </c>
      <c r="I68775" t="s">
        <v>121</v>
      </c>
      <c r="J68775" t="s">
        <v>79</v>
      </c>
      <c r="K68775" t="s">
        <v>81</v>
      </c>
      <c r="L68775" t="s">
        <v>99</v>
      </c>
      <c r="M68775" t="s">
        <v>121</v>
      </c>
    </row>
    <row r="68776" spans="1:13" hidden="1" x14ac:dyDescent="0.3">
      <c r="A68776">
        <v>6</v>
      </c>
      <c r="B68776">
        <v>2</v>
      </c>
      <c r="C68776">
        <v>2</v>
      </c>
      <c r="D68776">
        <v>5012</v>
      </c>
      <c r="E68776" s="1">
        <v>44592</v>
      </c>
      <c r="F68776">
        <v>0</v>
      </c>
      <c r="G68776">
        <v>-302.10000000000002</v>
      </c>
      <c r="H68776">
        <v>2022</v>
      </c>
      <c r="I68776" t="s">
        <v>121</v>
      </c>
      <c r="J68776" t="s">
        <v>79</v>
      </c>
      <c r="K68776" t="s">
        <v>81</v>
      </c>
      <c r="L68776" t="s">
        <v>99</v>
      </c>
      <c r="M68776" t="s">
        <v>121</v>
      </c>
    </row>
    <row r="68777" spans="1:13" hidden="1" x14ac:dyDescent="0.3">
      <c r="A68777">
        <v>6</v>
      </c>
      <c r="B68777">
        <v>2</v>
      </c>
      <c r="C68777">
        <v>2</v>
      </c>
      <c r="D68777">
        <v>5012</v>
      </c>
      <c r="E68777" s="1">
        <v>44620</v>
      </c>
      <c r="F68777">
        <v>0</v>
      </c>
      <c r="G68777">
        <v>-364.64</v>
      </c>
      <c r="H68777">
        <v>2022</v>
      </c>
      <c r="I68777" t="s">
        <v>121</v>
      </c>
      <c r="J68777" t="s">
        <v>79</v>
      </c>
      <c r="K68777" t="s">
        <v>81</v>
      </c>
      <c r="L68777" t="s">
        <v>99</v>
      </c>
      <c r="M68777" t="s">
        <v>121</v>
      </c>
    </row>
    <row r="68778" spans="1:13" hidden="1" x14ac:dyDescent="0.3">
      <c r="A68778">
        <v>6</v>
      </c>
      <c r="B68778">
        <v>2</v>
      </c>
      <c r="C68778">
        <v>2</v>
      </c>
      <c r="D68778">
        <v>5012</v>
      </c>
      <c r="E68778" s="1">
        <v>44651</v>
      </c>
      <c r="F68778">
        <v>0</v>
      </c>
      <c r="G68778">
        <v>-128.82</v>
      </c>
      <c r="H68778">
        <v>2022</v>
      </c>
      <c r="I68778" t="s">
        <v>121</v>
      </c>
      <c r="J68778" t="s">
        <v>79</v>
      </c>
      <c r="K68778" t="s">
        <v>81</v>
      </c>
      <c r="L68778" t="s">
        <v>99</v>
      </c>
      <c r="M68778" t="s">
        <v>121</v>
      </c>
    </row>
    <row r="68779" spans="1:13" hidden="1" x14ac:dyDescent="0.3">
      <c r="A68779">
        <v>6</v>
      </c>
      <c r="B68779">
        <v>2</v>
      </c>
      <c r="C68779">
        <v>2</v>
      </c>
      <c r="D68779">
        <v>5012</v>
      </c>
      <c r="E68779" s="1">
        <v>44681</v>
      </c>
      <c r="F68779">
        <v>0</v>
      </c>
      <c r="G68779">
        <v>243</v>
      </c>
      <c r="H68779">
        <v>2022</v>
      </c>
      <c r="I68779" t="s">
        <v>121</v>
      </c>
      <c r="J68779" t="s">
        <v>79</v>
      </c>
      <c r="K68779" t="s">
        <v>81</v>
      </c>
      <c r="L68779" t="s">
        <v>99</v>
      </c>
      <c r="M68779" t="s">
        <v>121</v>
      </c>
    </row>
    <row r="68780" spans="1:13" hidden="1" x14ac:dyDescent="0.3">
      <c r="A68780">
        <v>6</v>
      </c>
      <c r="B68780">
        <v>2</v>
      </c>
      <c r="C68780">
        <v>2</v>
      </c>
      <c r="D68780">
        <v>5012</v>
      </c>
      <c r="E68780" s="1">
        <v>44712</v>
      </c>
      <c r="F68780">
        <v>0</v>
      </c>
      <c r="G68780">
        <v>342.39</v>
      </c>
      <c r="H68780">
        <v>2022</v>
      </c>
      <c r="I68780" t="s">
        <v>121</v>
      </c>
      <c r="J68780" t="s">
        <v>79</v>
      </c>
      <c r="K68780" t="s">
        <v>81</v>
      </c>
      <c r="L68780" t="s">
        <v>99</v>
      </c>
      <c r="M68780" t="s">
        <v>121</v>
      </c>
    </row>
    <row r="68781" spans="1:13" hidden="1" x14ac:dyDescent="0.3">
      <c r="A68781">
        <v>6</v>
      </c>
      <c r="B68781">
        <v>2</v>
      </c>
      <c r="C68781">
        <v>2</v>
      </c>
      <c r="D68781">
        <v>5012</v>
      </c>
      <c r="E68781" s="1">
        <v>44742</v>
      </c>
      <c r="F68781">
        <v>0</v>
      </c>
      <c r="G68781">
        <v>416.88</v>
      </c>
      <c r="H68781">
        <v>2022</v>
      </c>
      <c r="I68781" t="s">
        <v>121</v>
      </c>
      <c r="J68781" t="s">
        <v>79</v>
      </c>
      <c r="K68781" t="s">
        <v>81</v>
      </c>
      <c r="L68781" t="s">
        <v>99</v>
      </c>
      <c r="M68781" t="s">
        <v>121</v>
      </c>
    </row>
    <row r="68782" spans="1:13" hidden="1" x14ac:dyDescent="0.3">
      <c r="A68782">
        <v>6</v>
      </c>
      <c r="B68782">
        <v>2</v>
      </c>
      <c r="C68782">
        <v>2</v>
      </c>
      <c r="D68782">
        <v>5012</v>
      </c>
      <c r="E68782" s="1">
        <v>44773</v>
      </c>
      <c r="F68782">
        <v>0</v>
      </c>
      <c r="G68782">
        <v>514.09</v>
      </c>
      <c r="H68782">
        <v>2022</v>
      </c>
      <c r="I68782" t="s">
        <v>121</v>
      </c>
      <c r="J68782" t="s">
        <v>79</v>
      </c>
      <c r="K68782" t="s">
        <v>81</v>
      </c>
      <c r="L68782" t="s">
        <v>99</v>
      </c>
      <c r="M68782" t="s">
        <v>121</v>
      </c>
    </row>
    <row r="68783" spans="1:13" hidden="1" x14ac:dyDescent="0.3">
      <c r="A68783">
        <v>6</v>
      </c>
      <c r="B68783">
        <v>2</v>
      </c>
      <c r="C68783">
        <v>2</v>
      </c>
      <c r="D68783">
        <v>5012</v>
      </c>
      <c r="E68783" s="1">
        <v>44804</v>
      </c>
      <c r="F68783">
        <v>0</v>
      </c>
      <c r="G68783">
        <v>474.6</v>
      </c>
      <c r="H68783">
        <v>2022</v>
      </c>
      <c r="I68783" t="s">
        <v>121</v>
      </c>
      <c r="J68783" t="s">
        <v>79</v>
      </c>
      <c r="K68783" t="s">
        <v>81</v>
      </c>
      <c r="L68783" t="s">
        <v>99</v>
      </c>
      <c r="M68783" t="s">
        <v>121</v>
      </c>
    </row>
    <row r="68784" spans="1:13" hidden="1" x14ac:dyDescent="0.3">
      <c r="A68784">
        <v>6</v>
      </c>
      <c r="B68784">
        <v>2</v>
      </c>
      <c r="C68784">
        <v>2</v>
      </c>
      <c r="D68784">
        <v>5012</v>
      </c>
      <c r="E68784" s="1">
        <v>44834</v>
      </c>
      <c r="F68784">
        <v>0</v>
      </c>
      <c r="G68784">
        <v>474.88</v>
      </c>
      <c r="H68784">
        <v>2022</v>
      </c>
      <c r="I68784" t="s">
        <v>121</v>
      </c>
      <c r="J68784" t="s">
        <v>79</v>
      </c>
      <c r="K68784" t="s">
        <v>81</v>
      </c>
      <c r="L68784" t="s">
        <v>99</v>
      </c>
      <c r="M68784" t="s">
        <v>121</v>
      </c>
    </row>
    <row r="68785" spans="1:13" hidden="1" x14ac:dyDescent="0.3">
      <c r="A68785">
        <v>6</v>
      </c>
      <c r="B68785">
        <v>2</v>
      </c>
      <c r="C68785">
        <v>2</v>
      </c>
      <c r="D68785">
        <v>5012</v>
      </c>
      <c r="E68785" s="1">
        <v>44865</v>
      </c>
      <c r="F68785">
        <v>0</v>
      </c>
      <c r="G68785">
        <v>621.5</v>
      </c>
      <c r="H68785">
        <v>2022</v>
      </c>
      <c r="I68785" t="s">
        <v>121</v>
      </c>
      <c r="J68785" t="s">
        <v>79</v>
      </c>
      <c r="K68785" t="s">
        <v>81</v>
      </c>
      <c r="L68785" t="s">
        <v>99</v>
      </c>
      <c r="M68785" t="s">
        <v>121</v>
      </c>
    </row>
    <row r="68786" spans="1:13" hidden="1" x14ac:dyDescent="0.3">
      <c r="A68786">
        <v>6</v>
      </c>
      <c r="B68786">
        <v>2</v>
      </c>
      <c r="C68786">
        <v>2</v>
      </c>
      <c r="D68786">
        <v>5012</v>
      </c>
      <c r="E68786" s="1">
        <v>44895</v>
      </c>
      <c r="F68786">
        <v>0</v>
      </c>
      <c r="G68786">
        <v>255.3</v>
      </c>
      <c r="H68786">
        <v>2022</v>
      </c>
      <c r="I68786" t="s">
        <v>121</v>
      </c>
      <c r="J68786" t="s">
        <v>79</v>
      </c>
      <c r="K68786" t="s">
        <v>81</v>
      </c>
      <c r="L68786" t="s">
        <v>99</v>
      </c>
      <c r="M68786" t="s">
        <v>121</v>
      </c>
    </row>
    <row r="68787" spans="1:13" hidden="1" x14ac:dyDescent="0.3">
      <c r="A68787">
        <v>6</v>
      </c>
      <c r="B68787">
        <v>2</v>
      </c>
      <c r="C68787">
        <v>2</v>
      </c>
      <c r="D68787">
        <v>5012</v>
      </c>
      <c r="E68787" s="1">
        <v>44926</v>
      </c>
      <c r="F68787">
        <v>0</v>
      </c>
      <c r="G68787">
        <v>-147</v>
      </c>
      <c r="H68787">
        <v>2022</v>
      </c>
      <c r="I68787" t="s">
        <v>121</v>
      </c>
      <c r="J68787" t="s">
        <v>79</v>
      </c>
      <c r="K68787" t="s">
        <v>81</v>
      </c>
      <c r="L68787" t="s">
        <v>99</v>
      </c>
      <c r="M68787" t="s">
        <v>121</v>
      </c>
    </row>
    <row r="68788" spans="1:13" hidden="1" x14ac:dyDescent="0.3">
      <c r="A68788">
        <v>6</v>
      </c>
      <c r="B68788">
        <v>2</v>
      </c>
      <c r="C68788">
        <v>2</v>
      </c>
      <c r="D68788">
        <v>5012</v>
      </c>
      <c r="E68788" s="1">
        <v>44957</v>
      </c>
      <c r="F68788">
        <v>0</v>
      </c>
      <c r="G68788">
        <v>705.84</v>
      </c>
      <c r="H68788">
        <v>2023</v>
      </c>
      <c r="I68788" t="s">
        <v>121</v>
      </c>
      <c r="J68788" t="s">
        <v>79</v>
      </c>
      <c r="K68788" t="s">
        <v>81</v>
      </c>
      <c r="L68788" t="s">
        <v>99</v>
      </c>
      <c r="M68788" t="s">
        <v>121</v>
      </c>
    </row>
    <row r="68789" spans="1:13" hidden="1" x14ac:dyDescent="0.3">
      <c r="A68789">
        <v>6</v>
      </c>
      <c r="B68789">
        <v>2</v>
      </c>
      <c r="C68789">
        <v>2</v>
      </c>
      <c r="D68789">
        <v>5012</v>
      </c>
      <c r="E68789" s="1">
        <v>44985</v>
      </c>
      <c r="F68789">
        <v>0</v>
      </c>
      <c r="G68789">
        <v>770.88</v>
      </c>
      <c r="H68789">
        <v>2023</v>
      </c>
      <c r="I68789" t="s">
        <v>121</v>
      </c>
      <c r="J68789" t="s">
        <v>79</v>
      </c>
      <c r="K68789" t="s">
        <v>81</v>
      </c>
      <c r="L68789" t="s">
        <v>99</v>
      </c>
      <c r="M68789" t="s">
        <v>121</v>
      </c>
    </row>
    <row r="68790" spans="1:13" hidden="1" x14ac:dyDescent="0.3">
      <c r="A68790">
        <v>6</v>
      </c>
      <c r="B68790">
        <v>2</v>
      </c>
      <c r="C68790">
        <v>2</v>
      </c>
      <c r="D68790">
        <v>5012</v>
      </c>
      <c r="E68790" s="1">
        <v>45016</v>
      </c>
      <c r="F68790">
        <v>0</v>
      </c>
      <c r="G68790">
        <v>40.479999999999997</v>
      </c>
      <c r="H68790">
        <v>2023</v>
      </c>
      <c r="I68790" t="s">
        <v>121</v>
      </c>
      <c r="J68790" t="s">
        <v>79</v>
      </c>
      <c r="K68790" t="s">
        <v>81</v>
      </c>
      <c r="L68790" t="s">
        <v>99</v>
      </c>
      <c r="M68790" t="s">
        <v>121</v>
      </c>
    </row>
    <row r="68791" spans="1:13" hidden="1" x14ac:dyDescent="0.3">
      <c r="A68791">
        <v>6</v>
      </c>
      <c r="B68791">
        <v>2</v>
      </c>
      <c r="C68791">
        <v>2</v>
      </c>
      <c r="D68791">
        <v>5012</v>
      </c>
      <c r="E68791" s="1">
        <v>45046</v>
      </c>
      <c r="F68791">
        <v>0</v>
      </c>
      <c r="G68791">
        <v>-227.13</v>
      </c>
      <c r="H68791">
        <v>2023</v>
      </c>
      <c r="I68791" t="s">
        <v>121</v>
      </c>
      <c r="J68791" t="s">
        <v>79</v>
      </c>
      <c r="K68791" t="s">
        <v>81</v>
      </c>
      <c r="L68791" t="s">
        <v>99</v>
      </c>
      <c r="M68791" t="s">
        <v>121</v>
      </c>
    </row>
    <row r="68792" spans="1:13" hidden="1" x14ac:dyDescent="0.3">
      <c r="A68792">
        <v>6</v>
      </c>
      <c r="B68792">
        <v>2</v>
      </c>
      <c r="C68792">
        <v>2</v>
      </c>
      <c r="D68792">
        <v>5012</v>
      </c>
      <c r="E68792" s="1">
        <v>45077</v>
      </c>
      <c r="F68792">
        <v>0</v>
      </c>
      <c r="G68792">
        <v>501.4</v>
      </c>
      <c r="H68792">
        <v>2023</v>
      </c>
      <c r="I68792" t="s">
        <v>121</v>
      </c>
      <c r="J68792" t="s">
        <v>79</v>
      </c>
      <c r="K68792" t="s">
        <v>81</v>
      </c>
      <c r="L68792" t="s">
        <v>99</v>
      </c>
      <c r="M68792" t="s">
        <v>121</v>
      </c>
    </row>
    <row r="68793" spans="1:13" hidden="1" x14ac:dyDescent="0.3">
      <c r="A68793">
        <v>6</v>
      </c>
      <c r="B68793">
        <v>2</v>
      </c>
      <c r="C68793">
        <v>2</v>
      </c>
      <c r="D68793">
        <v>5012</v>
      </c>
      <c r="E68793" s="1">
        <v>45107</v>
      </c>
      <c r="F68793">
        <v>0</v>
      </c>
      <c r="G68793">
        <v>-185.37</v>
      </c>
      <c r="H68793">
        <v>2023</v>
      </c>
      <c r="I68793" t="s">
        <v>121</v>
      </c>
      <c r="J68793" t="s">
        <v>79</v>
      </c>
      <c r="K68793" t="s">
        <v>81</v>
      </c>
      <c r="L68793" t="s">
        <v>99</v>
      </c>
      <c r="M68793" t="s">
        <v>121</v>
      </c>
    </row>
    <row r="68794" spans="1:13" hidden="1" x14ac:dyDescent="0.3">
      <c r="A68794">
        <v>6</v>
      </c>
      <c r="B68794">
        <v>2</v>
      </c>
      <c r="C68794">
        <v>2</v>
      </c>
      <c r="D68794">
        <v>5012</v>
      </c>
      <c r="E68794" s="1">
        <v>45138</v>
      </c>
      <c r="F68794">
        <v>0</v>
      </c>
      <c r="G68794">
        <v>-510.84</v>
      </c>
      <c r="H68794">
        <v>2023</v>
      </c>
      <c r="I68794" t="s">
        <v>121</v>
      </c>
      <c r="J68794" t="s">
        <v>79</v>
      </c>
      <c r="K68794" t="s">
        <v>81</v>
      </c>
      <c r="L68794" t="s">
        <v>99</v>
      </c>
      <c r="M68794" t="s">
        <v>121</v>
      </c>
    </row>
    <row r="68795" spans="1:13" hidden="1" x14ac:dyDescent="0.3">
      <c r="A68795">
        <v>6</v>
      </c>
      <c r="B68795">
        <v>2</v>
      </c>
      <c r="C68795">
        <v>2</v>
      </c>
      <c r="D68795">
        <v>5012</v>
      </c>
      <c r="E68795" s="1">
        <v>45169</v>
      </c>
      <c r="F68795">
        <v>0</v>
      </c>
      <c r="G68795">
        <v>1133.9000000000001</v>
      </c>
      <c r="H68795">
        <v>2023</v>
      </c>
      <c r="I68795" t="s">
        <v>121</v>
      </c>
      <c r="J68795" t="s">
        <v>79</v>
      </c>
      <c r="K68795" t="s">
        <v>81</v>
      </c>
      <c r="L68795" t="s">
        <v>99</v>
      </c>
      <c r="M68795" t="s">
        <v>121</v>
      </c>
    </row>
    <row r="68796" spans="1:13" hidden="1" x14ac:dyDescent="0.3">
      <c r="A68796">
        <v>6</v>
      </c>
      <c r="B68796">
        <v>2</v>
      </c>
      <c r="C68796">
        <v>2</v>
      </c>
      <c r="D68796">
        <v>5012</v>
      </c>
      <c r="E68796" s="1">
        <v>45199</v>
      </c>
      <c r="F68796">
        <v>0</v>
      </c>
      <c r="G68796">
        <v>-241.12</v>
      </c>
      <c r="H68796">
        <v>2023</v>
      </c>
      <c r="I68796" t="s">
        <v>121</v>
      </c>
      <c r="J68796" t="s">
        <v>79</v>
      </c>
      <c r="K68796" t="s">
        <v>81</v>
      </c>
      <c r="L68796" t="s">
        <v>99</v>
      </c>
      <c r="M68796" t="s">
        <v>121</v>
      </c>
    </row>
    <row r="68797" spans="1:13" hidden="1" x14ac:dyDescent="0.3">
      <c r="A68797">
        <v>6</v>
      </c>
      <c r="B68797">
        <v>2</v>
      </c>
      <c r="C68797">
        <v>2</v>
      </c>
      <c r="D68797">
        <v>5012</v>
      </c>
      <c r="E68797" s="1">
        <v>45230</v>
      </c>
      <c r="F68797">
        <v>0</v>
      </c>
      <c r="G68797">
        <v>-276.36</v>
      </c>
      <c r="H68797">
        <v>2023</v>
      </c>
      <c r="I68797" t="s">
        <v>121</v>
      </c>
      <c r="J68797" t="s">
        <v>79</v>
      </c>
      <c r="K68797" t="s">
        <v>81</v>
      </c>
      <c r="L68797" t="s">
        <v>99</v>
      </c>
      <c r="M68797" t="s">
        <v>121</v>
      </c>
    </row>
    <row r="68798" spans="1:13" hidden="1" x14ac:dyDescent="0.3">
      <c r="A68798">
        <v>6</v>
      </c>
      <c r="B68798">
        <v>2</v>
      </c>
      <c r="C68798">
        <v>2</v>
      </c>
      <c r="D68798">
        <v>5012</v>
      </c>
      <c r="E68798" s="1">
        <v>45260</v>
      </c>
      <c r="F68798">
        <v>0</v>
      </c>
      <c r="G68798">
        <v>744.38</v>
      </c>
      <c r="H68798">
        <v>2023</v>
      </c>
      <c r="I68798" t="s">
        <v>121</v>
      </c>
      <c r="J68798" t="s">
        <v>79</v>
      </c>
      <c r="K68798" t="s">
        <v>81</v>
      </c>
      <c r="L68798" t="s">
        <v>99</v>
      </c>
      <c r="M68798" t="s">
        <v>121</v>
      </c>
    </row>
    <row r="68799" spans="1:13" hidden="1" x14ac:dyDescent="0.3">
      <c r="A68799">
        <v>6</v>
      </c>
      <c r="B68799">
        <v>2</v>
      </c>
      <c r="C68799">
        <v>2</v>
      </c>
      <c r="D68799">
        <v>5012</v>
      </c>
      <c r="E68799" s="1">
        <v>45291</v>
      </c>
      <c r="F68799">
        <v>0</v>
      </c>
      <c r="G68799">
        <v>17.670000000000002</v>
      </c>
      <c r="H68799">
        <v>2023</v>
      </c>
      <c r="I68799" t="s">
        <v>121</v>
      </c>
      <c r="J68799" t="s">
        <v>79</v>
      </c>
      <c r="K68799" t="s">
        <v>81</v>
      </c>
      <c r="L68799" t="s">
        <v>99</v>
      </c>
      <c r="M68799" t="s">
        <v>121</v>
      </c>
    </row>
    <row r="68800" spans="1:13" hidden="1" x14ac:dyDescent="0.3">
      <c r="A68800">
        <v>6</v>
      </c>
      <c r="B68800">
        <v>2</v>
      </c>
      <c r="C68800">
        <v>2</v>
      </c>
      <c r="D68800">
        <v>5014</v>
      </c>
      <c r="E68800" s="1">
        <v>44227</v>
      </c>
      <c r="F68800">
        <v>0</v>
      </c>
      <c r="G68800">
        <v>43.51</v>
      </c>
      <c r="H68800">
        <v>2021</v>
      </c>
      <c r="I68800" t="s">
        <v>123</v>
      </c>
      <c r="J68800" t="s">
        <v>79</v>
      </c>
      <c r="K68800" t="s">
        <v>81</v>
      </c>
      <c r="L68800" t="s">
        <v>99</v>
      </c>
      <c r="M68800" t="s">
        <v>124</v>
      </c>
    </row>
    <row r="68801" spans="1:13" hidden="1" x14ac:dyDescent="0.3">
      <c r="A68801">
        <v>6</v>
      </c>
      <c r="B68801">
        <v>2</v>
      </c>
      <c r="C68801">
        <v>2</v>
      </c>
      <c r="D68801">
        <v>5014</v>
      </c>
      <c r="E68801" s="1">
        <v>44255</v>
      </c>
      <c r="F68801">
        <v>0</v>
      </c>
      <c r="G68801">
        <v>59.04</v>
      </c>
      <c r="H68801">
        <v>2021</v>
      </c>
      <c r="I68801" t="s">
        <v>123</v>
      </c>
      <c r="J68801" t="s">
        <v>79</v>
      </c>
      <c r="K68801" t="s">
        <v>81</v>
      </c>
      <c r="L68801" t="s">
        <v>99</v>
      </c>
      <c r="M68801" t="s">
        <v>124</v>
      </c>
    </row>
    <row r="68802" spans="1:13" hidden="1" x14ac:dyDescent="0.3">
      <c r="A68802">
        <v>6</v>
      </c>
      <c r="B68802">
        <v>2</v>
      </c>
      <c r="C68802">
        <v>2</v>
      </c>
      <c r="D68802">
        <v>5014</v>
      </c>
      <c r="E68802" s="1">
        <v>44286</v>
      </c>
      <c r="F68802">
        <v>0</v>
      </c>
      <c r="G68802">
        <v>45.14</v>
      </c>
      <c r="H68802">
        <v>2021</v>
      </c>
      <c r="I68802" t="s">
        <v>123</v>
      </c>
      <c r="J68802" t="s">
        <v>79</v>
      </c>
      <c r="K68802" t="s">
        <v>81</v>
      </c>
      <c r="L68802" t="s">
        <v>99</v>
      </c>
      <c r="M68802" t="s">
        <v>124</v>
      </c>
    </row>
    <row r="68803" spans="1:13" hidden="1" x14ac:dyDescent="0.3">
      <c r="A68803">
        <v>6</v>
      </c>
      <c r="B68803">
        <v>2</v>
      </c>
      <c r="C68803">
        <v>2</v>
      </c>
      <c r="D68803">
        <v>5014</v>
      </c>
      <c r="E68803" s="1">
        <v>44316</v>
      </c>
      <c r="F68803">
        <v>0</v>
      </c>
      <c r="G68803">
        <v>39.51</v>
      </c>
      <c r="H68803">
        <v>2021</v>
      </c>
      <c r="I68803" t="s">
        <v>123</v>
      </c>
      <c r="J68803" t="s">
        <v>79</v>
      </c>
      <c r="K68803" t="s">
        <v>81</v>
      </c>
      <c r="L68803" t="s">
        <v>99</v>
      </c>
      <c r="M68803" t="s">
        <v>124</v>
      </c>
    </row>
    <row r="68804" spans="1:13" hidden="1" x14ac:dyDescent="0.3">
      <c r="A68804">
        <v>6</v>
      </c>
      <c r="B68804">
        <v>2</v>
      </c>
      <c r="C68804">
        <v>2</v>
      </c>
      <c r="D68804">
        <v>5014</v>
      </c>
      <c r="E68804" s="1">
        <v>44347</v>
      </c>
      <c r="F68804">
        <v>0</v>
      </c>
      <c r="G68804">
        <v>41.39</v>
      </c>
      <c r="H68804">
        <v>2021</v>
      </c>
      <c r="I68804" t="s">
        <v>123</v>
      </c>
      <c r="J68804" t="s">
        <v>79</v>
      </c>
      <c r="K68804" t="s">
        <v>81</v>
      </c>
      <c r="L68804" t="s">
        <v>99</v>
      </c>
      <c r="M68804" t="s">
        <v>124</v>
      </c>
    </row>
    <row r="68805" spans="1:13" hidden="1" x14ac:dyDescent="0.3">
      <c r="A68805">
        <v>6</v>
      </c>
      <c r="B68805">
        <v>2</v>
      </c>
      <c r="C68805">
        <v>2</v>
      </c>
      <c r="D68805">
        <v>5014</v>
      </c>
      <c r="E68805" s="1">
        <v>44377</v>
      </c>
      <c r="F68805">
        <v>0</v>
      </c>
      <c r="G68805">
        <v>48.58</v>
      </c>
      <c r="H68805">
        <v>2021</v>
      </c>
      <c r="I68805" t="s">
        <v>123</v>
      </c>
      <c r="J68805" t="s">
        <v>79</v>
      </c>
      <c r="K68805" t="s">
        <v>81</v>
      </c>
      <c r="L68805" t="s">
        <v>99</v>
      </c>
      <c r="M68805" t="s">
        <v>124</v>
      </c>
    </row>
    <row r="68806" spans="1:13" hidden="1" x14ac:dyDescent="0.3">
      <c r="A68806">
        <v>6</v>
      </c>
      <c r="B68806">
        <v>2</v>
      </c>
      <c r="C68806">
        <v>2</v>
      </c>
      <c r="D68806">
        <v>5014</v>
      </c>
      <c r="E68806" s="1">
        <v>44408</v>
      </c>
      <c r="F68806">
        <v>0</v>
      </c>
      <c r="G68806">
        <v>51.87</v>
      </c>
      <c r="H68806">
        <v>2021</v>
      </c>
      <c r="I68806" t="s">
        <v>123</v>
      </c>
      <c r="J68806" t="s">
        <v>79</v>
      </c>
      <c r="K68806" t="s">
        <v>81</v>
      </c>
      <c r="L68806" t="s">
        <v>99</v>
      </c>
      <c r="M68806" t="s">
        <v>124</v>
      </c>
    </row>
    <row r="68807" spans="1:13" hidden="1" x14ac:dyDescent="0.3">
      <c r="A68807">
        <v>6</v>
      </c>
      <c r="B68807">
        <v>2</v>
      </c>
      <c r="C68807">
        <v>2</v>
      </c>
      <c r="D68807">
        <v>5014</v>
      </c>
      <c r="E68807" s="1">
        <v>44439</v>
      </c>
      <c r="F68807">
        <v>0</v>
      </c>
      <c r="G68807">
        <v>38.22</v>
      </c>
      <c r="H68807">
        <v>2021</v>
      </c>
      <c r="I68807" t="s">
        <v>123</v>
      </c>
      <c r="J68807" t="s">
        <v>79</v>
      </c>
      <c r="K68807" t="s">
        <v>81</v>
      </c>
      <c r="L68807" t="s">
        <v>99</v>
      </c>
      <c r="M68807" t="s">
        <v>124</v>
      </c>
    </row>
    <row r="68808" spans="1:13" hidden="1" x14ac:dyDescent="0.3">
      <c r="A68808">
        <v>6</v>
      </c>
      <c r="B68808">
        <v>2</v>
      </c>
      <c r="C68808">
        <v>2</v>
      </c>
      <c r="D68808">
        <v>5014</v>
      </c>
      <c r="E68808" s="1">
        <v>44469</v>
      </c>
      <c r="F68808">
        <v>0</v>
      </c>
      <c r="G68808">
        <v>54.72</v>
      </c>
      <c r="H68808">
        <v>2021</v>
      </c>
      <c r="I68808" t="s">
        <v>123</v>
      </c>
      <c r="J68808" t="s">
        <v>79</v>
      </c>
      <c r="K68808" t="s">
        <v>81</v>
      </c>
      <c r="L68808" t="s">
        <v>99</v>
      </c>
      <c r="M68808" t="s">
        <v>124</v>
      </c>
    </row>
    <row r="68809" spans="1:13" hidden="1" x14ac:dyDescent="0.3">
      <c r="A68809">
        <v>6</v>
      </c>
      <c r="B68809">
        <v>2</v>
      </c>
      <c r="C68809">
        <v>2</v>
      </c>
      <c r="D68809">
        <v>5014</v>
      </c>
      <c r="E68809" s="1">
        <v>44500</v>
      </c>
      <c r="F68809">
        <v>0</v>
      </c>
      <c r="G68809">
        <v>59.31</v>
      </c>
      <c r="H68809">
        <v>2021</v>
      </c>
      <c r="I68809" t="s">
        <v>123</v>
      </c>
      <c r="J68809" t="s">
        <v>79</v>
      </c>
      <c r="K68809" t="s">
        <v>81</v>
      </c>
      <c r="L68809" t="s">
        <v>99</v>
      </c>
      <c r="M68809" t="s">
        <v>124</v>
      </c>
    </row>
    <row r="68810" spans="1:13" hidden="1" x14ac:dyDescent="0.3">
      <c r="A68810">
        <v>6</v>
      </c>
      <c r="B68810">
        <v>2</v>
      </c>
      <c r="C68810">
        <v>2</v>
      </c>
      <c r="D68810">
        <v>5014</v>
      </c>
      <c r="E68810" s="1">
        <v>44530</v>
      </c>
      <c r="F68810">
        <v>0</v>
      </c>
      <c r="G68810">
        <v>39.75</v>
      </c>
      <c r="H68810">
        <v>2021</v>
      </c>
      <c r="I68810" t="s">
        <v>123</v>
      </c>
      <c r="J68810" t="s">
        <v>79</v>
      </c>
      <c r="K68810" t="s">
        <v>81</v>
      </c>
      <c r="L68810" t="s">
        <v>99</v>
      </c>
      <c r="M68810" t="s">
        <v>124</v>
      </c>
    </row>
    <row r="68811" spans="1:13" hidden="1" x14ac:dyDescent="0.3">
      <c r="A68811">
        <v>6</v>
      </c>
      <c r="B68811">
        <v>2</v>
      </c>
      <c r="C68811">
        <v>2</v>
      </c>
      <c r="D68811">
        <v>5014</v>
      </c>
      <c r="E68811" s="1">
        <v>44561</v>
      </c>
      <c r="F68811">
        <v>0</v>
      </c>
      <c r="G68811">
        <v>33.29</v>
      </c>
      <c r="H68811">
        <v>2021</v>
      </c>
      <c r="I68811" t="s">
        <v>123</v>
      </c>
      <c r="J68811" t="s">
        <v>79</v>
      </c>
      <c r="K68811" t="s">
        <v>81</v>
      </c>
      <c r="L68811" t="s">
        <v>99</v>
      </c>
      <c r="M68811" t="s">
        <v>124</v>
      </c>
    </row>
    <row r="68812" spans="1:13" hidden="1" x14ac:dyDescent="0.3">
      <c r="A68812">
        <v>6</v>
      </c>
      <c r="B68812">
        <v>2</v>
      </c>
      <c r="C68812">
        <v>2</v>
      </c>
      <c r="D68812">
        <v>5014</v>
      </c>
      <c r="E68812" s="1">
        <v>44592</v>
      </c>
      <c r="F68812">
        <v>0</v>
      </c>
      <c r="G68812">
        <v>34.36</v>
      </c>
      <c r="H68812">
        <v>2022</v>
      </c>
      <c r="I68812" t="s">
        <v>123</v>
      </c>
      <c r="J68812" t="s">
        <v>79</v>
      </c>
      <c r="K68812" t="s">
        <v>81</v>
      </c>
      <c r="L68812" t="s">
        <v>99</v>
      </c>
      <c r="M68812" t="s">
        <v>124</v>
      </c>
    </row>
    <row r="68813" spans="1:13" hidden="1" x14ac:dyDescent="0.3">
      <c r="A68813">
        <v>6</v>
      </c>
      <c r="B68813">
        <v>2</v>
      </c>
      <c r="C68813">
        <v>2</v>
      </c>
      <c r="D68813">
        <v>5014</v>
      </c>
      <c r="E68813" s="1">
        <v>44620</v>
      </c>
      <c r="F68813">
        <v>0</v>
      </c>
      <c r="G68813">
        <v>26.83</v>
      </c>
      <c r="H68813">
        <v>2022</v>
      </c>
      <c r="I68813" t="s">
        <v>123</v>
      </c>
      <c r="J68813" t="s">
        <v>79</v>
      </c>
      <c r="K68813" t="s">
        <v>81</v>
      </c>
      <c r="L68813" t="s">
        <v>99</v>
      </c>
      <c r="M68813" t="s">
        <v>124</v>
      </c>
    </row>
    <row r="68814" spans="1:13" hidden="1" x14ac:dyDescent="0.3">
      <c r="A68814">
        <v>6</v>
      </c>
      <c r="B68814">
        <v>2</v>
      </c>
      <c r="C68814">
        <v>2</v>
      </c>
      <c r="D68814">
        <v>5014</v>
      </c>
      <c r="E68814" s="1">
        <v>44651</v>
      </c>
      <c r="F68814">
        <v>0</v>
      </c>
      <c r="G68814">
        <v>43.36</v>
      </c>
      <c r="H68814">
        <v>2022</v>
      </c>
      <c r="I68814" t="s">
        <v>123</v>
      </c>
      <c r="J68814" t="s">
        <v>79</v>
      </c>
      <c r="K68814" t="s">
        <v>81</v>
      </c>
      <c r="L68814" t="s">
        <v>99</v>
      </c>
      <c r="M68814" t="s">
        <v>124</v>
      </c>
    </row>
    <row r="68815" spans="1:13" hidden="1" x14ac:dyDescent="0.3">
      <c r="A68815">
        <v>6</v>
      </c>
      <c r="B68815">
        <v>2</v>
      </c>
      <c r="C68815">
        <v>2</v>
      </c>
      <c r="D68815">
        <v>5014</v>
      </c>
      <c r="E68815" s="1">
        <v>44681</v>
      </c>
      <c r="F68815">
        <v>0</v>
      </c>
      <c r="G68815">
        <v>34.35</v>
      </c>
      <c r="H68815">
        <v>2022</v>
      </c>
      <c r="I68815" t="s">
        <v>123</v>
      </c>
      <c r="J68815" t="s">
        <v>79</v>
      </c>
      <c r="K68815" t="s">
        <v>81</v>
      </c>
      <c r="L68815" t="s">
        <v>99</v>
      </c>
      <c r="M68815" t="s">
        <v>124</v>
      </c>
    </row>
    <row r="68816" spans="1:13" hidden="1" x14ac:dyDescent="0.3">
      <c r="A68816">
        <v>6</v>
      </c>
      <c r="B68816">
        <v>2</v>
      </c>
      <c r="C68816">
        <v>2</v>
      </c>
      <c r="D68816">
        <v>5014</v>
      </c>
      <c r="E68816" s="1">
        <v>44712</v>
      </c>
      <c r="F68816">
        <v>0</v>
      </c>
      <c r="G68816">
        <v>27.69</v>
      </c>
      <c r="H68816">
        <v>2022</v>
      </c>
      <c r="I68816" t="s">
        <v>123</v>
      </c>
      <c r="J68816" t="s">
        <v>79</v>
      </c>
      <c r="K68816" t="s">
        <v>81</v>
      </c>
      <c r="L68816" t="s">
        <v>99</v>
      </c>
      <c r="M68816" t="s">
        <v>124</v>
      </c>
    </row>
    <row r="68817" spans="1:13" hidden="1" x14ac:dyDescent="0.3">
      <c r="A68817">
        <v>6</v>
      </c>
      <c r="B68817">
        <v>2</v>
      </c>
      <c r="C68817">
        <v>2</v>
      </c>
      <c r="D68817">
        <v>5014</v>
      </c>
      <c r="E68817" s="1">
        <v>44742</v>
      </c>
      <c r="F68817">
        <v>0</v>
      </c>
      <c r="G68817">
        <v>25.93</v>
      </c>
      <c r="H68817">
        <v>2022</v>
      </c>
      <c r="I68817" t="s">
        <v>123</v>
      </c>
      <c r="J68817" t="s">
        <v>79</v>
      </c>
      <c r="K68817" t="s">
        <v>81</v>
      </c>
      <c r="L68817" t="s">
        <v>99</v>
      </c>
      <c r="M68817" t="s">
        <v>124</v>
      </c>
    </row>
    <row r="68818" spans="1:13" hidden="1" x14ac:dyDescent="0.3">
      <c r="A68818">
        <v>6</v>
      </c>
      <c r="B68818">
        <v>2</v>
      </c>
      <c r="C68818">
        <v>2</v>
      </c>
      <c r="D68818">
        <v>5014</v>
      </c>
      <c r="E68818" s="1">
        <v>44773</v>
      </c>
      <c r="F68818">
        <v>0</v>
      </c>
      <c r="G68818">
        <v>36.380000000000003</v>
      </c>
      <c r="H68818">
        <v>2022</v>
      </c>
      <c r="I68818" t="s">
        <v>123</v>
      </c>
      <c r="J68818" t="s">
        <v>79</v>
      </c>
      <c r="K68818" t="s">
        <v>81</v>
      </c>
      <c r="L68818" t="s">
        <v>99</v>
      </c>
      <c r="M68818" t="s">
        <v>124</v>
      </c>
    </row>
    <row r="68819" spans="1:13" hidden="1" x14ac:dyDescent="0.3">
      <c r="A68819">
        <v>6</v>
      </c>
      <c r="B68819">
        <v>2</v>
      </c>
      <c r="C68819">
        <v>2</v>
      </c>
      <c r="D68819">
        <v>5014</v>
      </c>
      <c r="E68819" s="1">
        <v>44804</v>
      </c>
      <c r="F68819">
        <v>0</v>
      </c>
      <c r="G68819">
        <v>43.38</v>
      </c>
      <c r="H68819">
        <v>2022</v>
      </c>
      <c r="I68819" t="s">
        <v>123</v>
      </c>
      <c r="J68819" t="s">
        <v>79</v>
      </c>
      <c r="K68819" t="s">
        <v>81</v>
      </c>
      <c r="L68819" t="s">
        <v>99</v>
      </c>
      <c r="M68819" t="s">
        <v>124</v>
      </c>
    </row>
    <row r="68820" spans="1:13" hidden="1" x14ac:dyDescent="0.3">
      <c r="A68820">
        <v>6</v>
      </c>
      <c r="B68820">
        <v>2</v>
      </c>
      <c r="C68820">
        <v>2</v>
      </c>
      <c r="D68820">
        <v>5014</v>
      </c>
      <c r="E68820" s="1">
        <v>44834</v>
      </c>
      <c r="F68820">
        <v>0</v>
      </c>
      <c r="G68820">
        <v>41.26</v>
      </c>
      <c r="H68820">
        <v>2022</v>
      </c>
      <c r="I68820" t="s">
        <v>123</v>
      </c>
      <c r="J68820" t="s">
        <v>79</v>
      </c>
      <c r="K68820" t="s">
        <v>81</v>
      </c>
      <c r="L68820" t="s">
        <v>99</v>
      </c>
      <c r="M68820" t="s">
        <v>124</v>
      </c>
    </row>
    <row r="68821" spans="1:13" hidden="1" x14ac:dyDescent="0.3">
      <c r="A68821">
        <v>6</v>
      </c>
      <c r="B68821">
        <v>2</v>
      </c>
      <c r="C68821">
        <v>2</v>
      </c>
      <c r="D68821">
        <v>5014</v>
      </c>
      <c r="E68821" s="1">
        <v>44865</v>
      </c>
      <c r="F68821">
        <v>0</v>
      </c>
      <c r="G68821">
        <v>34.04</v>
      </c>
      <c r="H68821">
        <v>2022</v>
      </c>
      <c r="I68821" t="s">
        <v>123</v>
      </c>
      <c r="J68821" t="s">
        <v>79</v>
      </c>
      <c r="K68821" t="s">
        <v>81</v>
      </c>
      <c r="L68821" t="s">
        <v>99</v>
      </c>
      <c r="M68821" t="s">
        <v>124</v>
      </c>
    </row>
    <row r="68822" spans="1:13" hidden="1" x14ac:dyDescent="0.3">
      <c r="A68822">
        <v>6</v>
      </c>
      <c r="B68822">
        <v>2</v>
      </c>
      <c r="C68822">
        <v>2</v>
      </c>
      <c r="D68822">
        <v>5014</v>
      </c>
      <c r="E68822" s="1">
        <v>44895</v>
      </c>
      <c r="F68822">
        <v>0</v>
      </c>
      <c r="G68822">
        <v>29.46</v>
      </c>
      <c r="H68822">
        <v>2022</v>
      </c>
      <c r="I68822" t="s">
        <v>123</v>
      </c>
      <c r="J68822" t="s">
        <v>79</v>
      </c>
      <c r="K68822" t="s">
        <v>81</v>
      </c>
      <c r="L68822" t="s">
        <v>99</v>
      </c>
      <c r="M68822" t="s">
        <v>124</v>
      </c>
    </row>
    <row r="68823" spans="1:13" hidden="1" x14ac:dyDescent="0.3">
      <c r="A68823">
        <v>6</v>
      </c>
      <c r="B68823">
        <v>2</v>
      </c>
      <c r="C68823">
        <v>2</v>
      </c>
      <c r="D68823">
        <v>5014</v>
      </c>
      <c r="E68823" s="1">
        <v>44926</v>
      </c>
      <c r="F68823">
        <v>0</v>
      </c>
      <c r="G68823">
        <v>31.18</v>
      </c>
      <c r="H68823">
        <v>2022</v>
      </c>
      <c r="I68823" t="s">
        <v>123</v>
      </c>
      <c r="J68823" t="s">
        <v>79</v>
      </c>
      <c r="K68823" t="s">
        <v>81</v>
      </c>
      <c r="L68823" t="s">
        <v>99</v>
      </c>
      <c r="M68823" t="s">
        <v>124</v>
      </c>
    </row>
    <row r="68824" spans="1:13" hidden="1" x14ac:dyDescent="0.3">
      <c r="A68824">
        <v>6</v>
      </c>
      <c r="B68824">
        <v>2</v>
      </c>
      <c r="C68824">
        <v>2</v>
      </c>
      <c r="D68824">
        <v>5014</v>
      </c>
      <c r="E68824" s="1">
        <v>44957</v>
      </c>
      <c r="F68824">
        <v>0</v>
      </c>
      <c r="G68824">
        <v>39.6</v>
      </c>
      <c r="H68824">
        <v>2023</v>
      </c>
      <c r="I68824" t="s">
        <v>123</v>
      </c>
      <c r="J68824" t="s">
        <v>79</v>
      </c>
      <c r="K68824" t="s">
        <v>81</v>
      </c>
      <c r="L68824" t="s">
        <v>99</v>
      </c>
      <c r="M68824" t="s">
        <v>124</v>
      </c>
    </row>
    <row r="68825" spans="1:13" hidden="1" x14ac:dyDescent="0.3">
      <c r="A68825">
        <v>6</v>
      </c>
      <c r="B68825">
        <v>2</v>
      </c>
      <c r="C68825">
        <v>2</v>
      </c>
      <c r="D68825">
        <v>5014</v>
      </c>
      <c r="E68825" s="1">
        <v>44985</v>
      </c>
      <c r="F68825">
        <v>0</v>
      </c>
      <c r="G68825">
        <v>52.44</v>
      </c>
      <c r="H68825">
        <v>2023</v>
      </c>
      <c r="I68825" t="s">
        <v>123</v>
      </c>
      <c r="J68825" t="s">
        <v>79</v>
      </c>
      <c r="K68825" t="s">
        <v>81</v>
      </c>
      <c r="L68825" t="s">
        <v>99</v>
      </c>
      <c r="M68825" t="s">
        <v>124</v>
      </c>
    </row>
    <row r="68826" spans="1:13" hidden="1" x14ac:dyDescent="0.3">
      <c r="A68826">
        <v>6</v>
      </c>
      <c r="B68826">
        <v>2</v>
      </c>
      <c r="C68826">
        <v>2</v>
      </c>
      <c r="D68826">
        <v>5014</v>
      </c>
      <c r="E68826" s="1">
        <v>45016</v>
      </c>
      <c r="F68826">
        <v>0</v>
      </c>
      <c r="G68826">
        <v>50.61</v>
      </c>
      <c r="H68826">
        <v>2023</v>
      </c>
      <c r="I68826" t="s">
        <v>123</v>
      </c>
      <c r="J68826" t="s">
        <v>79</v>
      </c>
      <c r="K68826" t="s">
        <v>81</v>
      </c>
      <c r="L68826" t="s">
        <v>99</v>
      </c>
      <c r="M68826" t="s">
        <v>124</v>
      </c>
    </row>
    <row r="68827" spans="1:13" hidden="1" x14ac:dyDescent="0.3">
      <c r="A68827">
        <v>6</v>
      </c>
      <c r="B68827">
        <v>2</v>
      </c>
      <c r="C68827">
        <v>2</v>
      </c>
      <c r="D68827">
        <v>5014</v>
      </c>
      <c r="E68827" s="1">
        <v>45046</v>
      </c>
      <c r="F68827">
        <v>0</v>
      </c>
      <c r="G68827">
        <v>35.06</v>
      </c>
      <c r="H68827">
        <v>2023</v>
      </c>
      <c r="I68827" t="s">
        <v>123</v>
      </c>
      <c r="J68827" t="s">
        <v>79</v>
      </c>
      <c r="K68827" t="s">
        <v>81</v>
      </c>
      <c r="L68827" t="s">
        <v>99</v>
      </c>
      <c r="M68827" t="s">
        <v>124</v>
      </c>
    </row>
    <row r="68828" spans="1:13" hidden="1" x14ac:dyDescent="0.3">
      <c r="A68828">
        <v>6</v>
      </c>
      <c r="B68828">
        <v>2</v>
      </c>
      <c r="C68828">
        <v>2</v>
      </c>
      <c r="D68828">
        <v>5014</v>
      </c>
      <c r="E68828" s="1">
        <v>45077</v>
      </c>
      <c r="F68828">
        <v>0</v>
      </c>
      <c r="G68828">
        <v>44.7</v>
      </c>
      <c r="H68828">
        <v>2023</v>
      </c>
      <c r="I68828" t="s">
        <v>123</v>
      </c>
      <c r="J68828" t="s">
        <v>79</v>
      </c>
      <c r="K68828" t="s">
        <v>81</v>
      </c>
      <c r="L68828" t="s">
        <v>99</v>
      </c>
      <c r="M68828" t="s">
        <v>124</v>
      </c>
    </row>
    <row r="68829" spans="1:13" hidden="1" x14ac:dyDescent="0.3">
      <c r="A68829">
        <v>6</v>
      </c>
      <c r="B68829">
        <v>2</v>
      </c>
      <c r="C68829">
        <v>2</v>
      </c>
      <c r="D68829">
        <v>5014</v>
      </c>
      <c r="E68829" s="1">
        <v>45107</v>
      </c>
      <c r="F68829">
        <v>0</v>
      </c>
      <c r="G68829">
        <v>42.81</v>
      </c>
      <c r="H68829">
        <v>2023</v>
      </c>
      <c r="I68829" t="s">
        <v>123</v>
      </c>
      <c r="J68829" t="s">
        <v>79</v>
      </c>
      <c r="K68829" t="s">
        <v>81</v>
      </c>
      <c r="L68829" t="s">
        <v>99</v>
      </c>
      <c r="M68829" t="s">
        <v>124</v>
      </c>
    </row>
    <row r="68830" spans="1:13" hidden="1" x14ac:dyDescent="0.3">
      <c r="A68830">
        <v>6</v>
      </c>
      <c r="B68830">
        <v>2</v>
      </c>
      <c r="C68830">
        <v>2</v>
      </c>
      <c r="D68830">
        <v>5014</v>
      </c>
      <c r="E68830" s="1">
        <v>45138</v>
      </c>
      <c r="F68830">
        <v>0</v>
      </c>
      <c r="G68830">
        <v>42.78</v>
      </c>
      <c r="H68830">
        <v>2023</v>
      </c>
      <c r="I68830" t="s">
        <v>123</v>
      </c>
      <c r="J68830" t="s">
        <v>79</v>
      </c>
      <c r="K68830" t="s">
        <v>81</v>
      </c>
      <c r="L68830" t="s">
        <v>99</v>
      </c>
      <c r="M68830" t="s">
        <v>124</v>
      </c>
    </row>
    <row r="68831" spans="1:13" hidden="1" x14ac:dyDescent="0.3">
      <c r="A68831">
        <v>6</v>
      </c>
      <c r="B68831">
        <v>2</v>
      </c>
      <c r="C68831">
        <v>2</v>
      </c>
      <c r="D68831">
        <v>5014</v>
      </c>
      <c r="E68831" s="1">
        <v>45169</v>
      </c>
      <c r="F68831">
        <v>0</v>
      </c>
      <c r="G68831">
        <v>51.68</v>
      </c>
      <c r="H68831">
        <v>2023</v>
      </c>
      <c r="I68831" t="s">
        <v>123</v>
      </c>
      <c r="J68831" t="s">
        <v>79</v>
      </c>
      <c r="K68831" t="s">
        <v>81</v>
      </c>
      <c r="L68831" t="s">
        <v>99</v>
      </c>
      <c r="M68831" t="s">
        <v>124</v>
      </c>
    </row>
    <row r="68832" spans="1:13" hidden="1" x14ac:dyDescent="0.3">
      <c r="A68832">
        <v>6</v>
      </c>
      <c r="B68832">
        <v>2</v>
      </c>
      <c r="C68832">
        <v>2</v>
      </c>
      <c r="D68832">
        <v>5014</v>
      </c>
      <c r="E68832" s="1">
        <v>45199</v>
      </c>
      <c r="F68832">
        <v>0</v>
      </c>
      <c r="G68832">
        <v>55.8</v>
      </c>
      <c r="H68832">
        <v>2023</v>
      </c>
      <c r="I68832" t="s">
        <v>123</v>
      </c>
      <c r="J68832" t="s">
        <v>79</v>
      </c>
      <c r="K68832" t="s">
        <v>81</v>
      </c>
      <c r="L68832" t="s">
        <v>99</v>
      </c>
      <c r="M68832" t="s">
        <v>124</v>
      </c>
    </row>
    <row r="68833" spans="1:13" hidden="1" x14ac:dyDescent="0.3">
      <c r="A68833">
        <v>6</v>
      </c>
      <c r="B68833">
        <v>2</v>
      </c>
      <c r="C68833">
        <v>2</v>
      </c>
      <c r="D68833">
        <v>5014</v>
      </c>
      <c r="E68833" s="1">
        <v>45230</v>
      </c>
      <c r="F68833">
        <v>0</v>
      </c>
      <c r="G68833">
        <v>57.02</v>
      </c>
      <c r="H68833">
        <v>2023</v>
      </c>
      <c r="I68833" t="s">
        <v>123</v>
      </c>
      <c r="J68833" t="s">
        <v>79</v>
      </c>
      <c r="K68833" t="s">
        <v>81</v>
      </c>
      <c r="L68833" t="s">
        <v>99</v>
      </c>
      <c r="M68833" t="s">
        <v>124</v>
      </c>
    </row>
    <row r="68834" spans="1:13" hidden="1" x14ac:dyDescent="0.3">
      <c r="A68834">
        <v>6</v>
      </c>
      <c r="B68834">
        <v>2</v>
      </c>
      <c r="C68834">
        <v>2</v>
      </c>
      <c r="D68834">
        <v>5014</v>
      </c>
      <c r="E68834" s="1">
        <v>45260</v>
      </c>
      <c r="F68834">
        <v>0</v>
      </c>
      <c r="G68834">
        <v>54.5</v>
      </c>
      <c r="H68834">
        <v>2023</v>
      </c>
      <c r="I68834" t="s">
        <v>123</v>
      </c>
      <c r="J68834" t="s">
        <v>79</v>
      </c>
      <c r="K68834" t="s">
        <v>81</v>
      </c>
      <c r="L68834" t="s">
        <v>99</v>
      </c>
      <c r="M68834" t="s">
        <v>124</v>
      </c>
    </row>
    <row r="68835" spans="1:13" hidden="1" x14ac:dyDescent="0.3">
      <c r="A68835">
        <v>6</v>
      </c>
      <c r="B68835">
        <v>2</v>
      </c>
      <c r="C68835">
        <v>2</v>
      </c>
      <c r="D68835">
        <v>5014</v>
      </c>
      <c r="E68835" s="1">
        <v>45291</v>
      </c>
      <c r="F68835">
        <v>0</v>
      </c>
      <c r="G68835">
        <v>48.61</v>
      </c>
      <c r="H68835">
        <v>2023</v>
      </c>
      <c r="I68835" t="s">
        <v>123</v>
      </c>
      <c r="J68835" t="s">
        <v>79</v>
      </c>
      <c r="K68835" t="s">
        <v>81</v>
      </c>
      <c r="L68835" t="s">
        <v>99</v>
      </c>
      <c r="M68835" t="s">
        <v>124</v>
      </c>
    </row>
    <row r="68836" spans="1:13" hidden="1" x14ac:dyDescent="0.3">
      <c r="A68836">
        <v>6</v>
      </c>
      <c r="B68836">
        <v>2</v>
      </c>
      <c r="C68836">
        <v>2</v>
      </c>
      <c r="D68836">
        <v>5015</v>
      </c>
      <c r="E68836" s="1">
        <v>44227</v>
      </c>
      <c r="F68836">
        <v>0</v>
      </c>
      <c r="G68836">
        <v>41.02</v>
      </c>
      <c r="H68836">
        <v>2021</v>
      </c>
      <c r="I68836" t="s">
        <v>125</v>
      </c>
      <c r="J68836" t="s">
        <v>79</v>
      </c>
      <c r="K68836" t="s">
        <v>81</v>
      </c>
      <c r="L68836" t="s">
        <v>99</v>
      </c>
      <c r="M68836" t="s">
        <v>124</v>
      </c>
    </row>
    <row r="68837" spans="1:13" hidden="1" x14ac:dyDescent="0.3">
      <c r="A68837">
        <v>6</v>
      </c>
      <c r="B68837">
        <v>2</v>
      </c>
      <c r="C68837">
        <v>2</v>
      </c>
      <c r="D68837">
        <v>5015</v>
      </c>
      <c r="E68837" s="1">
        <v>44255</v>
      </c>
      <c r="F68837">
        <v>0</v>
      </c>
      <c r="G68837">
        <v>51.14</v>
      </c>
      <c r="H68837">
        <v>2021</v>
      </c>
      <c r="I68837" t="s">
        <v>125</v>
      </c>
      <c r="J68837" t="s">
        <v>79</v>
      </c>
      <c r="K68837" t="s">
        <v>81</v>
      </c>
      <c r="L68837" t="s">
        <v>99</v>
      </c>
      <c r="M68837" t="s">
        <v>124</v>
      </c>
    </row>
    <row r="68838" spans="1:13" hidden="1" x14ac:dyDescent="0.3">
      <c r="A68838">
        <v>6</v>
      </c>
      <c r="B68838">
        <v>2</v>
      </c>
      <c r="C68838">
        <v>2</v>
      </c>
      <c r="D68838">
        <v>5015</v>
      </c>
      <c r="E68838" s="1">
        <v>44286</v>
      </c>
      <c r="F68838">
        <v>0</v>
      </c>
      <c r="G68838">
        <v>42.67</v>
      </c>
      <c r="H68838">
        <v>2021</v>
      </c>
      <c r="I68838" t="s">
        <v>125</v>
      </c>
      <c r="J68838" t="s">
        <v>79</v>
      </c>
      <c r="K68838" t="s">
        <v>81</v>
      </c>
      <c r="L68838" t="s">
        <v>99</v>
      </c>
      <c r="M68838" t="s">
        <v>124</v>
      </c>
    </row>
    <row r="68839" spans="1:13" hidden="1" x14ac:dyDescent="0.3">
      <c r="A68839">
        <v>6</v>
      </c>
      <c r="B68839">
        <v>2</v>
      </c>
      <c r="C68839">
        <v>2</v>
      </c>
      <c r="D68839">
        <v>5015</v>
      </c>
      <c r="E68839" s="1">
        <v>44316</v>
      </c>
      <c r="F68839">
        <v>0</v>
      </c>
      <c r="G68839">
        <v>30</v>
      </c>
      <c r="H68839">
        <v>2021</v>
      </c>
      <c r="I68839" t="s">
        <v>125</v>
      </c>
      <c r="J68839" t="s">
        <v>79</v>
      </c>
      <c r="K68839" t="s">
        <v>81</v>
      </c>
      <c r="L68839" t="s">
        <v>99</v>
      </c>
      <c r="M68839" t="s">
        <v>124</v>
      </c>
    </row>
    <row r="68840" spans="1:13" hidden="1" x14ac:dyDescent="0.3">
      <c r="A68840">
        <v>6</v>
      </c>
      <c r="B68840">
        <v>2</v>
      </c>
      <c r="C68840">
        <v>2</v>
      </c>
      <c r="D68840">
        <v>5015</v>
      </c>
      <c r="E68840" s="1">
        <v>44347</v>
      </c>
      <c r="F68840">
        <v>0</v>
      </c>
      <c r="G68840">
        <v>35.049999999999997</v>
      </c>
      <c r="H68840">
        <v>2021</v>
      </c>
      <c r="I68840" t="s">
        <v>125</v>
      </c>
      <c r="J68840" t="s">
        <v>79</v>
      </c>
      <c r="K68840" t="s">
        <v>81</v>
      </c>
      <c r="L68840" t="s">
        <v>99</v>
      </c>
      <c r="M68840" t="s">
        <v>124</v>
      </c>
    </row>
    <row r="68841" spans="1:13" hidden="1" x14ac:dyDescent="0.3">
      <c r="A68841">
        <v>6</v>
      </c>
      <c r="B68841">
        <v>2</v>
      </c>
      <c r="C68841">
        <v>2</v>
      </c>
      <c r="D68841">
        <v>5015</v>
      </c>
      <c r="E68841" s="1">
        <v>44377</v>
      </c>
      <c r="F68841">
        <v>0</v>
      </c>
      <c r="G68841">
        <v>43.5</v>
      </c>
      <c r="H68841">
        <v>2021</v>
      </c>
      <c r="I68841" t="s">
        <v>125</v>
      </c>
      <c r="J68841" t="s">
        <v>79</v>
      </c>
      <c r="K68841" t="s">
        <v>81</v>
      </c>
      <c r="L68841" t="s">
        <v>99</v>
      </c>
      <c r="M68841" t="s">
        <v>124</v>
      </c>
    </row>
    <row r="68842" spans="1:13" hidden="1" x14ac:dyDescent="0.3">
      <c r="A68842">
        <v>6</v>
      </c>
      <c r="B68842">
        <v>2</v>
      </c>
      <c r="C68842">
        <v>2</v>
      </c>
      <c r="D68842">
        <v>5015</v>
      </c>
      <c r="E68842" s="1">
        <v>44408</v>
      </c>
      <c r="F68842">
        <v>0</v>
      </c>
      <c r="G68842">
        <v>39.24</v>
      </c>
      <c r="H68842">
        <v>2021</v>
      </c>
      <c r="I68842" t="s">
        <v>125</v>
      </c>
      <c r="J68842" t="s">
        <v>79</v>
      </c>
      <c r="K68842" t="s">
        <v>81</v>
      </c>
      <c r="L68842" t="s">
        <v>99</v>
      </c>
      <c r="M68842" t="s">
        <v>124</v>
      </c>
    </row>
    <row r="68843" spans="1:13" hidden="1" x14ac:dyDescent="0.3">
      <c r="A68843">
        <v>6</v>
      </c>
      <c r="B68843">
        <v>2</v>
      </c>
      <c r="C68843">
        <v>2</v>
      </c>
      <c r="D68843">
        <v>5015</v>
      </c>
      <c r="E68843" s="1">
        <v>44439</v>
      </c>
      <c r="F68843">
        <v>0</v>
      </c>
      <c r="G68843">
        <v>44.04</v>
      </c>
      <c r="H68843">
        <v>2021</v>
      </c>
      <c r="I68843" t="s">
        <v>125</v>
      </c>
      <c r="J68843" t="s">
        <v>79</v>
      </c>
      <c r="K68843" t="s">
        <v>81</v>
      </c>
      <c r="L68843" t="s">
        <v>99</v>
      </c>
      <c r="M68843" t="s">
        <v>124</v>
      </c>
    </row>
    <row r="68844" spans="1:13" hidden="1" x14ac:dyDescent="0.3">
      <c r="A68844">
        <v>6</v>
      </c>
      <c r="B68844">
        <v>2</v>
      </c>
      <c r="C68844">
        <v>2</v>
      </c>
      <c r="D68844">
        <v>5015</v>
      </c>
      <c r="E68844" s="1">
        <v>44469</v>
      </c>
      <c r="F68844">
        <v>0</v>
      </c>
      <c r="G68844">
        <v>43.57</v>
      </c>
      <c r="H68844">
        <v>2021</v>
      </c>
      <c r="I68844" t="s">
        <v>125</v>
      </c>
      <c r="J68844" t="s">
        <v>79</v>
      </c>
      <c r="K68844" t="s">
        <v>81</v>
      </c>
      <c r="L68844" t="s">
        <v>99</v>
      </c>
      <c r="M68844" t="s">
        <v>124</v>
      </c>
    </row>
    <row r="68845" spans="1:13" hidden="1" x14ac:dyDescent="0.3">
      <c r="A68845">
        <v>6</v>
      </c>
      <c r="B68845">
        <v>2</v>
      </c>
      <c r="C68845">
        <v>2</v>
      </c>
      <c r="D68845">
        <v>5015</v>
      </c>
      <c r="E68845" s="1">
        <v>44500</v>
      </c>
      <c r="F68845">
        <v>0</v>
      </c>
      <c r="G68845">
        <v>46.17</v>
      </c>
      <c r="H68845">
        <v>2021</v>
      </c>
      <c r="I68845" t="s">
        <v>125</v>
      </c>
      <c r="J68845" t="s">
        <v>79</v>
      </c>
      <c r="K68845" t="s">
        <v>81</v>
      </c>
      <c r="L68845" t="s">
        <v>99</v>
      </c>
      <c r="M68845" t="s">
        <v>124</v>
      </c>
    </row>
    <row r="68846" spans="1:13" hidden="1" x14ac:dyDescent="0.3">
      <c r="A68846">
        <v>6</v>
      </c>
      <c r="B68846">
        <v>2</v>
      </c>
      <c r="C68846">
        <v>2</v>
      </c>
      <c r="D68846">
        <v>5015</v>
      </c>
      <c r="E68846" s="1">
        <v>44530</v>
      </c>
      <c r="F68846">
        <v>0</v>
      </c>
      <c r="G68846">
        <v>39.29</v>
      </c>
      <c r="H68846">
        <v>2021</v>
      </c>
      <c r="I68846" t="s">
        <v>125</v>
      </c>
      <c r="J68846" t="s">
        <v>79</v>
      </c>
      <c r="K68846" t="s">
        <v>81</v>
      </c>
      <c r="L68846" t="s">
        <v>99</v>
      </c>
      <c r="M68846" t="s">
        <v>124</v>
      </c>
    </row>
    <row r="68847" spans="1:13" hidden="1" x14ac:dyDescent="0.3">
      <c r="A68847">
        <v>6</v>
      </c>
      <c r="B68847">
        <v>2</v>
      </c>
      <c r="C68847">
        <v>2</v>
      </c>
      <c r="D68847">
        <v>5015</v>
      </c>
      <c r="E68847" s="1">
        <v>44561</v>
      </c>
      <c r="F68847">
        <v>0</v>
      </c>
      <c r="G68847">
        <v>32.53</v>
      </c>
      <c r="H68847">
        <v>2021</v>
      </c>
      <c r="I68847" t="s">
        <v>125</v>
      </c>
      <c r="J68847" t="s">
        <v>79</v>
      </c>
      <c r="K68847" t="s">
        <v>81</v>
      </c>
      <c r="L68847" t="s">
        <v>99</v>
      </c>
      <c r="M68847" t="s">
        <v>124</v>
      </c>
    </row>
    <row r="68848" spans="1:13" hidden="1" x14ac:dyDescent="0.3">
      <c r="A68848">
        <v>6</v>
      </c>
      <c r="B68848">
        <v>2</v>
      </c>
      <c r="C68848">
        <v>2</v>
      </c>
      <c r="D68848">
        <v>5015</v>
      </c>
      <c r="E68848" s="1">
        <v>44592</v>
      </c>
      <c r="F68848">
        <v>0</v>
      </c>
      <c r="G68848">
        <v>32.26</v>
      </c>
      <c r="H68848">
        <v>2022</v>
      </c>
      <c r="I68848" t="s">
        <v>125</v>
      </c>
      <c r="J68848" t="s">
        <v>79</v>
      </c>
      <c r="K68848" t="s">
        <v>81</v>
      </c>
      <c r="L68848" t="s">
        <v>99</v>
      </c>
      <c r="M68848" t="s">
        <v>124</v>
      </c>
    </row>
    <row r="68849" spans="1:13" hidden="1" x14ac:dyDescent="0.3">
      <c r="A68849">
        <v>6</v>
      </c>
      <c r="B68849">
        <v>2</v>
      </c>
      <c r="C68849">
        <v>2</v>
      </c>
      <c r="D68849">
        <v>5015</v>
      </c>
      <c r="E68849" s="1">
        <v>44620</v>
      </c>
      <c r="F68849">
        <v>0</v>
      </c>
      <c r="G68849">
        <v>29.14</v>
      </c>
      <c r="H68849">
        <v>2022</v>
      </c>
      <c r="I68849" t="s">
        <v>125</v>
      </c>
      <c r="J68849" t="s">
        <v>79</v>
      </c>
      <c r="K68849" t="s">
        <v>81</v>
      </c>
      <c r="L68849" t="s">
        <v>99</v>
      </c>
      <c r="M68849" t="s">
        <v>124</v>
      </c>
    </row>
    <row r="68850" spans="1:13" hidden="1" x14ac:dyDescent="0.3">
      <c r="A68850">
        <v>6</v>
      </c>
      <c r="B68850">
        <v>2</v>
      </c>
      <c r="C68850">
        <v>2</v>
      </c>
      <c r="D68850">
        <v>5015</v>
      </c>
      <c r="E68850" s="1">
        <v>44651</v>
      </c>
      <c r="F68850">
        <v>0</v>
      </c>
      <c r="G68850">
        <v>34.71</v>
      </c>
      <c r="H68850">
        <v>2022</v>
      </c>
      <c r="I68850" t="s">
        <v>125</v>
      </c>
      <c r="J68850" t="s">
        <v>79</v>
      </c>
      <c r="K68850" t="s">
        <v>81</v>
      </c>
      <c r="L68850" t="s">
        <v>99</v>
      </c>
      <c r="M68850" t="s">
        <v>124</v>
      </c>
    </row>
    <row r="68851" spans="1:13" hidden="1" x14ac:dyDescent="0.3">
      <c r="A68851">
        <v>6</v>
      </c>
      <c r="B68851">
        <v>2</v>
      </c>
      <c r="C68851">
        <v>2</v>
      </c>
      <c r="D68851">
        <v>5015</v>
      </c>
      <c r="E68851" s="1">
        <v>44681</v>
      </c>
      <c r="F68851">
        <v>0</v>
      </c>
      <c r="G68851">
        <v>32.299999999999997</v>
      </c>
      <c r="H68851">
        <v>2022</v>
      </c>
      <c r="I68851" t="s">
        <v>125</v>
      </c>
      <c r="J68851" t="s">
        <v>79</v>
      </c>
      <c r="K68851" t="s">
        <v>81</v>
      </c>
      <c r="L68851" t="s">
        <v>99</v>
      </c>
      <c r="M68851" t="s">
        <v>124</v>
      </c>
    </row>
    <row r="68852" spans="1:13" hidden="1" x14ac:dyDescent="0.3">
      <c r="A68852">
        <v>6</v>
      </c>
      <c r="B68852">
        <v>2</v>
      </c>
      <c r="C68852">
        <v>2</v>
      </c>
      <c r="D68852">
        <v>5015</v>
      </c>
      <c r="E68852" s="1">
        <v>44712</v>
      </c>
      <c r="F68852">
        <v>0</v>
      </c>
      <c r="G68852">
        <v>27.86</v>
      </c>
      <c r="H68852">
        <v>2022</v>
      </c>
      <c r="I68852" t="s">
        <v>125</v>
      </c>
      <c r="J68852" t="s">
        <v>79</v>
      </c>
      <c r="K68852" t="s">
        <v>81</v>
      </c>
      <c r="L68852" t="s">
        <v>99</v>
      </c>
      <c r="M68852" t="s">
        <v>124</v>
      </c>
    </row>
    <row r="68853" spans="1:13" hidden="1" x14ac:dyDescent="0.3">
      <c r="A68853">
        <v>6</v>
      </c>
      <c r="B68853">
        <v>2</v>
      </c>
      <c r="C68853">
        <v>2</v>
      </c>
      <c r="D68853">
        <v>5015</v>
      </c>
      <c r="E68853" s="1">
        <v>44742</v>
      </c>
      <c r="F68853">
        <v>0</v>
      </c>
      <c r="G68853">
        <v>26.87</v>
      </c>
      <c r="H68853">
        <v>2022</v>
      </c>
      <c r="I68853" t="s">
        <v>125</v>
      </c>
      <c r="J68853" t="s">
        <v>79</v>
      </c>
      <c r="K68853" t="s">
        <v>81</v>
      </c>
      <c r="L68853" t="s">
        <v>99</v>
      </c>
      <c r="M68853" t="s">
        <v>124</v>
      </c>
    </row>
    <row r="68854" spans="1:13" hidden="1" x14ac:dyDescent="0.3">
      <c r="A68854">
        <v>6</v>
      </c>
      <c r="B68854">
        <v>2</v>
      </c>
      <c r="C68854">
        <v>2</v>
      </c>
      <c r="D68854">
        <v>5015</v>
      </c>
      <c r="E68854" s="1">
        <v>44773</v>
      </c>
      <c r="F68854">
        <v>0</v>
      </c>
      <c r="G68854">
        <v>35.76</v>
      </c>
      <c r="H68854">
        <v>2022</v>
      </c>
      <c r="I68854" t="s">
        <v>125</v>
      </c>
      <c r="J68854" t="s">
        <v>79</v>
      </c>
      <c r="K68854" t="s">
        <v>81</v>
      </c>
      <c r="L68854" t="s">
        <v>99</v>
      </c>
      <c r="M68854" t="s">
        <v>124</v>
      </c>
    </row>
    <row r="68855" spans="1:13" hidden="1" x14ac:dyDescent="0.3">
      <c r="A68855">
        <v>6</v>
      </c>
      <c r="B68855">
        <v>2</v>
      </c>
      <c r="C68855">
        <v>2</v>
      </c>
      <c r="D68855">
        <v>5015</v>
      </c>
      <c r="E68855" s="1">
        <v>44804</v>
      </c>
      <c r="F68855">
        <v>0</v>
      </c>
      <c r="G68855">
        <v>35.57</v>
      </c>
      <c r="H68855">
        <v>2022</v>
      </c>
      <c r="I68855" t="s">
        <v>125</v>
      </c>
      <c r="J68855" t="s">
        <v>79</v>
      </c>
      <c r="K68855" t="s">
        <v>81</v>
      </c>
      <c r="L68855" t="s">
        <v>99</v>
      </c>
      <c r="M68855" t="s">
        <v>124</v>
      </c>
    </row>
    <row r="68856" spans="1:13" hidden="1" x14ac:dyDescent="0.3">
      <c r="A68856">
        <v>6</v>
      </c>
      <c r="B68856">
        <v>2</v>
      </c>
      <c r="C68856">
        <v>2</v>
      </c>
      <c r="D68856">
        <v>5015</v>
      </c>
      <c r="E68856" s="1">
        <v>44834</v>
      </c>
      <c r="F68856">
        <v>0</v>
      </c>
      <c r="G68856">
        <v>34.840000000000003</v>
      </c>
      <c r="H68856">
        <v>2022</v>
      </c>
      <c r="I68856" t="s">
        <v>125</v>
      </c>
      <c r="J68856" t="s">
        <v>79</v>
      </c>
      <c r="K68856" t="s">
        <v>81</v>
      </c>
      <c r="L68856" t="s">
        <v>99</v>
      </c>
      <c r="M68856" t="s">
        <v>124</v>
      </c>
    </row>
    <row r="68857" spans="1:13" hidden="1" x14ac:dyDescent="0.3">
      <c r="A68857">
        <v>6</v>
      </c>
      <c r="B68857">
        <v>2</v>
      </c>
      <c r="C68857">
        <v>2</v>
      </c>
      <c r="D68857">
        <v>5015</v>
      </c>
      <c r="E68857" s="1">
        <v>44865</v>
      </c>
      <c r="F68857">
        <v>0</v>
      </c>
      <c r="G68857">
        <v>37.29</v>
      </c>
      <c r="H68857">
        <v>2022</v>
      </c>
      <c r="I68857" t="s">
        <v>125</v>
      </c>
      <c r="J68857" t="s">
        <v>79</v>
      </c>
      <c r="K68857" t="s">
        <v>81</v>
      </c>
      <c r="L68857" t="s">
        <v>99</v>
      </c>
      <c r="M68857" t="s">
        <v>124</v>
      </c>
    </row>
    <row r="68858" spans="1:13" hidden="1" x14ac:dyDescent="0.3">
      <c r="A68858">
        <v>6</v>
      </c>
      <c r="B68858">
        <v>2</v>
      </c>
      <c r="C68858">
        <v>2</v>
      </c>
      <c r="D68858">
        <v>5015</v>
      </c>
      <c r="E68858" s="1">
        <v>44895</v>
      </c>
      <c r="F68858">
        <v>0</v>
      </c>
      <c r="G68858">
        <v>24.41</v>
      </c>
      <c r="H68858">
        <v>2022</v>
      </c>
      <c r="I68858" t="s">
        <v>125</v>
      </c>
      <c r="J68858" t="s">
        <v>79</v>
      </c>
      <c r="K68858" t="s">
        <v>81</v>
      </c>
      <c r="L68858" t="s">
        <v>99</v>
      </c>
      <c r="M68858" t="s">
        <v>124</v>
      </c>
    </row>
    <row r="68859" spans="1:13" hidden="1" x14ac:dyDescent="0.3">
      <c r="A68859">
        <v>6</v>
      </c>
      <c r="B68859">
        <v>2</v>
      </c>
      <c r="C68859">
        <v>2</v>
      </c>
      <c r="D68859">
        <v>5015</v>
      </c>
      <c r="E68859" s="1">
        <v>44926</v>
      </c>
      <c r="F68859">
        <v>0</v>
      </c>
      <c r="G68859">
        <v>29.14</v>
      </c>
      <c r="H68859">
        <v>2022</v>
      </c>
      <c r="I68859" t="s">
        <v>125</v>
      </c>
      <c r="J68859" t="s">
        <v>79</v>
      </c>
      <c r="K68859" t="s">
        <v>81</v>
      </c>
      <c r="L68859" t="s">
        <v>99</v>
      </c>
      <c r="M68859" t="s">
        <v>124</v>
      </c>
    </row>
    <row r="68860" spans="1:13" hidden="1" x14ac:dyDescent="0.3">
      <c r="A68860">
        <v>6</v>
      </c>
      <c r="B68860">
        <v>2</v>
      </c>
      <c r="C68860">
        <v>2</v>
      </c>
      <c r="D68860">
        <v>5015</v>
      </c>
      <c r="E68860" s="1">
        <v>44957</v>
      </c>
      <c r="F68860">
        <v>0</v>
      </c>
      <c r="G68860">
        <v>41.12</v>
      </c>
      <c r="H68860">
        <v>2023</v>
      </c>
      <c r="I68860" t="s">
        <v>125</v>
      </c>
      <c r="J68860" t="s">
        <v>79</v>
      </c>
      <c r="K68860" t="s">
        <v>81</v>
      </c>
      <c r="L68860" t="s">
        <v>99</v>
      </c>
      <c r="M68860" t="s">
        <v>124</v>
      </c>
    </row>
    <row r="68861" spans="1:13" hidden="1" x14ac:dyDescent="0.3">
      <c r="A68861">
        <v>6</v>
      </c>
      <c r="B68861">
        <v>2</v>
      </c>
      <c r="C68861">
        <v>2</v>
      </c>
      <c r="D68861">
        <v>5015</v>
      </c>
      <c r="E68861" s="1">
        <v>44985</v>
      </c>
      <c r="F68861">
        <v>0</v>
      </c>
      <c r="G68861">
        <v>49.29</v>
      </c>
      <c r="H68861">
        <v>2023</v>
      </c>
      <c r="I68861" t="s">
        <v>125</v>
      </c>
      <c r="J68861" t="s">
        <v>79</v>
      </c>
      <c r="K68861" t="s">
        <v>81</v>
      </c>
      <c r="L68861" t="s">
        <v>99</v>
      </c>
      <c r="M68861" t="s">
        <v>124</v>
      </c>
    </row>
    <row r="68862" spans="1:13" hidden="1" x14ac:dyDescent="0.3">
      <c r="A68862">
        <v>6</v>
      </c>
      <c r="B68862">
        <v>2</v>
      </c>
      <c r="C68862">
        <v>2</v>
      </c>
      <c r="D68862">
        <v>5015</v>
      </c>
      <c r="E68862" s="1">
        <v>45016</v>
      </c>
      <c r="F68862">
        <v>0</v>
      </c>
      <c r="G68862">
        <v>45.26</v>
      </c>
      <c r="H68862">
        <v>2023</v>
      </c>
      <c r="I68862" t="s">
        <v>125</v>
      </c>
      <c r="J68862" t="s">
        <v>79</v>
      </c>
      <c r="K68862" t="s">
        <v>81</v>
      </c>
      <c r="L68862" t="s">
        <v>99</v>
      </c>
      <c r="M68862" t="s">
        <v>124</v>
      </c>
    </row>
    <row r="68863" spans="1:13" hidden="1" x14ac:dyDescent="0.3">
      <c r="A68863">
        <v>6</v>
      </c>
      <c r="B68863">
        <v>2</v>
      </c>
      <c r="C68863">
        <v>2</v>
      </c>
      <c r="D68863">
        <v>5015</v>
      </c>
      <c r="E68863" s="1">
        <v>45046</v>
      </c>
      <c r="F68863">
        <v>0</v>
      </c>
      <c r="G68863">
        <v>35.82</v>
      </c>
      <c r="H68863">
        <v>2023</v>
      </c>
      <c r="I68863" t="s">
        <v>125</v>
      </c>
      <c r="J68863" t="s">
        <v>79</v>
      </c>
      <c r="K68863" t="s">
        <v>81</v>
      </c>
      <c r="L68863" t="s">
        <v>99</v>
      </c>
      <c r="M68863" t="s">
        <v>124</v>
      </c>
    </row>
    <row r="68864" spans="1:13" hidden="1" x14ac:dyDescent="0.3">
      <c r="A68864">
        <v>6</v>
      </c>
      <c r="B68864">
        <v>2</v>
      </c>
      <c r="C68864">
        <v>2</v>
      </c>
      <c r="D68864">
        <v>5015</v>
      </c>
      <c r="E68864" s="1">
        <v>45077</v>
      </c>
      <c r="F68864">
        <v>0</v>
      </c>
      <c r="G68864">
        <v>45.15</v>
      </c>
      <c r="H68864">
        <v>2023</v>
      </c>
      <c r="I68864" t="s">
        <v>125</v>
      </c>
      <c r="J68864" t="s">
        <v>79</v>
      </c>
      <c r="K68864" t="s">
        <v>81</v>
      </c>
      <c r="L68864" t="s">
        <v>99</v>
      </c>
      <c r="M68864" t="s">
        <v>124</v>
      </c>
    </row>
    <row r="68865" spans="1:13" hidden="1" x14ac:dyDescent="0.3">
      <c r="A68865">
        <v>6</v>
      </c>
      <c r="B68865">
        <v>2</v>
      </c>
      <c r="C68865">
        <v>2</v>
      </c>
      <c r="D68865">
        <v>5015</v>
      </c>
      <c r="E68865" s="1">
        <v>45107</v>
      </c>
      <c r="F68865">
        <v>0</v>
      </c>
      <c r="G68865">
        <v>40.24</v>
      </c>
      <c r="H68865">
        <v>2023</v>
      </c>
      <c r="I68865" t="s">
        <v>125</v>
      </c>
      <c r="J68865" t="s">
        <v>79</v>
      </c>
      <c r="K68865" t="s">
        <v>81</v>
      </c>
      <c r="L68865" t="s">
        <v>99</v>
      </c>
      <c r="M68865" t="s">
        <v>124</v>
      </c>
    </row>
    <row r="68866" spans="1:13" hidden="1" x14ac:dyDescent="0.3">
      <c r="A68866">
        <v>6</v>
      </c>
      <c r="B68866">
        <v>2</v>
      </c>
      <c r="C68866">
        <v>2</v>
      </c>
      <c r="D68866">
        <v>5015</v>
      </c>
      <c r="E68866" s="1">
        <v>45138</v>
      </c>
      <c r="F68866">
        <v>0</v>
      </c>
      <c r="G68866">
        <v>35.799999999999997</v>
      </c>
      <c r="H68866">
        <v>2023</v>
      </c>
      <c r="I68866" t="s">
        <v>125</v>
      </c>
      <c r="J68866" t="s">
        <v>79</v>
      </c>
      <c r="K68866" t="s">
        <v>81</v>
      </c>
      <c r="L68866" t="s">
        <v>99</v>
      </c>
      <c r="M68866" t="s">
        <v>124</v>
      </c>
    </row>
    <row r="68867" spans="1:13" hidden="1" x14ac:dyDescent="0.3">
      <c r="A68867">
        <v>6</v>
      </c>
      <c r="B68867">
        <v>2</v>
      </c>
      <c r="C68867">
        <v>2</v>
      </c>
      <c r="D68867">
        <v>5015</v>
      </c>
      <c r="E68867" s="1">
        <v>45169</v>
      </c>
      <c r="F68867">
        <v>0</v>
      </c>
      <c r="G68867">
        <v>37.130000000000003</v>
      </c>
      <c r="H68867">
        <v>2023</v>
      </c>
      <c r="I68867" t="s">
        <v>125</v>
      </c>
      <c r="J68867" t="s">
        <v>79</v>
      </c>
      <c r="K68867" t="s">
        <v>81</v>
      </c>
      <c r="L68867" t="s">
        <v>99</v>
      </c>
      <c r="M68867" t="s">
        <v>124</v>
      </c>
    </row>
    <row r="68868" spans="1:13" hidden="1" x14ac:dyDescent="0.3">
      <c r="A68868">
        <v>6</v>
      </c>
      <c r="B68868">
        <v>2</v>
      </c>
      <c r="C68868">
        <v>2</v>
      </c>
      <c r="D68868">
        <v>5015</v>
      </c>
      <c r="E68868" s="1">
        <v>45199</v>
      </c>
      <c r="F68868">
        <v>0</v>
      </c>
      <c r="G68868">
        <v>44.01</v>
      </c>
      <c r="H68868">
        <v>2023</v>
      </c>
      <c r="I68868" t="s">
        <v>125</v>
      </c>
      <c r="J68868" t="s">
        <v>79</v>
      </c>
      <c r="K68868" t="s">
        <v>81</v>
      </c>
      <c r="L68868" t="s">
        <v>99</v>
      </c>
      <c r="M68868" t="s">
        <v>124</v>
      </c>
    </row>
    <row r="68869" spans="1:13" hidden="1" x14ac:dyDescent="0.3">
      <c r="A68869">
        <v>6</v>
      </c>
      <c r="B68869">
        <v>2</v>
      </c>
      <c r="C68869">
        <v>2</v>
      </c>
      <c r="D68869">
        <v>5015</v>
      </c>
      <c r="E68869" s="1">
        <v>45230</v>
      </c>
      <c r="F68869">
        <v>0</v>
      </c>
      <c r="G68869">
        <v>51.9</v>
      </c>
      <c r="H68869">
        <v>2023</v>
      </c>
      <c r="I68869" t="s">
        <v>125</v>
      </c>
      <c r="J68869" t="s">
        <v>79</v>
      </c>
      <c r="K68869" t="s">
        <v>81</v>
      </c>
      <c r="L68869" t="s">
        <v>99</v>
      </c>
      <c r="M68869" t="s">
        <v>124</v>
      </c>
    </row>
    <row r="68870" spans="1:13" hidden="1" x14ac:dyDescent="0.3">
      <c r="A68870">
        <v>6</v>
      </c>
      <c r="B68870">
        <v>2</v>
      </c>
      <c r="C68870">
        <v>2</v>
      </c>
      <c r="D68870">
        <v>5015</v>
      </c>
      <c r="E68870" s="1">
        <v>45260</v>
      </c>
      <c r="F68870">
        <v>0</v>
      </c>
      <c r="G68870">
        <v>44.95</v>
      </c>
      <c r="H68870">
        <v>2023</v>
      </c>
      <c r="I68870" t="s">
        <v>125</v>
      </c>
      <c r="J68870" t="s">
        <v>79</v>
      </c>
      <c r="K68870" t="s">
        <v>81</v>
      </c>
      <c r="L68870" t="s">
        <v>99</v>
      </c>
      <c r="M68870" t="s">
        <v>124</v>
      </c>
    </row>
    <row r="68871" spans="1:13" hidden="1" x14ac:dyDescent="0.3">
      <c r="A68871">
        <v>6</v>
      </c>
      <c r="B68871">
        <v>2</v>
      </c>
      <c r="C68871">
        <v>2</v>
      </c>
      <c r="D68871">
        <v>5015</v>
      </c>
      <c r="E68871" s="1">
        <v>45291</v>
      </c>
      <c r="F68871">
        <v>0</v>
      </c>
      <c r="G68871">
        <v>44.22</v>
      </c>
      <c r="H68871">
        <v>2023</v>
      </c>
      <c r="I68871" t="s">
        <v>125</v>
      </c>
      <c r="J68871" t="s">
        <v>79</v>
      </c>
      <c r="K68871" t="s">
        <v>81</v>
      </c>
      <c r="L68871" t="s">
        <v>99</v>
      </c>
      <c r="M68871" t="s">
        <v>124</v>
      </c>
    </row>
    <row r="68872" spans="1:13" hidden="1" x14ac:dyDescent="0.3">
      <c r="A68872">
        <v>6</v>
      </c>
      <c r="B68872">
        <v>2</v>
      </c>
      <c r="C68872">
        <v>2</v>
      </c>
      <c r="D68872">
        <v>5016</v>
      </c>
      <c r="E68872" s="1">
        <v>44227</v>
      </c>
      <c r="F68872">
        <v>0</v>
      </c>
      <c r="G68872">
        <v>15.26</v>
      </c>
      <c r="H68872">
        <v>2021</v>
      </c>
      <c r="I68872" t="s">
        <v>126</v>
      </c>
      <c r="J68872" t="s">
        <v>79</v>
      </c>
      <c r="K68872" t="s">
        <v>81</v>
      </c>
      <c r="L68872" t="s">
        <v>99</v>
      </c>
      <c r="M68872" t="s">
        <v>124</v>
      </c>
    </row>
    <row r="68873" spans="1:13" hidden="1" x14ac:dyDescent="0.3">
      <c r="A68873">
        <v>6</v>
      </c>
      <c r="B68873">
        <v>2</v>
      </c>
      <c r="C68873">
        <v>2</v>
      </c>
      <c r="D68873">
        <v>5016</v>
      </c>
      <c r="E68873" s="1">
        <v>44255</v>
      </c>
      <c r="F68873">
        <v>0</v>
      </c>
      <c r="G68873">
        <v>17.010000000000002</v>
      </c>
      <c r="H68873">
        <v>2021</v>
      </c>
      <c r="I68873" t="s">
        <v>126</v>
      </c>
      <c r="J68873" t="s">
        <v>79</v>
      </c>
      <c r="K68873" t="s">
        <v>81</v>
      </c>
      <c r="L68873" t="s">
        <v>99</v>
      </c>
      <c r="M68873" t="s">
        <v>124</v>
      </c>
    </row>
    <row r="68874" spans="1:13" hidden="1" x14ac:dyDescent="0.3">
      <c r="A68874">
        <v>6</v>
      </c>
      <c r="B68874">
        <v>2</v>
      </c>
      <c r="C68874">
        <v>2</v>
      </c>
      <c r="D68874">
        <v>5016</v>
      </c>
      <c r="E68874" s="1">
        <v>44286</v>
      </c>
      <c r="F68874">
        <v>0</v>
      </c>
      <c r="G68874">
        <v>18.690000000000001</v>
      </c>
      <c r="H68874">
        <v>2021</v>
      </c>
      <c r="I68874" t="s">
        <v>126</v>
      </c>
      <c r="J68874" t="s">
        <v>79</v>
      </c>
      <c r="K68874" t="s">
        <v>81</v>
      </c>
      <c r="L68874" t="s">
        <v>99</v>
      </c>
      <c r="M68874" t="s">
        <v>124</v>
      </c>
    </row>
    <row r="68875" spans="1:13" hidden="1" x14ac:dyDescent="0.3">
      <c r="A68875">
        <v>6</v>
      </c>
      <c r="B68875">
        <v>2</v>
      </c>
      <c r="C68875">
        <v>2</v>
      </c>
      <c r="D68875">
        <v>5016</v>
      </c>
      <c r="E68875" s="1">
        <v>44316</v>
      </c>
      <c r="F68875">
        <v>0</v>
      </c>
      <c r="G68875">
        <v>12.75</v>
      </c>
      <c r="H68875">
        <v>2021</v>
      </c>
      <c r="I68875" t="s">
        <v>126</v>
      </c>
      <c r="J68875" t="s">
        <v>79</v>
      </c>
      <c r="K68875" t="s">
        <v>81</v>
      </c>
      <c r="L68875" t="s">
        <v>99</v>
      </c>
      <c r="M68875" t="s">
        <v>124</v>
      </c>
    </row>
    <row r="68876" spans="1:13" hidden="1" x14ac:dyDescent="0.3">
      <c r="A68876">
        <v>6</v>
      </c>
      <c r="B68876">
        <v>2</v>
      </c>
      <c r="C68876">
        <v>2</v>
      </c>
      <c r="D68876">
        <v>5016</v>
      </c>
      <c r="E68876" s="1">
        <v>44347</v>
      </c>
      <c r="F68876">
        <v>0</v>
      </c>
      <c r="G68876">
        <v>13.47</v>
      </c>
      <c r="H68876">
        <v>2021</v>
      </c>
      <c r="I68876" t="s">
        <v>126</v>
      </c>
      <c r="J68876" t="s">
        <v>79</v>
      </c>
      <c r="K68876" t="s">
        <v>81</v>
      </c>
      <c r="L68876" t="s">
        <v>99</v>
      </c>
      <c r="M68876" t="s">
        <v>124</v>
      </c>
    </row>
    <row r="68877" spans="1:13" hidden="1" x14ac:dyDescent="0.3">
      <c r="A68877">
        <v>6</v>
      </c>
      <c r="B68877">
        <v>2</v>
      </c>
      <c r="C68877">
        <v>2</v>
      </c>
      <c r="D68877">
        <v>5016</v>
      </c>
      <c r="E68877" s="1">
        <v>44377</v>
      </c>
      <c r="F68877">
        <v>0</v>
      </c>
      <c r="G68877">
        <v>16.97</v>
      </c>
      <c r="H68877">
        <v>2021</v>
      </c>
      <c r="I68877" t="s">
        <v>126</v>
      </c>
      <c r="J68877" t="s">
        <v>79</v>
      </c>
      <c r="K68877" t="s">
        <v>81</v>
      </c>
      <c r="L68877" t="s">
        <v>99</v>
      </c>
      <c r="M68877" t="s">
        <v>124</v>
      </c>
    </row>
    <row r="68878" spans="1:13" hidden="1" x14ac:dyDescent="0.3">
      <c r="A68878">
        <v>6</v>
      </c>
      <c r="B68878">
        <v>2</v>
      </c>
      <c r="C68878">
        <v>2</v>
      </c>
      <c r="D68878">
        <v>5016</v>
      </c>
      <c r="E68878" s="1">
        <v>44408</v>
      </c>
      <c r="F68878">
        <v>0</v>
      </c>
      <c r="G68878">
        <v>16.73</v>
      </c>
      <c r="H68878">
        <v>2021</v>
      </c>
      <c r="I68878" t="s">
        <v>126</v>
      </c>
      <c r="J68878" t="s">
        <v>79</v>
      </c>
      <c r="K68878" t="s">
        <v>81</v>
      </c>
      <c r="L68878" t="s">
        <v>99</v>
      </c>
      <c r="M68878" t="s">
        <v>124</v>
      </c>
    </row>
    <row r="68879" spans="1:13" hidden="1" x14ac:dyDescent="0.3">
      <c r="A68879">
        <v>6</v>
      </c>
      <c r="B68879">
        <v>2</v>
      </c>
      <c r="C68879">
        <v>2</v>
      </c>
      <c r="D68879">
        <v>5016</v>
      </c>
      <c r="E68879" s="1">
        <v>44439</v>
      </c>
      <c r="F68879">
        <v>0</v>
      </c>
      <c r="G68879">
        <v>15.82</v>
      </c>
      <c r="H68879">
        <v>2021</v>
      </c>
      <c r="I68879" t="s">
        <v>126</v>
      </c>
      <c r="J68879" t="s">
        <v>79</v>
      </c>
      <c r="K68879" t="s">
        <v>81</v>
      </c>
      <c r="L68879" t="s">
        <v>99</v>
      </c>
      <c r="M68879" t="s">
        <v>124</v>
      </c>
    </row>
    <row r="68880" spans="1:13" hidden="1" x14ac:dyDescent="0.3">
      <c r="A68880">
        <v>6</v>
      </c>
      <c r="B68880">
        <v>2</v>
      </c>
      <c r="C68880">
        <v>2</v>
      </c>
      <c r="D68880">
        <v>5016</v>
      </c>
      <c r="E68880" s="1">
        <v>44469</v>
      </c>
      <c r="F68880">
        <v>0</v>
      </c>
      <c r="G68880">
        <v>16.350000000000001</v>
      </c>
      <c r="H68880">
        <v>2021</v>
      </c>
      <c r="I68880" t="s">
        <v>126</v>
      </c>
      <c r="J68880" t="s">
        <v>79</v>
      </c>
      <c r="K68880" t="s">
        <v>81</v>
      </c>
      <c r="L68880" t="s">
        <v>99</v>
      </c>
      <c r="M68880" t="s">
        <v>124</v>
      </c>
    </row>
    <row r="68881" spans="1:13" hidden="1" x14ac:dyDescent="0.3">
      <c r="A68881">
        <v>6</v>
      </c>
      <c r="B68881">
        <v>2</v>
      </c>
      <c r="C68881">
        <v>2</v>
      </c>
      <c r="D68881">
        <v>5016</v>
      </c>
      <c r="E68881" s="1">
        <v>44500</v>
      </c>
      <c r="F68881">
        <v>0</v>
      </c>
      <c r="G68881">
        <v>20.48</v>
      </c>
      <c r="H68881">
        <v>2021</v>
      </c>
      <c r="I68881" t="s">
        <v>126</v>
      </c>
      <c r="J68881" t="s">
        <v>79</v>
      </c>
      <c r="K68881" t="s">
        <v>81</v>
      </c>
      <c r="L68881" t="s">
        <v>99</v>
      </c>
      <c r="M68881" t="s">
        <v>124</v>
      </c>
    </row>
    <row r="68882" spans="1:13" hidden="1" x14ac:dyDescent="0.3">
      <c r="A68882">
        <v>6</v>
      </c>
      <c r="B68882">
        <v>2</v>
      </c>
      <c r="C68882">
        <v>2</v>
      </c>
      <c r="D68882">
        <v>5016</v>
      </c>
      <c r="E68882" s="1">
        <v>44530</v>
      </c>
      <c r="F68882">
        <v>0</v>
      </c>
      <c r="G68882">
        <v>15.42</v>
      </c>
      <c r="H68882">
        <v>2021</v>
      </c>
      <c r="I68882" t="s">
        <v>126</v>
      </c>
      <c r="J68882" t="s">
        <v>79</v>
      </c>
      <c r="K68882" t="s">
        <v>81</v>
      </c>
      <c r="L68882" t="s">
        <v>99</v>
      </c>
      <c r="M68882" t="s">
        <v>124</v>
      </c>
    </row>
    <row r="68883" spans="1:13" hidden="1" x14ac:dyDescent="0.3">
      <c r="A68883">
        <v>6</v>
      </c>
      <c r="B68883">
        <v>2</v>
      </c>
      <c r="C68883">
        <v>2</v>
      </c>
      <c r="D68883">
        <v>5016</v>
      </c>
      <c r="E68883" s="1">
        <v>44561</v>
      </c>
      <c r="F68883">
        <v>0</v>
      </c>
      <c r="G68883">
        <v>12.94</v>
      </c>
      <c r="H68883">
        <v>2021</v>
      </c>
      <c r="I68883" t="s">
        <v>126</v>
      </c>
      <c r="J68883" t="s">
        <v>79</v>
      </c>
      <c r="K68883" t="s">
        <v>81</v>
      </c>
      <c r="L68883" t="s">
        <v>99</v>
      </c>
      <c r="M68883" t="s">
        <v>124</v>
      </c>
    </row>
    <row r="68884" spans="1:13" hidden="1" x14ac:dyDescent="0.3">
      <c r="A68884">
        <v>6</v>
      </c>
      <c r="B68884">
        <v>2</v>
      </c>
      <c r="C68884">
        <v>2</v>
      </c>
      <c r="D68884">
        <v>5016</v>
      </c>
      <c r="E68884" s="1">
        <v>44592</v>
      </c>
      <c r="F68884">
        <v>0</v>
      </c>
      <c r="G68884">
        <v>14.68</v>
      </c>
      <c r="H68884">
        <v>2022</v>
      </c>
      <c r="I68884" t="s">
        <v>126</v>
      </c>
      <c r="J68884" t="s">
        <v>79</v>
      </c>
      <c r="K68884" t="s">
        <v>81</v>
      </c>
      <c r="L68884" t="s">
        <v>99</v>
      </c>
      <c r="M68884" t="s">
        <v>124</v>
      </c>
    </row>
    <row r="68885" spans="1:13" hidden="1" x14ac:dyDescent="0.3">
      <c r="A68885">
        <v>6</v>
      </c>
      <c r="B68885">
        <v>2</v>
      </c>
      <c r="C68885">
        <v>2</v>
      </c>
      <c r="D68885">
        <v>5016</v>
      </c>
      <c r="E68885" s="1">
        <v>44620</v>
      </c>
      <c r="F68885">
        <v>0</v>
      </c>
      <c r="G68885">
        <v>9.39</v>
      </c>
      <c r="H68885">
        <v>2022</v>
      </c>
      <c r="I68885" t="s">
        <v>126</v>
      </c>
      <c r="J68885" t="s">
        <v>79</v>
      </c>
      <c r="K68885" t="s">
        <v>81</v>
      </c>
      <c r="L68885" t="s">
        <v>99</v>
      </c>
      <c r="M68885" t="s">
        <v>124</v>
      </c>
    </row>
    <row r="68886" spans="1:13" hidden="1" x14ac:dyDescent="0.3">
      <c r="A68886">
        <v>6</v>
      </c>
      <c r="B68886">
        <v>2</v>
      </c>
      <c r="C68886">
        <v>2</v>
      </c>
      <c r="D68886">
        <v>5016</v>
      </c>
      <c r="E68886" s="1">
        <v>44651</v>
      </c>
      <c r="F68886">
        <v>0</v>
      </c>
      <c r="G68886">
        <v>12.84</v>
      </c>
      <c r="H68886">
        <v>2022</v>
      </c>
      <c r="I68886" t="s">
        <v>126</v>
      </c>
      <c r="J68886" t="s">
        <v>79</v>
      </c>
      <c r="K68886" t="s">
        <v>81</v>
      </c>
      <c r="L68886" t="s">
        <v>99</v>
      </c>
      <c r="M68886" t="s">
        <v>124</v>
      </c>
    </row>
    <row r="68887" spans="1:13" hidden="1" x14ac:dyDescent="0.3">
      <c r="A68887">
        <v>6</v>
      </c>
      <c r="B68887">
        <v>2</v>
      </c>
      <c r="C68887">
        <v>2</v>
      </c>
      <c r="D68887">
        <v>5016</v>
      </c>
      <c r="E68887" s="1">
        <v>44681</v>
      </c>
      <c r="F68887">
        <v>0</v>
      </c>
      <c r="G68887">
        <v>13.04</v>
      </c>
      <c r="H68887">
        <v>2022</v>
      </c>
      <c r="I68887" t="s">
        <v>126</v>
      </c>
      <c r="J68887" t="s">
        <v>79</v>
      </c>
      <c r="K68887" t="s">
        <v>81</v>
      </c>
      <c r="L68887" t="s">
        <v>99</v>
      </c>
      <c r="M68887" t="s">
        <v>124</v>
      </c>
    </row>
    <row r="68888" spans="1:13" hidden="1" x14ac:dyDescent="0.3">
      <c r="A68888">
        <v>6</v>
      </c>
      <c r="B68888">
        <v>2</v>
      </c>
      <c r="C68888">
        <v>2</v>
      </c>
      <c r="D68888">
        <v>5016</v>
      </c>
      <c r="E68888" s="1">
        <v>44712</v>
      </c>
      <c r="F68888">
        <v>0</v>
      </c>
      <c r="G68888">
        <v>9.16</v>
      </c>
      <c r="H68888">
        <v>2022</v>
      </c>
      <c r="I68888" t="s">
        <v>126</v>
      </c>
      <c r="J68888" t="s">
        <v>79</v>
      </c>
      <c r="K68888" t="s">
        <v>81</v>
      </c>
      <c r="L68888" t="s">
        <v>99</v>
      </c>
      <c r="M68888" t="s">
        <v>124</v>
      </c>
    </row>
    <row r="68889" spans="1:13" hidden="1" x14ac:dyDescent="0.3">
      <c r="A68889">
        <v>6</v>
      </c>
      <c r="B68889">
        <v>2</v>
      </c>
      <c r="C68889">
        <v>2</v>
      </c>
      <c r="D68889">
        <v>5016</v>
      </c>
      <c r="E68889" s="1">
        <v>44742</v>
      </c>
      <c r="F68889">
        <v>0</v>
      </c>
      <c r="G68889">
        <v>10</v>
      </c>
      <c r="H68889">
        <v>2022</v>
      </c>
      <c r="I68889" t="s">
        <v>126</v>
      </c>
      <c r="J68889" t="s">
        <v>79</v>
      </c>
      <c r="K68889" t="s">
        <v>81</v>
      </c>
      <c r="L68889" t="s">
        <v>99</v>
      </c>
      <c r="M68889" t="s">
        <v>124</v>
      </c>
    </row>
    <row r="68890" spans="1:13" hidden="1" x14ac:dyDescent="0.3">
      <c r="A68890">
        <v>6</v>
      </c>
      <c r="B68890">
        <v>2</v>
      </c>
      <c r="C68890">
        <v>2</v>
      </c>
      <c r="D68890">
        <v>5016</v>
      </c>
      <c r="E68890" s="1">
        <v>44773</v>
      </c>
      <c r="F68890">
        <v>0</v>
      </c>
      <c r="G68890">
        <v>12.81</v>
      </c>
      <c r="H68890">
        <v>2022</v>
      </c>
      <c r="I68890" t="s">
        <v>126</v>
      </c>
      <c r="J68890" t="s">
        <v>79</v>
      </c>
      <c r="K68890" t="s">
        <v>81</v>
      </c>
      <c r="L68890" t="s">
        <v>99</v>
      </c>
      <c r="M68890" t="s">
        <v>124</v>
      </c>
    </row>
    <row r="68891" spans="1:13" hidden="1" x14ac:dyDescent="0.3">
      <c r="A68891">
        <v>6</v>
      </c>
      <c r="B68891">
        <v>2</v>
      </c>
      <c r="C68891">
        <v>2</v>
      </c>
      <c r="D68891">
        <v>5016</v>
      </c>
      <c r="E68891" s="1">
        <v>44804</v>
      </c>
      <c r="F68891">
        <v>0</v>
      </c>
      <c r="G68891">
        <v>13.39</v>
      </c>
      <c r="H68891">
        <v>2022</v>
      </c>
      <c r="I68891" t="s">
        <v>126</v>
      </c>
      <c r="J68891" t="s">
        <v>79</v>
      </c>
      <c r="K68891" t="s">
        <v>81</v>
      </c>
      <c r="L68891" t="s">
        <v>99</v>
      </c>
      <c r="M68891" t="s">
        <v>124</v>
      </c>
    </row>
    <row r="68892" spans="1:13" hidden="1" x14ac:dyDescent="0.3">
      <c r="A68892">
        <v>6</v>
      </c>
      <c r="B68892">
        <v>2</v>
      </c>
      <c r="C68892">
        <v>2</v>
      </c>
      <c r="D68892">
        <v>5016</v>
      </c>
      <c r="E68892" s="1">
        <v>44834</v>
      </c>
      <c r="F68892">
        <v>0</v>
      </c>
      <c r="G68892">
        <v>12.67</v>
      </c>
      <c r="H68892">
        <v>2022</v>
      </c>
      <c r="I68892" t="s">
        <v>126</v>
      </c>
      <c r="J68892" t="s">
        <v>79</v>
      </c>
      <c r="K68892" t="s">
        <v>81</v>
      </c>
      <c r="L68892" t="s">
        <v>99</v>
      </c>
      <c r="M68892" t="s">
        <v>124</v>
      </c>
    </row>
    <row r="68893" spans="1:13" hidden="1" x14ac:dyDescent="0.3">
      <c r="A68893">
        <v>6</v>
      </c>
      <c r="B68893">
        <v>2</v>
      </c>
      <c r="C68893">
        <v>2</v>
      </c>
      <c r="D68893">
        <v>5016</v>
      </c>
      <c r="E68893" s="1">
        <v>44865</v>
      </c>
      <c r="F68893">
        <v>0</v>
      </c>
      <c r="G68893">
        <v>13.09</v>
      </c>
      <c r="H68893">
        <v>2022</v>
      </c>
      <c r="I68893" t="s">
        <v>126</v>
      </c>
      <c r="J68893" t="s">
        <v>79</v>
      </c>
      <c r="K68893" t="s">
        <v>81</v>
      </c>
      <c r="L68893" t="s">
        <v>99</v>
      </c>
      <c r="M68893" t="s">
        <v>124</v>
      </c>
    </row>
    <row r="68894" spans="1:13" hidden="1" x14ac:dyDescent="0.3">
      <c r="A68894">
        <v>6</v>
      </c>
      <c r="B68894">
        <v>2</v>
      </c>
      <c r="C68894">
        <v>2</v>
      </c>
      <c r="D68894">
        <v>5016</v>
      </c>
      <c r="E68894" s="1">
        <v>44895</v>
      </c>
      <c r="F68894">
        <v>0</v>
      </c>
      <c r="G68894">
        <v>9.92</v>
      </c>
      <c r="H68894">
        <v>2022</v>
      </c>
      <c r="I68894" t="s">
        <v>126</v>
      </c>
      <c r="J68894" t="s">
        <v>79</v>
      </c>
      <c r="K68894" t="s">
        <v>81</v>
      </c>
      <c r="L68894" t="s">
        <v>99</v>
      </c>
      <c r="M68894" t="s">
        <v>124</v>
      </c>
    </row>
    <row r="68895" spans="1:13" hidden="1" x14ac:dyDescent="0.3">
      <c r="A68895">
        <v>6</v>
      </c>
      <c r="B68895">
        <v>2</v>
      </c>
      <c r="C68895">
        <v>2</v>
      </c>
      <c r="D68895">
        <v>5016</v>
      </c>
      <c r="E68895" s="1">
        <v>44926</v>
      </c>
      <c r="F68895">
        <v>0</v>
      </c>
      <c r="G68895">
        <v>9.3699999999999992</v>
      </c>
      <c r="H68895">
        <v>2022</v>
      </c>
      <c r="I68895" t="s">
        <v>126</v>
      </c>
      <c r="J68895" t="s">
        <v>79</v>
      </c>
      <c r="K68895" t="s">
        <v>81</v>
      </c>
      <c r="L68895" t="s">
        <v>99</v>
      </c>
      <c r="M68895" t="s">
        <v>124</v>
      </c>
    </row>
    <row r="68896" spans="1:13" hidden="1" x14ac:dyDescent="0.3">
      <c r="A68896">
        <v>6</v>
      </c>
      <c r="B68896">
        <v>2</v>
      </c>
      <c r="C68896">
        <v>2</v>
      </c>
      <c r="D68896">
        <v>5016</v>
      </c>
      <c r="E68896" s="1">
        <v>44957</v>
      </c>
      <c r="F68896">
        <v>0</v>
      </c>
      <c r="G68896">
        <v>15.3</v>
      </c>
      <c r="H68896">
        <v>2023</v>
      </c>
      <c r="I68896" t="s">
        <v>126</v>
      </c>
      <c r="J68896" t="s">
        <v>79</v>
      </c>
      <c r="K68896" t="s">
        <v>81</v>
      </c>
      <c r="L68896" t="s">
        <v>99</v>
      </c>
      <c r="M68896" t="s">
        <v>124</v>
      </c>
    </row>
    <row r="68897" spans="1:13" hidden="1" x14ac:dyDescent="0.3">
      <c r="A68897">
        <v>6</v>
      </c>
      <c r="B68897">
        <v>2</v>
      </c>
      <c r="C68897">
        <v>2</v>
      </c>
      <c r="D68897">
        <v>5016</v>
      </c>
      <c r="E68897" s="1">
        <v>44985</v>
      </c>
      <c r="F68897">
        <v>0</v>
      </c>
      <c r="G68897">
        <v>17.84</v>
      </c>
      <c r="H68897">
        <v>2023</v>
      </c>
      <c r="I68897" t="s">
        <v>126</v>
      </c>
      <c r="J68897" t="s">
        <v>79</v>
      </c>
      <c r="K68897" t="s">
        <v>81</v>
      </c>
      <c r="L68897" t="s">
        <v>99</v>
      </c>
      <c r="M68897" t="s">
        <v>124</v>
      </c>
    </row>
    <row r="68898" spans="1:13" hidden="1" x14ac:dyDescent="0.3">
      <c r="A68898">
        <v>6</v>
      </c>
      <c r="B68898">
        <v>2</v>
      </c>
      <c r="C68898">
        <v>2</v>
      </c>
      <c r="D68898">
        <v>5016</v>
      </c>
      <c r="E68898" s="1">
        <v>45016</v>
      </c>
      <c r="F68898">
        <v>0</v>
      </c>
      <c r="G68898">
        <v>17.149999999999999</v>
      </c>
      <c r="H68898">
        <v>2023</v>
      </c>
      <c r="I68898" t="s">
        <v>126</v>
      </c>
      <c r="J68898" t="s">
        <v>79</v>
      </c>
      <c r="K68898" t="s">
        <v>81</v>
      </c>
      <c r="L68898" t="s">
        <v>99</v>
      </c>
      <c r="M68898" t="s">
        <v>124</v>
      </c>
    </row>
    <row r="68899" spans="1:13" hidden="1" x14ac:dyDescent="0.3">
      <c r="A68899">
        <v>6</v>
      </c>
      <c r="B68899">
        <v>2</v>
      </c>
      <c r="C68899">
        <v>2</v>
      </c>
      <c r="D68899">
        <v>5016</v>
      </c>
      <c r="E68899" s="1">
        <v>45046</v>
      </c>
      <c r="F68899">
        <v>0</v>
      </c>
      <c r="G68899">
        <v>13.44</v>
      </c>
      <c r="H68899">
        <v>2023</v>
      </c>
      <c r="I68899" t="s">
        <v>126</v>
      </c>
      <c r="J68899" t="s">
        <v>79</v>
      </c>
      <c r="K68899" t="s">
        <v>81</v>
      </c>
      <c r="L68899" t="s">
        <v>99</v>
      </c>
      <c r="M68899" t="s">
        <v>124</v>
      </c>
    </row>
    <row r="68900" spans="1:13" hidden="1" x14ac:dyDescent="0.3">
      <c r="A68900">
        <v>6</v>
      </c>
      <c r="B68900">
        <v>2</v>
      </c>
      <c r="C68900">
        <v>2</v>
      </c>
      <c r="D68900">
        <v>5016</v>
      </c>
      <c r="E68900" s="1">
        <v>45077</v>
      </c>
      <c r="F68900">
        <v>0</v>
      </c>
      <c r="G68900">
        <v>15.35</v>
      </c>
      <c r="H68900">
        <v>2023</v>
      </c>
      <c r="I68900" t="s">
        <v>126</v>
      </c>
      <c r="J68900" t="s">
        <v>79</v>
      </c>
      <c r="K68900" t="s">
        <v>81</v>
      </c>
      <c r="L68900" t="s">
        <v>99</v>
      </c>
      <c r="M68900" t="s">
        <v>124</v>
      </c>
    </row>
    <row r="68901" spans="1:13" hidden="1" x14ac:dyDescent="0.3">
      <c r="A68901">
        <v>6</v>
      </c>
      <c r="B68901">
        <v>2</v>
      </c>
      <c r="C68901">
        <v>2</v>
      </c>
      <c r="D68901">
        <v>5016</v>
      </c>
      <c r="E68901" s="1">
        <v>45107</v>
      </c>
      <c r="F68901">
        <v>0</v>
      </c>
      <c r="G68901">
        <v>17.72</v>
      </c>
      <c r="H68901">
        <v>2023</v>
      </c>
      <c r="I68901" t="s">
        <v>126</v>
      </c>
      <c r="J68901" t="s">
        <v>79</v>
      </c>
      <c r="K68901" t="s">
        <v>81</v>
      </c>
      <c r="L68901" t="s">
        <v>99</v>
      </c>
      <c r="M68901" t="s">
        <v>124</v>
      </c>
    </row>
    <row r="68902" spans="1:13" hidden="1" x14ac:dyDescent="0.3">
      <c r="A68902">
        <v>6</v>
      </c>
      <c r="B68902">
        <v>2</v>
      </c>
      <c r="C68902">
        <v>2</v>
      </c>
      <c r="D68902">
        <v>5016</v>
      </c>
      <c r="E68902" s="1">
        <v>45138</v>
      </c>
      <c r="F68902">
        <v>0</v>
      </c>
      <c r="G68902">
        <v>16.62</v>
      </c>
      <c r="H68902">
        <v>2023</v>
      </c>
      <c r="I68902" t="s">
        <v>126</v>
      </c>
      <c r="J68902" t="s">
        <v>79</v>
      </c>
      <c r="K68902" t="s">
        <v>81</v>
      </c>
      <c r="L68902" t="s">
        <v>99</v>
      </c>
      <c r="M68902" t="s">
        <v>124</v>
      </c>
    </row>
    <row r="68903" spans="1:13" hidden="1" x14ac:dyDescent="0.3">
      <c r="A68903">
        <v>6</v>
      </c>
      <c r="B68903">
        <v>2</v>
      </c>
      <c r="C68903">
        <v>2</v>
      </c>
      <c r="D68903">
        <v>5016</v>
      </c>
      <c r="E68903" s="1">
        <v>45169</v>
      </c>
      <c r="F68903">
        <v>0</v>
      </c>
      <c r="G68903">
        <v>13.26</v>
      </c>
      <c r="H68903">
        <v>2023</v>
      </c>
      <c r="I68903" t="s">
        <v>126</v>
      </c>
      <c r="J68903" t="s">
        <v>79</v>
      </c>
      <c r="K68903" t="s">
        <v>81</v>
      </c>
      <c r="L68903" t="s">
        <v>99</v>
      </c>
      <c r="M68903" t="s">
        <v>124</v>
      </c>
    </row>
    <row r="68904" spans="1:13" hidden="1" x14ac:dyDescent="0.3">
      <c r="A68904">
        <v>6</v>
      </c>
      <c r="B68904">
        <v>2</v>
      </c>
      <c r="C68904">
        <v>2</v>
      </c>
      <c r="D68904">
        <v>5016</v>
      </c>
      <c r="E68904" s="1">
        <v>45199</v>
      </c>
      <c r="F68904">
        <v>0</v>
      </c>
      <c r="G68904">
        <v>17.02</v>
      </c>
      <c r="H68904">
        <v>2023</v>
      </c>
      <c r="I68904" t="s">
        <v>126</v>
      </c>
      <c r="J68904" t="s">
        <v>79</v>
      </c>
      <c r="K68904" t="s">
        <v>81</v>
      </c>
      <c r="L68904" t="s">
        <v>99</v>
      </c>
      <c r="M68904" t="s">
        <v>124</v>
      </c>
    </row>
    <row r="68905" spans="1:13" hidden="1" x14ac:dyDescent="0.3">
      <c r="A68905">
        <v>6</v>
      </c>
      <c r="B68905">
        <v>2</v>
      </c>
      <c r="C68905">
        <v>2</v>
      </c>
      <c r="D68905">
        <v>5016</v>
      </c>
      <c r="E68905" s="1">
        <v>45230</v>
      </c>
      <c r="F68905">
        <v>0</v>
      </c>
      <c r="G68905">
        <v>17.02</v>
      </c>
      <c r="H68905">
        <v>2023</v>
      </c>
      <c r="I68905" t="s">
        <v>126</v>
      </c>
      <c r="J68905" t="s">
        <v>79</v>
      </c>
      <c r="K68905" t="s">
        <v>81</v>
      </c>
      <c r="L68905" t="s">
        <v>99</v>
      </c>
      <c r="M68905" t="s">
        <v>124</v>
      </c>
    </row>
    <row r="68906" spans="1:13" hidden="1" x14ac:dyDescent="0.3">
      <c r="A68906">
        <v>6</v>
      </c>
      <c r="B68906">
        <v>2</v>
      </c>
      <c r="C68906">
        <v>2</v>
      </c>
      <c r="D68906">
        <v>5016</v>
      </c>
      <c r="E68906" s="1">
        <v>45260</v>
      </c>
      <c r="F68906">
        <v>0</v>
      </c>
      <c r="G68906">
        <v>14.99</v>
      </c>
      <c r="H68906">
        <v>2023</v>
      </c>
      <c r="I68906" t="s">
        <v>126</v>
      </c>
      <c r="J68906" t="s">
        <v>79</v>
      </c>
      <c r="K68906" t="s">
        <v>81</v>
      </c>
      <c r="L68906" t="s">
        <v>99</v>
      </c>
      <c r="M68906" t="s">
        <v>124</v>
      </c>
    </row>
    <row r="68907" spans="1:13" hidden="1" x14ac:dyDescent="0.3">
      <c r="A68907">
        <v>6</v>
      </c>
      <c r="B68907">
        <v>2</v>
      </c>
      <c r="C68907">
        <v>2</v>
      </c>
      <c r="D68907">
        <v>5016</v>
      </c>
      <c r="E68907" s="1">
        <v>45291</v>
      </c>
      <c r="F68907">
        <v>0</v>
      </c>
      <c r="G68907">
        <v>17.3</v>
      </c>
      <c r="H68907">
        <v>2023</v>
      </c>
      <c r="I68907" t="s">
        <v>126</v>
      </c>
      <c r="J68907" t="s">
        <v>79</v>
      </c>
      <c r="K68907" t="s">
        <v>81</v>
      </c>
      <c r="L68907" t="s">
        <v>99</v>
      </c>
      <c r="M68907" t="s">
        <v>124</v>
      </c>
    </row>
    <row r="68908" spans="1:13" hidden="1" x14ac:dyDescent="0.3">
      <c r="A68908">
        <v>6</v>
      </c>
      <c r="B68908">
        <v>2</v>
      </c>
      <c r="C68908">
        <v>2</v>
      </c>
      <c r="D68908">
        <v>5017</v>
      </c>
      <c r="E68908" s="1">
        <v>44227</v>
      </c>
      <c r="F68908">
        <v>0</v>
      </c>
      <c r="G68908">
        <v>22.44</v>
      </c>
      <c r="H68908">
        <v>2021</v>
      </c>
      <c r="I68908" t="s">
        <v>127</v>
      </c>
      <c r="J68908" t="s">
        <v>79</v>
      </c>
      <c r="K68908" t="s">
        <v>81</v>
      </c>
      <c r="L68908" t="s">
        <v>99</v>
      </c>
      <c r="M68908" t="s">
        <v>124</v>
      </c>
    </row>
    <row r="68909" spans="1:13" hidden="1" x14ac:dyDescent="0.3">
      <c r="A68909">
        <v>6</v>
      </c>
      <c r="B68909">
        <v>2</v>
      </c>
      <c r="C68909">
        <v>2</v>
      </c>
      <c r="D68909">
        <v>5017</v>
      </c>
      <c r="E68909" s="1">
        <v>44255</v>
      </c>
      <c r="F68909">
        <v>0</v>
      </c>
      <c r="G68909">
        <v>24.44</v>
      </c>
      <c r="H68909">
        <v>2021</v>
      </c>
      <c r="I68909" t="s">
        <v>127</v>
      </c>
      <c r="J68909" t="s">
        <v>79</v>
      </c>
      <c r="K68909" t="s">
        <v>81</v>
      </c>
      <c r="L68909" t="s">
        <v>99</v>
      </c>
      <c r="M68909" t="s">
        <v>124</v>
      </c>
    </row>
    <row r="68910" spans="1:13" hidden="1" x14ac:dyDescent="0.3">
      <c r="A68910">
        <v>6</v>
      </c>
      <c r="B68910">
        <v>2</v>
      </c>
      <c r="C68910">
        <v>2</v>
      </c>
      <c r="D68910">
        <v>5017</v>
      </c>
      <c r="E68910" s="1">
        <v>44286</v>
      </c>
      <c r="F68910">
        <v>0</v>
      </c>
      <c r="G68910">
        <v>24.49</v>
      </c>
      <c r="H68910">
        <v>2021</v>
      </c>
      <c r="I68910" t="s">
        <v>127</v>
      </c>
      <c r="J68910" t="s">
        <v>79</v>
      </c>
      <c r="K68910" t="s">
        <v>81</v>
      </c>
      <c r="L68910" t="s">
        <v>99</v>
      </c>
      <c r="M68910" t="s">
        <v>124</v>
      </c>
    </row>
    <row r="68911" spans="1:13" hidden="1" x14ac:dyDescent="0.3">
      <c r="A68911">
        <v>6</v>
      </c>
      <c r="B68911">
        <v>2</v>
      </c>
      <c r="C68911">
        <v>2</v>
      </c>
      <c r="D68911">
        <v>5017</v>
      </c>
      <c r="E68911" s="1">
        <v>44316</v>
      </c>
      <c r="F68911">
        <v>0</v>
      </c>
      <c r="G68911">
        <v>17.21</v>
      </c>
      <c r="H68911">
        <v>2021</v>
      </c>
      <c r="I68911" t="s">
        <v>127</v>
      </c>
      <c r="J68911" t="s">
        <v>79</v>
      </c>
      <c r="K68911" t="s">
        <v>81</v>
      </c>
      <c r="L68911" t="s">
        <v>99</v>
      </c>
      <c r="M68911" t="s">
        <v>124</v>
      </c>
    </row>
    <row r="68912" spans="1:13" hidden="1" x14ac:dyDescent="0.3">
      <c r="A68912">
        <v>6</v>
      </c>
      <c r="B68912">
        <v>2</v>
      </c>
      <c r="C68912">
        <v>2</v>
      </c>
      <c r="D68912">
        <v>5017</v>
      </c>
      <c r="E68912" s="1">
        <v>44347</v>
      </c>
      <c r="F68912">
        <v>0</v>
      </c>
      <c r="G68912">
        <v>19.32</v>
      </c>
      <c r="H68912">
        <v>2021</v>
      </c>
      <c r="I68912" t="s">
        <v>127</v>
      </c>
      <c r="J68912" t="s">
        <v>79</v>
      </c>
      <c r="K68912" t="s">
        <v>81</v>
      </c>
      <c r="L68912" t="s">
        <v>99</v>
      </c>
      <c r="M68912" t="s">
        <v>124</v>
      </c>
    </row>
    <row r="68913" spans="1:13" hidden="1" x14ac:dyDescent="0.3">
      <c r="A68913">
        <v>6</v>
      </c>
      <c r="B68913">
        <v>2</v>
      </c>
      <c r="C68913">
        <v>2</v>
      </c>
      <c r="D68913">
        <v>5017</v>
      </c>
      <c r="E68913" s="1">
        <v>44377</v>
      </c>
      <c r="F68913">
        <v>0</v>
      </c>
      <c r="G68913">
        <v>23.83</v>
      </c>
      <c r="H68913">
        <v>2021</v>
      </c>
      <c r="I68913" t="s">
        <v>127</v>
      </c>
      <c r="J68913" t="s">
        <v>79</v>
      </c>
      <c r="K68913" t="s">
        <v>81</v>
      </c>
      <c r="L68913" t="s">
        <v>99</v>
      </c>
      <c r="M68913" t="s">
        <v>124</v>
      </c>
    </row>
    <row r="68914" spans="1:13" hidden="1" x14ac:dyDescent="0.3">
      <c r="A68914">
        <v>6</v>
      </c>
      <c r="B68914">
        <v>2</v>
      </c>
      <c r="C68914">
        <v>2</v>
      </c>
      <c r="D68914">
        <v>5017</v>
      </c>
      <c r="E68914" s="1">
        <v>44408</v>
      </c>
      <c r="F68914">
        <v>0</v>
      </c>
      <c r="G68914">
        <v>26.91</v>
      </c>
      <c r="H68914">
        <v>2021</v>
      </c>
      <c r="I68914" t="s">
        <v>127</v>
      </c>
      <c r="J68914" t="s">
        <v>79</v>
      </c>
      <c r="K68914" t="s">
        <v>81</v>
      </c>
      <c r="L68914" t="s">
        <v>99</v>
      </c>
      <c r="M68914" t="s">
        <v>124</v>
      </c>
    </row>
    <row r="68915" spans="1:13" hidden="1" x14ac:dyDescent="0.3">
      <c r="A68915">
        <v>6</v>
      </c>
      <c r="B68915">
        <v>2</v>
      </c>
      <c r="C68915">
        <v>2</v>
      </c>
      <c r="D68915">
        <v>5017</v>
      </c>
      <c r="E68915" s="1">
        <v>44439</v>
      </c>
      <c r="F68915">
        <v>0</v>
      </c>
      <c r="G68915">
        <v>24.21</v>
      </c>
      <c r="H68915">
        <v>2021</v>
      </c>
      <c r="I68915" t="s">
        <v>127</v>
      </c>
      <c r="J68915" t="s">
        <v>79</v>
      </c>
      <c r="K68915" t="s">
        <v>81</v>
      </c>
      <c r="L68915" t="s">
        <v>99</v>
      </c>
      <c r="M68915" t="s">
        <v>124</v>
      </c>
    </row>
    <row r="68916" spans="1:13" hidden="1" x14ac:dyDescent="0.3">
      <c r="A68916">
        <v>6</v>
      </c>
      <c r="B68916">
        <v>2</v>
      </c>
      <c r="C68916">
        <v>2</v>
      </c>
      <c r="D68916">
        <v>5017</v>
      </c>
      <c r="E68916" s="1">
        <v>44469</v>
      </c>
      <c r="F68916">
        <v>0</v>
      </c>
      <c r="G68916">
        <v>19.62</v>
      </c>
      <c r="H68916">
        <v>2021</v>
      </c>
      <c r="I68916" t="s">
        <v>127</v>
      </c>
      <c r="J68916" t="s">
        <v>79</v>
      </c>
      <c r="K68916" t="s">
        <v>81</v>
      </c>
      <c r="L68916" t="s">
        <v>99</v>
      </c>
      <c r="M68916" t="s">
        <v>124</v>
      </c>
    </row>
    <row r="68917" spans="1:13" hidden="1" x14ac:dyDescent="0.3">
      <c r="A68917">
        <v>6</v>
      </c>
      <c r="B68917">
        <v>2</v>
      </c>
      <c r="C68917">
        <v>2</v>
      </c>
      <c r="D68917">
        <v>5017</v>
      </c>
      <c r="E68917" s="1">
        <v>44500</v>
      </c>
      <c r="F68917">
        <v>0</v>
      </c>
      <c r="G68917">
        <v>22.78</v>
      </c>
      <c r="H68917">
        <v>2021</v>
      </c>
      <c r="I68917" t="s">
        <v>127</v>
      </c>
      <c r="J68917" t="s">
        <v>79</v>
      </c>
      <c r="K68917" t="s">
        <v>81</v>
      </c>
      <c r="L68917" t="s">
        <v>99</v>
      </c>
      <c r="M68917" t="s">
        <v>124</v>
      </c>
    </row>
    <row r="68918" spans="1:13" hidden="1" x14ac:dyDescent="0.3">
      <c r="A68918">
        <v>6</v>
      </c>
      <c r="B68918">
        <v>2</v>
      </c>
      <c r="C68918">
        <v>2</v>
      </c>
      <c r="D68918">
        <v>5017</v>
      </c>
      <c r="E68918" s="1">
        <v>44530</v>
      </c>
      <c r="F68918">
        <v>0</v>
      </c>
      <c r="G68918">
        <v>21.81</v>
      </c>
      <c r="H68918">
        <v>2021</v>
      </c>
      <c r="I68918" t="s">
        <v>127</v>
      </c>
      <c r="J68918" t="s">
        <v>79</v>
      </c>
      <c r="K68918" t="s">
        <v>81</v>
      </c>
      <c r="L68918" t="s">
        <v>99</v>
      </c>
      <c r="M68918" t="s">
        <v>124</v>
      </c>
    </row>
    <row r="68919" spans="1:13" hidden="1" x14ac:dyDescent="0.3">
      <c r="A68919">
        <v>6</v>
      </c>
      <c r="B68919">
        <v>2</v>
      </c>
      <c r="C68919">
        <v>2</v>
      </c>
      <c r="D68919">
        <v>5017</v>
      </c>
      <c r="E68919" s="1">
        <v>44561</v>
      </c>
      <c r="F68919">
        <v>0</v>
      </c>
      <c r="G68919">
        <v>16.87</v>
      </c>
      <c r="H68919">
        <v>2021</v>
      </c>
      <c r="I68919" t="s">
        <v>127</v>
      </c>
      <c r="J68919" t="s">
        <v>79</v>
      </c>
      <c r="K68919" t="s">
        <v>81</v>
      </c>
      <c r="L68919" t="s">
        <v>99</v>
      </c>
      <c r="M68919" t="s">
        <v>124</v>
      </c>
    </row>
    <row r="68920" spans="1:13" hidden="1" x14ac:dyDescent="0.3">
      <c r="A68920">
        <v>6</v>
      </c>
      <c r="B68920">
        <v>2</v>
      </c>
      <c r="C68920">
        <v>2</v>
      </c>
      <c r="D68920">
        <v>5017</v>
      </c>
      <c r="E68920" s="1">
        <v>44592</v>
      </c>
      <c r="F68920">
        <v>0</v>
      </c>
      <c r="G68920">
        <v>15.9</v>
      </c>
      <c r="H68920">
        <v>2022</v>
      </c>
      <c r="I68920" t="s">
        <v>127</v>
      </c>
      <c r="J68920" t="s">
        <v>79</v>
      </c>
      <c r="K68920" t="s">
        <v>81</v>
      </c>
      <c r="L68920" t="s">
        <v>99</v>
      </c>
      <c r="M68920" t="s">
        <v>124</v>
      </c>
    </row>
    <row r="68921" spans="1:13" hidden="1" x14ac:dyDescent="0.3">
      <c r="A68921">
        <v>6</v>
      </c>
      <c r="B68921">
        <v>2</v>
      </c>
      <c r="C68921">
        <v>2</v>
      </c>
      <c r="D68921">
        <v>5017</v>
      </c>
      <c r="E68921" s="1">
        <v>44620</v>
      </c>
      <c r="F68921">
        <v>0</v>
      </c>
      <c r="G68921">
        <v>14.98</v>
      </c>
      <c r="H68921">
        <v>2022</v>
      </c>
      <c r="I68921" t="s">
        <v>127</v>
      </c>
      <c r="J68921" t="s">
        <v>79</v>
      </c>
      <c r="K68921" t="s">
        <v>81</v>
      </c>
      <c r="L68921" t="s">
        <v>99</v>
      </c>
      <c r="M68921" t="s">
        <v>124</v>
      </c>
    </row>
    <row r="68922" spans="1:13" hidden="1" x14ac:dyDescent="0.3">
      <c r="A68922">
        <v>6</v>
      </c>
      <c r="B68922">
        <v>2</v>
      </c>
      <c r="C68922">
        <v>2</v>
      </c>
      <c r="D68922">
        <v>5017</v>
      </c>
      <c r="E68922" s="1">
        <v>44651</v>
      </c>
      <c r="F68922">
        <v>0</v>
      </c>
      <c r="G68922">
        <v>22.6</v>
      </c>
      <c r="H68922">
        <v>2022</v>
      </c>
      <c r="I68922" t="s">
        <v>127</v>
      </c>
      <c r="J68922" t="s">
        <v>79</v>
      </c>
      <c r="K68922" t="s">
        <v>81</v>
      </c>
      <c r="L68922" t="s">
        <v>99</v>
      </c>
      <c r="M68922" t="s">
        <v>124</v>
      </c>
    </row>
    <row r="68923" spans="1:13" hidden="1" x14ac:dyDescent="0.3">
      <c r="A68923">
        <v>6</v>
      </c>
      <c r="B68923">
        <v>2</v>
      </c>
      <c r="C68923">
        <v>2</v>
      </c>
      <c r="D68923">
        <v>5017</v>
      </c>
      <c r="E68923" s="1">
        <v>44681</v>
      </c>
      <c r="F68923">
        <v>0</v>
      </c>
      <c r="G68923">
        <v>18.48</v>
      </c>
      <c r="H68923">
        <v>2022</v>
      </c>
      <c r="I68923" t="s">
        <v>127</v>
      </c>
      <c r="J68923" t="s">
        <v>79</v>
      </c>
      <c r="K68923" t="s">
        <v>81</v>
      </c>
      <c r="L68923" t="s">
        <v>99</v>
      </c>
      <c r="M68923" t="s">
        <v>124</v>
      </c>
    </row>
    <row r="68924" spans="1:13" hidden="1" x14ac:dyDescent="0.3">
      <c r="A68924">
        <v>6</v>
      </c>
      <c r="B68924">
        <v>2</v>
      </c>
      <c r="C68924">
        <v>2</v>
      </c>
      <c r="D68924">
        <v>5017</v>
      </c>
      <c r="E68924" s="1">
        <v>44712</v>
      </c>
      <c r="F68924">
        <v>0</v>
      </c>
      <c r="G68924">
        <v>14.03</v>
      </c>
      <c r="H68924">
        <v>2022</v>
      </c>
      <c r="I68924" t="s">
        <v>127</v>
      </c>
      <c r="J68924" t="s">
        <v>79</v>
      </c>
      <c r="K68924" t="s">
        <v>81</v>
      </c>
      <c r="L68924" t="s">
        <v>99</v>
      </c>
      <c r="M68924" t="s">
        <v>124</v>
      </c>
    </row>
    <row r="68925" spans="1:13" hidden="1" x14ac:dyDescent="0.3">
      <c r="A68925">
        <v>6</v>
      </c>
      <c r="B68925">
        <v>2</v>
      </c>
      <c r="C68925">
        <v>2</v>
      </c>
      <c r="D68925">
        <v>5017</v>
      </c>
      <c r="E68925" s="1">
        <v>44742</v>
      </c>
      <c r="F68925">
        <v>0</v>
      </c>
      <c r="G68925">
        <v>13.48</v>
      </c>
      <c r="H68925">
        <v>2022</v>
      </c>
      <c r="I68925" t="s">
        <v>127</v>
      </c>
      <c r="J68925" t="s">
        <v>79</v>
      </c>
      <c r="K68925" t="s">
        <v>81</v>
      </c>
      <c r="L68925" t="s">
        <v>99</v>
      </c>
      <c r="M68925" t="s">
        <v>124</v>
      </c>
    </row>
    <row r="68926" spans="1:13" hidden="1" x14ac:dyDescent="0.3">
      <c r="A68926">
        <v>6</v>
      </c>
      <c r="B68926">
        <v>2</v>
      </c>
      <c r="C68926">
        <v>2</v>
      </c>
      <c r="D68926">
        <v>5017</v>
      </c>
      <c r="E68926" s="1">
        <v>44773</v>
      </c>
      <c r="F68926">
        <v>0</v>
      </c>
      <c r="G68926">
        <v>19.09</v>
      </c>
      <c r="H68926">
        <v>2022</v>
      </c>
      <c r="I68926" t="s">
        <v>127</v>
      </c>
      <c r="J68926" t="s">
        <v>79</v>
      </c>
      <c r="K68926" t="s">
        <v>81</v>
      </c>
      <c r="L68926" t="s">
        <v>99</v>
      </c>
      <c r="M68926" t="s">
        <v>124</v>
      </c>
    </row>
    <row r="68927" spans="1:13" hidden="1" x14ac:dyDescent="0.3">
      <c r="A68927">
        <v>6</v>
      </c>
      <c r="B68927">
        <v>2</v>
      </c>
      <c r="C68927">
        <v>2</v>
      </c>
      <c r="D68927">
        <v>5017</v>
      </c>
      <c r="E68927" s="1">
        <v>44804</v>
      </c>
      <c r="F68927">
        <v>0</v>
      </c>
      <c r="G68927">
        <v>21.66</v>
      </c>
      <c r="H68927">
        <v>2022</v>
      </c>
      <c r="I68927" t="s">
        <v>127</v>
      </c>
      <c r="J68927" t="s">
        <v>79</v>
      </c>
      <c r="K68927" t="s">
        <v>81</v>
      </c>
      <c r="L68927" t="s">
        <v>99</v>
      </c>
      <c r="M68927" t="s">
        <v>124</v>
      </c>
    </row>
    <row r="68928" spans="1:13" hidden="1" x14ac:dyDescent="0.3">
      <c r="A68928">
        <v>6</v>
      </c>
      <c r="B68928">
        <v>2</v>
      </c>
      <c r="C68928">
        <v>2</v>
      </c>
      <c r="D68928">
        <v>5017</v>
      </c>
      <c r="E68928" s="1">
        <v>44834</v>
      </c>
      <c r="F68928">
        <v>0</v>
      </c>
      <c r="G68928">
        <v>16.8</v>
      </c>
      <c r="H68928">
        <v>2022</v>
      </c>
      <c r="I68928" t="s">
        <v>127</v>
      </c>
      <c r="J68928" t="s">
        <v>79</v>
      </c>
      <c r="K68928" t="s">
        <v>81</v>
      </c>
      <c r="L68928" t="s">
        <v>99</v>
      </c>
      <c r="M68928" t="s">
        <v>124</v>
      </c>
    </row>
    <row r="68929" spans="1:13" hidden="1" x14ac:dyDescent="0.3">
      <c r="A68929">
        <v>6</v>
      </c>
      <c r="B68929">
        <v>2</v>
      </c>
      <c r="C68929">
        <v>2</v>
      </c>
      <c r="D68929">
        <v>5017</v>
      </c>
      <c r="E68929" s="1">
        <v>44865</v>
      </c>
      <c r="F68929">
        <v>0</v>
      </c>
      <c r="G68929">
        <v>16.79</v>
      </c>
      <c r="H68929">
        <v>2022</v>
      </c>
      <c r="I68929" t="s">
        <v>127</v>
      </c>
      <c r="J68929" t="s">
        <v>79</v>
      </c>
      <c r="K68929" t="s">
        <v>81</v>
      </c>
      <c r="L68929" t="s">
        <v>99</v>
      </c>
      <c r="M68929" t="s">
        <v>124</v>
      </c>
    </row>
    <row r="68930" spans="1:13" hidden="1" x14ac:dyDescent="0.3">
      <c r="A68930">
        <v>6</v>
      </c>
      <c r="B68930">
        <v>2</v>
      </c>
      <c r="C68930">
        <v>2</v>
      </c>
      <c r="D68930">
        <v>5017</v>
      </c>
      <c r="E68930" s="1">
        <v>44895</v>
      </c>
      <c r="F68930">
        <v>0</v>
      </c>
      <c r="G68930">
        <v>11.95</v>
      </c>
      <c r="H68930">
        <v>2022</v>
      </c>
      <c r="I68930" t="s">
        <v>127</v>
      </c>
      <c r="J68930" t="s">
        <v>79</v>
      </c>
      <c r="K68930" t="s">
        <v>81</v>
      </c>
      <c r="L68930" t="s">
        <v>99</v>
      </c>
      <c r="M68930" t="s">
        <v>124</v>
      </c>
    </row>
    <row r="68931" spans="1:13" hidden="1" x14ac:dyDescent="0.3">
      <c r="A68931">
        <v>6</v>
      </c>
      <c r="B68931">
        <v>2</v>
      </c>
      <c r="C68931">
        <v>2</v>
      </c>
      <c r="D68931">
        <v>5017</v>
      </c>
      <c r="E68931" s="1">
        <v>44926</v>
      </c>
      <c r="F68931">
        <v>0</v>
      </c>
      <c r="G68931">
        <v>13.06</v>
      </c>
      <c r="H68931">
        <v>2022</v>
      </c>
      <c r="I68931" t="s">
        <v>127</v>
      </c>
      <c r="J68931" t="s">
        <v>79</v>
      </c>
      <c r="K68931" t="s">
        <v>81</v>
      </c>
      <c r="L68931" t="s">
        <v>99</v>
      </c>
      <c r="M68931" t="s">
        <v>124</v>
      </c>
    </row>
    <row r="68932" spans="1:13" hidden="1" x14ac:dyDescent="0.3">
      <c r="A68932">
        <v>6</v>
      </c>
      <c r="B68932">
        <v>2</v>
      </c>
      <c r="C68932">
        <v>2</v>
      </c>
      <c r="D68932">
        <v>5017</v>
      </c>
      <c r="E68932" s="1">
        <v>44957</v>
      </c>
      <c r="F68932">
        <v>0</v>
      </c>
      <c r="G68932">
        <v>23.18</v>
      </c>
      <c r="H68932">
        <v>2023</v>
      </c>
      <c r="I68932" t="s">
        <v>127</v>
      </c>
      <c r="J68932" t="s">
        <v>79</v>
      </c>
      <c r="K68932" t="s">
        <v>81</v>
      </c>
      <c r="L68932" t="s">
        <v>99</v>
      </c>
      <c r="M68932" t="s">
        <v>124</v>
      </c>
    </row>
    <row r="68933" spans="1:13" hidden="1" x14ac:dyDescent="0.3">
      <c r="A68933">
        <v>6</v>
      </c>
      <c r="B68933">
        <v>2</v>
      </c>
      <c r="C68933">
        <v>2</v>
      </c>
      <c r="D68933">
        <v>5017</v>
      </c>
      <c r="E68933" s="1">
        <v>44985</v>
      </c>
      <c r="F68933">
        <v>0</v>
      </c>
      <c r="G68933">
        <v>23.05</v>
      </c>
      <c r="H68933">
        <v>2023</v>
      </c>
      <c r="I68933" t="s">
        <v>127</v>
      </c>
      <c r="J68933" t="s">
        <v>79</v>
      </c>
      <c r="K68933" t="s">
        <v>81</v>
      </c>
      <c r="L68933" t="s">
        <v>99</v>
      </c>
      <c r="M68933" t="s">
        <v>124</v>
      </c>
    </row>
    <row r="68934" spans="1:13" hidden="1" x14ac:dyDescent="0.3">
      <c r="A68934">
        <v>6</v>
      </c>
      <c r="B68934">
        <v>2</v>
      </c>
      <c r="C68934">
        <v>2</v>
      </c>
      <c r="D68934">
        <v>5017</v>
      </c>
      <c r="E68934" s="1">
        <v>45016</v>
      </c>
      <c r="F68934">
        <v>0</v>
      </c>
      <c r="G68934">
        <v>22.98</v>
      </c>
      <c r="H68934">
        <v>2023</v>
      </c>
      <c r="I68934" t="s">
        <v>127</v>
      </c>
      <c r="J68934" t="s">
        <v>79</v>
      </c>
      <c r="K68934" t="s">
        <v>81</v>
      </c>
      <c r="L68934" t="s">
        <v>99</v>
      </c>
      <c r="M68934" t="s">
        <v>124</v>
      </c>
    </row>
    <row r="68935" spans="1:13" hidden="1" x14ac:dyDescent="0.3">
      <c r="A68935">
        <v>6</v>
      </c>
      <c r="B68935">
        <v>2</v>
      </c>
      <c r="C68935">
        <v>2</v>
      </c>
      <c r="D68935">
        <v>5017</v>
      </c>
      <c r="E68935" s="1">
        <v>45046</v>
      </c>
      <c r="F68935">
        <v>0</v>
      </c>
      <c r="G68935">
        <v>19.59</v>
      </c>
      <c r="H68935">
        <v>2023</v>
      </c>
      <c r="I68935" t="s">
        <v>127</v>
      </c>
      <c r="J68935" t="s">
        <v>79</v>
      </c>
      <c r="K68935" t="s">
        <v>81</v>
      </c>
      <c r="L68935" t="s">
        <v>99</v>
      </c>
      <c r="M68935" t="s">
        <v>124</v>
      </c>
    </row>
    <row r="68936" spans="1:13" hidden="1" x14ac:dyDescent="0.3">
      <c r="A68936">
        <v>6</v>
      </c>
      <c r="B68936">
        <v>2</v>
      </c>
      <c r="C68936">
        <v>2</v>
      </c>
      <c r="D68936">
        <v>5017</v>
      </c>
      <c r="E68936" s="1">
        <v>45077</v>
      </c>
      <c r="F68936">
        <v>0</v>
      </c>
      <c r="G68936">
        <v>18.37</v>
      </c>
      <c r="H68936">
        <v>2023</v>
      </c>
      <c r="I68936" t="s">
        <v>127</v>
      </c>
      <c r="J68936" t="s">
        <v>79</v>
      </c>
      <c r="K68936" t="s">
        <v>81</v>
      </c>
      <c r="L68936" t="s">
        <v>99</v>
      </c>
      <c r="M68936" t="s">
        <v>124</v>
      </c>
    </row>
    <row r="68937" spans="1:13" hidden="1" x14ac:dyDescent="0.3">
      <c r="A68937">
        <v>6</v>
      </c>
      <c r="B68937">
        <v>2</v>
      </c>
      <c r="C68937">
        <v>2</v>
      </c>
      <c r="D68937">
        <v>5017</v>
      </c>
      <c r="E68937" s="1">
        <v>45107</v>
      </c>
      <c r="F68937">
        <v>0</v>
      </c>
      <c r="G68937">
        <v>19.71</v>
      </c>
      <c r="H68937">
        <v>2023</v>
      </c>
      <c r="I68937" t="s">
        <v>127</v>
      </c>
      <c r="J68937" t="s">
        <v>79</v>
      </c>
      <c r="K68937" t="s">
        <v>81</v>
      </c>
      <c r="L68937" t="s">
        <v>99</v>
      </c>
      <c r="M68937" t="s">
        <v>124</v>
      </c>
    </row>
    <row r="68938" spans="1:13" hidden="1" x14ac:dyDescent="0.3">
      <c r="A68938">
        <v>6</v>
      </c>
      <c r="B68938">
        <v>2</v>
      </c>
      <c r="C68938">
        <v>2</v>
      </c>
      <c r="D68938">
        <v>5017</v>
      </c>
      <c r="E68938" s="1">
        <v>45138</v>
      </c>
      <c r="F68938">
        <v>0</v>
      </c>
      <c r="G68938">
        <v>19.73</v>
      </c>
      <c r="H68938">
        <v>2023</v>
      </c>
      <c r="I68938" t="s">
        <v>127</v>
      </c>
      <c r="J68938" t="s">
        <v>79</v>
      </c>
      <c r="K68938" t="s">
        <v>81</v>
      </c>
      <c r="L68938" t="s">
        <v>99</v>
      </c>
      <c r="M68938" t="s">
        <v>124</v>
      </c>
    </row>
    <row r="68939" spans="1:13" hidden="1" x14ac:dyDescent="0.3">
      <c r="A68939">
        <v>6</v>
      </c>
      <c r="B68939">
        <v>2</v>
      </c>
      <c r="C68939">
        <v>2</v>
      </c>
      <c r="D68939">
        <v>5017</v>
      </c>
      <c r="E68939" s="1">
        <v>45169</v>
      </c>
      <c r="F68939">
        <v>0</v>
      </c>
      <c r="G68939">
        <v>19.29</v>
      </c>
      <c r="H68939">
        <v>2023</v>
      </c>
      <c r="I68939" t="s">
        <v>127</v>
      </c>
      <c r="J68939" t="s">
        <v>79</v>
      </c>
      <c r="K68939" t="s">
        <v>81</v>
      </c>
      <c r="L68939" t="s">
        <v>99</v>
      </c>
      <c r="M68939" t="s">
        <v>124</v>
      </c>
    </row>
    <row r="68940" spans="1:13" hidden="1" x14ac:dyDescent="0.3">
      <c r="A68940">
        <v>6</v>
      </c>
      <c r="B68940">
        <v>2</v>
      </c>
      <c r="C68940">
        <v>2</v>
      </c>
      <c r="D68940">
        <v>5017</v>
      </c>
      <c r="E68940" s="1">
        <v>45199</v>
      </c>
      <c r="F68940">
        <v>0</v>
      </c>
      <c r="G68940">
        <v>23.74</v>
      </c>
      <c r="H68940">
        <v>2023</v>
      </c>
      <c r="I68940" t="s">
        <v>127</v>
      </c>
      <c r="J68940" t="s">
        <v>79</v>
      </c>
      <c r="K68940" t="s">
        <v>81</v>
      </c>
      <c r="L68940" t="s">
        <v>99</v>
      </c>
      <c r="M68940" t="s">
        <v>124</v>
      </c>
    </row>
    <row r="68941" spans="1:13" hidden="1" x14ac:dyDescent="0.3">
      <c r="A68941">
        <v>6</v>
      </c>
      <c r="B68941">
        <v>2</v>
      </c>
      <c r="C68941">
        <v>2</v>
      </c>
      <c r="D68941">
        <v>5017</v>
      </c>
      <c r="E68941" s="1">
        <v>45230</v>
      </c>
      <c r="F68941">
        <v>0</v>
      </c>
      <c r="G68941">
        <v>25.11</v>
      </c>
      <c r="H68941">
        <v>2023</v>
      </c>
      <c r="I68941" t="s">
        <v>127</v>
      </c>
      <c r="J68941" t="s">
        <v>79</v>
      </c>
      <c r="K68941" t="s">
        <v>81</v>
      </c>
      <c r="L68941" t="s">
        <v>99</v>
      </c>
      <c r="M68941" t="s">
        <v>124</v>
      </c>
    </row>
    <row r="68942" spans="1:13" hidden="1" x14ac:dyDescent="0.3">
      <c r="A68942">
        <v>6</v>
      </c>
      <c r="B68942">
        <v>2</v>
      </c>
      <c r="C68942">
        <v>2</v>
      </c>
      <c r="D68942">
        <v>5017</v>
      </c>
      <c r="E68942" s="1">
        <v>45260</v>
      </c>
      <c r="F68942">
        <v>0</v>
      </c>
      <c r="G68942">
        <v>20.02</v>
      </c>
      <c r="H68942">
        <v>2023</v>
      </c>
      <c r="I68942" t="s">
        <v>127</v>
      </c>
      <c r="J68942" t="s">
        <v>79</v>
      </c>
      <c r="K68942" t="s">
        <v>81</v>
      </c>
      <c r="L68942" t="s">
        <v>99</v>
      </c>
      <c r="M68942" t="s">
        <v>124</v>
      </c>
    </row>
    <row r="68943" spans="1:13" hidden="1" x14ac:dyDescent="0.3">
      <c r="A68943">
        <v>6</v>
      </c>
      <c r="B68943">
        <v>2</v>
      </c>
      <c r="C68943">
        <v>2</v>
      </c>
      <c r="D68943">
        <v>5017</v>
      </c>
      <c r="E68943" s="1">
        <v>45291</v>
      </c>
      <c r="F68943">
        <v>0</v>
      </c>
      <c r="G68943">
        <v>22.68</v>
      </c>
      <c r="H68943">
        <v>2023</v>
      </c>
      <c r="I68943" t="s">
        <v>127</v>
      </c>
      <c r="J68943" t="s">
        <v>79</v>
      </c>
      <c r="K68943" t="s">
        <v>81</v>
      </c>
      <c r="L68943" t="s">
        <v>99</v>
      </c>
      <c r="M68943" t="s">
        <v>124</v>
      </c>
    </row>
    <row r="68944" spans="1:13" hidden="1" x14ac:dyDescent="0.3">
      <c r="A68944">
        <v>6</v>
      </c>
      <c r="B68944">
        <v>2</v>
      </c>
      <c r="C68944">
        <v>2</v>
      </c>
      <c r="D68944">
        <v>5018</v>
      </c>
      <c r="E68944" s="1">
        <v>44227</v>
      </c>
      <c r="F68944">
        <v>0</v>
      </c>
      <c r="G68944">
        <v>4.8600000000000003</v>
      </c>
      <c r="H68944">
        <v>2021</v>
      </c>
      <c r="I68944" t="s">
        <v>128</v>
      </c>
      <c r="J68944" t="s">
        <v>79</v>
      </c>
      <c r="K68944" t="s">
        <v>81</v>
      </c>
      <c r="L68944" t="s">
        <v>99</v>
      </c>
      <c r="M68944" t="s">
        <v>124</v>
      </c>
    </row>
    <row r="68945" spans="1:13" hidden="1" x14ac:dyDescent="0.3">
      <c r="A68945">
        <v>6</v>
      </c>
      <c r="B68945">
        <v>2</v>
      </c>
      <c r="C68945">
        <v>2</v>
      </c>
      <c r="D68945">
        <v>5018</v>
      </c>
      <c r="E68945" s="1">
        <v>44255</v>
      </c>
      <c r="F68945">
        <v>0</v>
      </c>
      <c r="G68945">
        <v>4.72</v>
      </c>
      <c r="H68945">
        <v>2021</v>
      </c>
      <c r="I68945" t="s">
        <v>128</v>
      </c>
      <c r="J68945" t="s">
        <v>79</v>
      </c>
      <c r="K68945" t="s">
        <v>81</v>
      </c>
      <c r="L68945" t="s">
        <v>99</v>
      </c>
      <c r="M68945" t="s">
        <v>124</v>
      </c>
    </row>
    <row r="68946" spans="1:13" hidden="1" x14ac:dyDescent="0.3">
      <c r="A68946">
        <v>6</v>
      </c>
      <c r="B68946">
        <v>2</v>
      </c>
      <c r="C68946">
        <v>2</v>
      </c>
      <c r="D68946">
        <v>5018</v>
      </c>
      <c r="E68946" s="1">
        <v>44286</v>
      </c>
      <c r="F68946">
        <v>0</v>
      </c>
      <c r="G68946">
        <v>4.9000000000000004</v>
      </c>
      <c r="H68946">
        <v>2021</v>
      </c>
      <c r="I68946" t="s">
        <v>128</v>
      </c>
      <c r="J68946" t="s">
        <v>79</v>
      </c>
      <c r="K68946" t="s">
        <v>81</v>
      </c>
      <c r="L68946" t="s">
        <v>99</v>
      </c>
      <c r="M68946" t="s">
        <v>124</v>
      </c>
    </row>
    <row r="68947" spans="1:13" hidden="1" x14ac:dyDescent="0.3">
      <c r="A68947">
        <v>6</v>
      </c>
      <c r="B68947">
        <v>2</v>
      </c>
      <c r="C68947">
        <v>2</v>
      </c>
      <c r="D68947">
        <v>5018</v>
      </c>
      <c r="E68947" s="1">
        <v>44316</v>
      </c>
      <c r="F68947">
        <v>0</v>
      </c>
      <c r="G68947">
        <v>3.6</v>
      </c>
      <c r="H68947">
        <v>2021</v>
      </c>
      <c r="I68947" t="s">
        <v>128</v>
      </c>
      <c r="J68947" t="s">
        <v>79</v>
      </c>
      <c r="K68947" t="s">
        <v>81</v>
      </c>
      <c r="L68947" t="s">
        <v>99</v>
      </c>
      <c r="M68947" t="s">
        <v>124</v>
      </c>
    </row>
    <row r="68948" spans="1:13" hidden="1" x14ac:dyDescent="0.3">
      <c r="A68948">
        <v>6</v>
      </c>
      <c r="B68948">
        <v>2</v>
      </c>
      <c r="C68948">
        <v>2</v>
      </c>
      <c r="D68948">
        <v>5018</v>
      </c>
      <c r="E68948" s="1">
        <v>44347</v>
      </c>
      <c r="F68948">
        <v>0</v>
      </c>
      <c r="G68948">
        <v>3.79</v>
      </c>
      <c r="H68948">
        <v>2021</v>
      </c>
      <c r="I68948" t="s">
        <v>128</v>
      </c>
      <c r="J68948" t="s">
        <v>79</v>
      </c>
      <c r="K68948" t="s">
        <v>81</v>
      </c>
      <c r="L68948" t="s">
        <v>99</v>
      </c>
      <c r="M68948" t="s">
        <v>124</v>
      </c>
    </row>
    <row r="68949" spans="1:13" hidden="1" x14ac:dyDescent="0.3">
      <c r="A68949">
        <v>6</v>
      </c>
      <c r="B68949">
        <v>2</v>
      </c>
      <c r="C68949">
        <v>2</v>
      </c>
      <c r="D68949">
        <v>5018</v>
      </c>
      <c r="E68949" s="1">
        <v>44377</v>
      </c>
      <c r="F68949">
        <v>0</v>
      </c>
      <c r="G68949">
        <v>5.09</v>
      </c>
      <c r="H68949">
        <v>2021</v>
      </c>
      <c r="I68949" t="s">
        <v>128</v>
      </c>
      <c r="J68949" t="s">
        <v>79</v>
      </c>
      <c r="K68949" t="s">
        <v>81</v>
      </c>
      <c r="L68949" t="s">
        <v>99</v>
      </c>
      <c r="M68949" t="s">
        <v>124</v>
      </c>
    </row>
    <row r="68950" spans="1:13" hidden="1" x14ac:dyDescent="0.3">
      <c r="A68950">
        <v>6</v>
      </c>
      <c r="B68950">
        <v>2</v>
      </c>
      <c r="C68950">
        <v>2</v>
      </c>
      <c r="D68950">
        <v>5018</v>
      </c>
      <c r="E68950" s="1">
        <v>44408</v>
      </c>
      <c r="F68950">
        <v>0</v>
      </c>
      <c r="G68950">
        <v>4.6900000000000004</v>
      </c>
      <c r="H68950">
        <v>2021</v>
      </c>
      <c r="I68950" t="s">
        <v>128</v>
      </c>
      <c r="J68950" t="s">
        <v>79</v>
      </c>
      <c r="K68950" t="s">
        <v>81</v>
      </c>
      <c r="L68950" t="s">
        <v>99</v>
      </c>
      <c r="M68950" t="s">
        <v>124</v>
      </c>
    </row>
    <row r="68951" spans="1:13" hidden="1" x14ac:dyDescent="0.3">
      <c r="A68951">
        <v>6</v>
      </c>
      <c r="B68951">
        <v>2</v>
      </c>
      <c r="C68951">
        <v>2</v>
      </c>
      <c r="D68951">
        <v>5018</v>
      </c>
      <c r="E68951" s="1">
        <v>44439</v>
      </c>
      <c r="F68951">
        <v>0</v>
      </c>
      <c r="G68951">
        <v>4.58</v>
      </c>
      <c r="H68951">
        <v>2021</v>
      </c>
      <c r="I68951" t="s">
        <v>128</v>
      </c>
      <c r="J68951" t="s">
        <v>79</v>
      </c>
      <c r="K68951" t="s">
        <v>81</v>
      </c>
      <c r="L68951" t="s">
        <v>99</v>
      </c>
      <c r="M68951" t="s">
        <v>124</v>
      </c>
    </row>
    <row r="68952" spans="1:13" hidden="1" x14ac:dyDescent="0.3">
      <c r="A68952">
        <v>6</v>
      </c>
      <c r="B68952">
        <v>2</v>
      </c>
      <c r="C68952">
        <v>2</v>
      </c>
      <c r="D68952">
        <v>5018</v>
      </c>
      <c r="E68952" s="1">
        <v>44469</v>
      </c>
      <c r="F68952">
        <v>0</v>
      </c>
      <c r="G68952">
        <v>4.6100000000000003</v>
      </c>
      <c r="H68952">
        <v>2021</v>
      </c>
      <c r="I68952" t="s">
        <v>128</v>
      </c>
      <c r="J68952" t="s">
        <v>79</v>
      </c>
      <c r="K68952" t="s">
        <v>81</v>
      </c>
      <c r="L68952" t="s">
        <v>99</v>
      </c>
      <c r="M68952" t="s">
        <v>124</v>
      </c>
    </row>
    <row r="68953" spans="1:13" hidden="1" x14ac:dyDescent="0.3">
      <c r="A68953">
        <v>6</v>
      </c>
      <c r="B68953">
        <v>2</v>
      </c>
      <c r="C68953">
        <v>2</v>
      </c>
      <c r="D68953">
        <v>5018</v>
      </c>
      <c r="E68953" s="1">
        <v>44500</v>
      </c>
      <c r="F68953">
        <v>0</v>
      </c>
      <c r="G68953">
        <v>6.41</v>
      </c>
      <c r="H68953">
        <v>2021</v>
      </c>
      <c r="I68953" t="s">
        <v>128</v>
      </c>
      <c r="J68953" t="s">
        <v>79</v>
      </c>
      <c r="K68953" t="s">
        <v>81</v>
      </c>
      <c r="L68953" t="s">
        <v>99</v>
      </c>
      <c r="M68953" t="s">
        <v>124</v>
      </c>
    </row>
    <row r="68954" spans="1:13" hidden="1" x14ac:dyDescent="0.3">
      <c r="A68954">
        <v>6</v>
      </c>
      <c r="B68954">
        <v>2</v>
      </c>
      <c r="C68954">
        <v>2</v>
      </c>
      <c r="D68954">
        <v>5018</v>
      </c>
      <c r="E68954" s="1">
        <v>44530</v>
      </c>
      <c r="F68954">
        <v>0</v>
      </c>
      <c r="G68954">
        <v>4.16</v>
      </c>
      <c r="H68954">
        <v>2021</v>
      </c>
      <c r="I68954" t="s">
        <v>128</v>
      </c>
      <c r="J68954" t="s">
        <v>79</v>
      </c>
      <c r="K68954" t="s">
        <v>81</v>
      </c>
      <c r="L68954" t="s">
        <v>99</v>
      </c>
      <c r="M68954" t="s">
        <v>124</v>
      </c>
    </row>
    <row r="68955" spans="1:13" hidden="1" x14ac:dyDescent="0.3">
      <c r="A68955">
        <v>6</v>
      </c>
      <c r="B68955">
        <v>2</v>
      </c>
      <c r="C68955">
        <v>2</v>
      </c>
      <c r="D68955">
        <v>5018</v>
      </c>
      <c r="E68955" s="1">
        <v>44561</v>
      </c>
      <c r="F68955">
        <v>0</v>
      </c>
      <c r="G68955">
        <v>3.31</v>
      </c>
      <c r="H68955">
        <v>2021</v>
      </c>
      <c r="I68955" t="s">
        <v>128</v>
      </c>
      <c r="J68955" t="s">
        <v>79</v>
      </c>
      <c r="K68955" t="s">
        <v>81</v>
      </c>
      <c r="L68955" t="s">
        <v>99</v>
      </c>
      <c r="M68955" t="s">
        <v>124</v>
      </c>
    </row>
    <row r="68956" spans="1:13" hidden="1" x14ac:dyDescent="0.3">
      <c r="A68956">
        <v>6</v>
      </c>
      <c r="B68956">
        <v>2</v>
      </c>
      <c r="C68956">
        <v>2</v>
      </c>
      <c r="D68956">
        <v>5018</v>
      </c>
      <c r="E68956" s="1">
        <v>44592</v>
      </c>
      <c r="F68956">
        <v>0</v>
      </c>
      <c r="G68956">
        <v>3.27</v>
      </c>
      <c r="H68956">
        <v>2022</v>
      </c>
      <c r="I68956" t="s">
        <v>128</v>
      </c>
      <c r="J68956" t="s">
        <v>79</v>
      </c>
      <c r="K68956" t="s">
        <v>81</v>
      </c>
      <c r="L68956" t="s">
        <v>99</v>
      </c>
      <c r="M68956" t="s">
        <v>124</v>
      </c>
    </row>
    <row r="68957" spans="1:13" hidden="1" x14ac:dyDescent="0.3">
      <c r="A68957">
        <v>6</v>
      </c>
      <c r="B68957">
        <v>2</v>
      </c>
      <c r="C68957">
        <v>2</v>
      </c>
      <c r="D68957">
        <v>5018</v>
      </c>
      <c r="E68957" s="1">
        <v>44620</v>
      </c>
      <c r="F68957">
        <v>0</v>
      </c>
      <c r="G68957">
        <v>3.11</v>
      </c>
      <c r="H68957">
        <v>2022</v>
      </c>
      <c r="I68957" t="s">
        <v>128</v>
      </c>
      <c r="J68957" t="s">
        <v>79</v>
      </c>
      <c r="K68957" t="s">
        <v>81</v>
      </c>
      <c r="L68957" t="s">
        <v>99</v>
      </c>
      <c r="M68957" t="s">
        <v>124</v>
      </c>
    </row>
    <row r="68958" spans="1:13" hidden="1" x14ac:dyDescent="0.3">
      <c r="A68958">
        <v>6</v>
      </c>
      <c r="B68958">
        <v>2</v>
      </c>
      <c r="C68958">
        <v>2</v>
      </c>
      <c r="D68958">
        <v>5018</v>
      </c>
      <c r="E68958" s="1">
        <v>44651</v>
      </c>
      <c r="F68958">
        <v>0</v>
      </c>
      <c r="G68958">
        <v>4.1500000000000004</v>
      </c>
      <c r="H68958">
        <v>2022</v>
      </c>
      <c r="I68958" t="s">
        <v>128</v>
      </c>
      <c r="J68958" t="s">
        <v>79</v>
      </c>
      <c r="K68958" t="s">
        <v>81</v>
      </c>
      <c r="L68958" t="s">
        <v>99</v>
      </c>
      <c r="M68958" t="s">
        <v>124</v>
      </c>
    </row>
    <row r="68959" spans="1:13" hidden="1" x14ac:dyDescent="0.3">
      <c r="A68959">
        <v>6</v>
      </c>
      <c r="B68959">
        <v>2</v>
      </c>
      <c r="C68959">
        <v>2</v>
      </c>
      <c r="D68959">
        <v>5018</v>
      </c>
      <c r="E68959" s="1">
        <v>44681</v>
      </c>
      <c r="F68959">
        <v>0</v>
      </c>
      <c r="G68959">
        <v>3.67</v>
      </c>
      <c r="H68959">
        <v>2022</v>
      </c>
      <c r="I68959" t="s">
        <v>128</v>
      </c>
      <c r="J68959" t="s">
        <v>79</v>
      </c>
      <c r="K68959" t="s">
        <v>81</v>
      </c>
      <c r="L68959" t="s">
        <v>99</v>
      </c>
      <c r="M68959" t="s">
        <v>124</v>
      </c>
    </row>
    <row r="68960" spans="1:13" hidden="1" x14ac:dyDescent="0.3">
      <c r="A68960">
        <v>6</v>
      </c>
      <c r="B68960">
        <v>2</v>
      </c>
      <c r="C68960">
        <v>2</v>
      </c>
      <c r="D68960">
        <v>5018</v>
      </c>
      <c r="E68960" s="1">
        <v>44712</v>
      </c>
      <c r="F68960">
        <v>0</v>
      </c>
      <c r="G68960">
        <v>2.62</v>
      </c>
      <c r="H68960">
        <v>2022</v>
      </c>
      <c r="I68960" t="s">
        <v>128</v>
      </c>
      <c r="J68960" t="s">
        <v>79</v>
      </c>
      <c r="K68960" t="s">
        <v>81</v>
      </c>
      <c r="L68960" t="s">
        <v>99</v>
      </c>
      <c r="M68960" t="s">
        <v>124</v>
      </c>
    </row>
    <row r="68961" spans="1:13" hidden="1" x14ac:dyDescent="0.3">
      <c r="A68961">
        <v>6</v>
      </c>
      <c r="B68961">
        <v>2</v>
      </c>
      <c r="C68961">
        <v>2</v>
      </c>
      <c r="D68961">
        <v>5018</v>
      </c>
      <c r="E68961" s="1">
        <v>44742</v>
      </c>
      <c r="F68961">
        <v>0</v>
      </c>
      <c r="G68961">
        <v>2.82</v>
      </c>
      <c r="H68961">
        <v>2022</v>
      </c>
      <c r="I68961" t="s">
        <v>128</v>
      </c>
      <c r="J68961" t="s">
        <v>79</v>
      </c>
      <c r="K68961" t="s">
        <v>81</v>
      </c>
      <c r="L68961" t="s">
        <v>99</v>
      </c>
      <c r="M68961" t="s">
        <v>124</v>
      </c>
    </row>
    <row r="68962" spans="1:13" hidden="1" x14ac:dyDescent="0.3">
      <c r="A68962">
        <v>6</v>
      </c>
      <c r="B68962">
        <v>2</v>
      </c>
      <c r="C68962">
        <v>2</v>
      </c>
      <c r="D68962">
        <v>5018</v>
      </c>
      <c r="E68962" s="1">
        <v>44773</v>
      </c>
      <c r="F68962">
        <v>0</v>
      </c>
      <c r="G68962">
        <v>3.54</v>
      </c>
      <c r="H68962">
        <v>2022</v>
      </c>
      <c r="I68962" t="s">
        <v>128</v>
      </c>
      <c r="J68962" t="s">
        <v>79</v>
      </c>
      <c r="K68962" t="s">
        <v>81</v>
      </c>
      <c r="L68962" t="s">
        <v>99</v>
      </c>
      <c r="M68962" t="s">
        <v>124</v>
      </c>
    </row>
    <row r="68963" spans="1:13" hidden="1" x14ac:dyDescent="0.3">
      <c r="A68963">
        <v>6</v>
      </c>
      <c r="B68963">
        <v>2</v>
      </c>
      <c r="C68963">
        <v>2</v>
      </c>
      <c r="D68963">
        <v>5018</v>
      </c>
      <c r="E68963" s="1">
        <v>44804</v>
      </c>
      <c r="F68963">
        <v>0</v>
      </c>
      <c r="G68963">
        <v>3.72</v>
      </c>
      <c r="H68963">
        <v>2022</v>
      </c>
      <c r="I68963" t="s">
        <v>128</v>
      </c>
      <c r="J68963" t="s">
        <v>79</v>
      </c>
      <c r="K68963" t="s">
        <v>81</v>
      </c>
      <c r="L68963" t="s">
        <v>99</v>
      </c>
      <c r="M68963" t="s">
        <v>124</v>
      </c>
    </row>
    <row r="68964" spans="1:13" hidden="1" x14ac:dyDescent="0.3">
      <c r="A68964">
        <v>6</v>
      </c>
      <c r="B68964">
        <v>2</v>
      </c>
      <c r="C68964">
        <v>2</v>
      </c>
      <c r="D68964">
        <v>5018</v>
      </c>
      <c r="E68964" s="1">
        <v>44834</v>
      </c>
      <c r="F68964">
        <v>0</v>
      </c>
      <c r="G68964">
        <v>3.44</v>
      </c>
      <c r="H68964">
        <v>2022</v>
      </c>
      <c r="I68964" t="s">
        <v>128</v>
      </c>
      <c r="J68964" t="s">
        <v>79</v>
      </c>
      <c r="K68964" t="s">
        <v>81</v>
      </c>
      <c r="L68964" t="s">
        <v>99</v>
      </c>
      <c r="M68964" t="s">
        <v>124</v>
      </c>
    </row>
    <row r="68965" spans="1:13" hidden="1" x14ac:dyDescent="0.3">
      <c r="A68965">
        <v>6</v>
      </c>
      <c r="B68965">
        <v>2</v>
      </c>
      <c r="C68965">
        <v>2</v>
      </c>
      <c r="D68965">
        <v>5018</v>
      </c>
      <c r="E68965" s="1">
        <v>44865</v>
      </c>
      <c r="F68965">
        <v>0</v>
      </c>
      <c r="G68965">
        <v>3.9</v>
      </c>
      <c r="H68965">
        <v>2022</v>
      </c>
      <c r="I68965" t="s">
        <v>128</v>
      </c>
      <c r="J68965" t="s">
        <v>79</v>
      </c>
      <c r="K68965" t="s">
        <v>81</v>
      </c>
      <c r="L68965" t="s">
        <v>99</v>
      </c>
      <c r="M68965" t="s">
        <v>124</v>
      </c>
    </row>
    <row r="68966" spans="1:13" hidden="1" x14ac:dyDescent="0.3">
      <c r="A68966">
        <v>6</v>
      </c>
      <c r="B68966">
        <v>2</v>
      </c>
      <c r="C68966">
        <v>2</v>
      </c>
      <c r="D68966">
        <v>5018</v>
      </c>
      <c r="E68966" s="1">
        <v>44895</v>
      </c>
      <c r="F68966">
        <v>0</v>
      </c>
      <c r="G68966">
        <v>2.79</v>
      </c>
      <c r="H68966">
        <v>2022</v>
      </c>
      <c r="I68966" t="s">
        <v>128</v>
      </c>
      <c r="J68966" t="s">
        <v>79</v>
      </c>
      <c r="K68966" t="s">
        <v>81</v>
      </c>
      <c r="L68966" t="s">
        <v>99</v>
      </c>
      <c r="M68966" t="s">
        <v>124</v>
      </c>
    </row>
    <row r="68967" spans="1:13" hidden="1" x14ac:dyDescent="0.3">
      <c r="A68967">
        <v>6</v>
      </c>
      <c r="B68967">
        <v>2</v>
      </c>
      <c r="C68967">
        <v>2</v>
      </c>
      <c r="D68967">
        <v>5018</v>
      </c>
      <c r="E68967" s="1">
        <v>44926</v>
      </c>
      <c r="F68967">
        <v>0</v>
      </c>
      <c r="G68967">
        <v>2.9</v>
      </c>
      <c r="H68967">
        <v>2022</v>
      </c>
      <c r="I68967" t="s">
        <v>128</v>
      </c>
      <c r="J68967" t="s">
        <v>79</v>
      </c>
      <c r="K68967" t="s">
        <v>81</v>
      </c>
      <c r="L68967" t="s">
        <v>99</v>
      </c>
      <c r="M68967" t="s">
        <v>124</v>
      </c>
    </row>
    <row r="68968" spans="1:13" hidden="1" x14ac:dyDescent="0.3">
      <c r="A68968">
        <v>6</v>
      </c>
      <c r="B68968">
        <v>2</v>
      </c>
      <c r="C68968">
        <v>2</v>
      </c>
      <c r="D68968">
        <v>5018</v>
      </c>
      <c r="E68968" s="1">
        <v>44957</v>
      </c>
      <c r="F68968">
        <v>0</v>
      </c>
      <c r="G68968">
        <v>4.28</v>
      </c>
      <c r="H68968">
        <v>2023</v>
      </c>
      <c r="I68968" t="s">
        <v>128</v>
      </c>
      <c r="J68968" t="s">
        <v>79</v>
      </c>
      <c r="K68968" t="s">
        <v>81</v>
      </c>
      <c r="L68968" t="s">
        <v>99</v>
      </c>
      <c r="M68968" t="s">
        <v>124</v>
      </c>
    </row>
    <row r="68969" spans="1:13" hidden="1" x14ac:dyDescent="0.3">
      <c r="A68969">
        <v>6</v>
      </c>
      <c r="B68969">
        <v>2</v>
      </c>
      <c r="C68969">
        <v>2</v>
      </c>
      <c r="D68969">
        <v>5018</v>
      </c>
      <c r="E68969" s="1">
        <v>44985</v>
      </c>
      <c r="F68969">
        <v>0</v>
      </c>
      <c r="G68969">
        <v>5.47</v>
      </c>
      <c r="H68969">
        <v>2023</v>
      </c>
      <c r="I68969" t="s">
        <v>128</v>
      </c>
      <c r="J68969" t="s">
        <v>79</v>
      </c>
      <c r="K68969" t="s">
        <v>81</v>
      </c>
      <c r="L68969" t="s">
        <v>99</v>
      </c>
      <c r="M68969" t="s">
        <v>124</v>
      </c>
    </row>
    <row r="68970" spans="1:13" hidden="1" x14ac:dyDescent="0.3">
      <c r="A68970">
        <v>6</v>
      </c>
      <c r="B68970">
        <v>2</v>
      </c>
      <c r="C68970">
        <v>2</v>
      </c>
      <c r="D68970">
        <v>5018</v>
      </c>
      <c r="E68970" s="1">
        <v>45016</v>
      </c>
      <c r="F68970">
        <v>0</v>
      </c>
      <c r="G68970">
        <v>3.77</v>
      </c>
      <c r="H68970">
        <v>2023</v>
      </c>
      <c r="I68970" t="s">
        <v>128</v>
      </c>
      <c r="J68970" t="s">
        <v>79</v>
      </c>
      <c r="K68970" t="s">
        <v>81</v>
      </c>
      <c r="L68970" t="s">
        <v>99</v>
      </c>
      <c r="M68970" t="s">
        <v>124</v>
      </c>
    </row>
    <row r="68971" spans="1:13" hidden="1" x14ac:dyDescent="0.3">
      <c r="A68971">
        <v>6</v>
      </c>
      <c r="B68971">
        <v>2</v>
      </c>
      <c r="C68971">
        <v>2</v>
      </c>
      <c r="D68971">
        <v>5018</v>
      </c>
      <c r="E68971" s="1">
        <v>45046</v>
      </c>
      <c r="F68971">
        <v>0</v>
      </c>
      <c r="G68971">
        <v>3.67</v>
      </c>
      <c r="H68971">
        <v>2023</v>
      </c>
      <c r="I68971" t="s">
        <v>128</v>
      </c>
      <c r="J68971" t="s">
        <v>79</v>
      </c>
      <c r="K68971" t="s">
        <v>81</v>
      </c>
      <c r="L68971" t="s">
        <v>99</v>
      </c>
      <c r="M68971" t="s">
        <v>124</v>
      </c>
    </row>
    <row r="68972" spans="1:13" hidden="1" x14ac:dyDescent="0.3">
      <c r="A68972">
        <v>6</v>
      </c>
      <c r="B68972">
        <v>2</v>
      </c>
      <c r="C68972">
        <v>2</v>
      </c>
      <c r="D68972">
        <v>5018</v>
      </c>
      <c r="E68972" s="1">
        <v>45077</v>
      </c>
      <c r="F68972">
        <v>0</v>
      </c>
      <c r="G68972">
        <v>5.01</v>
      </c>
      <c r="H68972">
        <v>2023</v>
      </c>
      <c r="I68972" t="s">
        <v>128</v>
      </c>
      <c r="J68972" t="s">
        <v>79</v>
      </c>
      <c r="K68972" t="s">
        <v>81</v>
      </c>
      <c r="L68972" t="s">
        <v>99</v>
      </c>
      <c r="M68972" t="s">
        <v>124</v>
      </c>
    </row>
    <row r="68973" spans="1:13" hidden="1" x14ac:dyDescent="0.3">
      <c r="A68973">
        <v>6</v>
      </c>
      <c r="B68973">
        <v>2</v>
      </c>
      <c r="C68973">
        <v>2</v>
      </c>
      <c r="D68973">
        <v>5018</v>
      </c>
      <c r="E68973" s="1">
        <v>45107</v>
      </c>
      <c r="F68973">
        <v>0</v>
      </c>
      <c r="G68973">
        <v>5.17</v>
      </c>
      <c r="H68973">
        <v>2023</v>
      </c>
      <c r="I68973" t="s">
        <v>128</v>
      </c>
      <c r="J68973" t="s">
        <v>79</v>
      </c>
      <c r="K68973" t="s">
        <v>81</v>
      </c>
      <c r="L68973" t="s">
        <v>99</v>
      </c>
      <c r="M68973" t="s">
        <v>124</v>
      </c>
    </row>
    <row r="68974" spans="1:13" hidden="1" x14ac:dyDescent="0.3">
      <c r="A68974">
        <v>6</v>
      </c>
      <c r="B68974">
        <v>2</v>
      </c>
      <c r="C68974">
        <v>2</v>
      </c>
      <c r="D68974">
        <v>5018</v>
      </c>
      <c r="E68974" s="1">
        <v>45138</v>
      </c>
      <c r="F68974">
        <v>0</v>
      </c>
      <c r="G68974">
        <v>4.43</v>
      </c>
      <c r="H68974">
        <v>2023</v>
      </c>
      <c r="I68974" t="s">
        <v>128</v>
      </c>
      <c r="J68974" t="s">
        <v>79</v>
      </c>
      <c r="K68974" t="s">
        <v>81</v>
      </c>
      <c r="L68974" t="s">
        <v>99</v>
      </c>
      <c r="M68974" t="s">
        <v>124</v>
      </c>
    </row>
    <row r="68975" spans="1:13" hidden="1" x14ac:dyDescent="0.3">
      <c r="A68975">
        <v>6</v>
      </c>
      <c r="B68975">
        <v>2</v>
      </c>
      <c r="C68975">
        <v>2</v>
      </c>
      <c r="D68975">
        <v>5018</v>
      </c>
      <c r="E68975" s="1">
        <v>45169</v>
      </c>
      <c r="F68975">
        <v>0</v>
      </c>
      <c r="G68975">
        <v>3.92</v>
      </c>
      <c r="H68975">
        <v>2023</v>
      </c>
      <c r="I68975" t="s">
        <v>128</v>
      </c>
      <c r="J68975" t="s">
        <v>79</v>
      </c>
      <c r="K68975" t="s">
        <v>81</v>
      </c>
      <c r="L68975" t="s">
        <v>99</v>
      </c>
      <c r="M68975" t="s">
        <v>124</v>
      </c>
    </row>
    <row r="68976" spans="1:13" hidden="1" x14ac:dyDescent="0.3">
      <c r="A68976">
        <v>6</v>
      </c>
      <c r="B68976">
        <v>2</v>
      </c>
      <c r="C68976">
        <v>2</v>
      </c>
      <c r="D68976">
        <v>5018</v>
      </c>
      <c r="E68976" s="1">
        <v>45199</v>
      </c>
      <c r="F68976">
        <v>0</v>
      </c>
      <c r="G68976">
        <v>5.41</v>
      </c>
      <c r="H68976">
        <v>2023</v>
      </c>
      <c r="I68976" t="s">
        <v>128</v>
      </c>
      <c r="J68976" t="s">
        <v>79</v>
      </c>
      <c r="K68976" t="s">
        <v>81</v>
      </c>
      <c r="L68976" t="s">
        <v>99</v>
      </c>
      <c r="M68976" t="s">
        <v>124</v>
      </c>
    </row>
    <row r="68977" spans="1:13" hidden="1" x14ac:dyDescent="0.3">
      <c r="A68977">
        <v>6</v>
      </c>
      <c r="B68977">
        <v>2</v>
      </c>
      <c r="C68977">
        <v>2</v>
      </c>
      <c r="D68977">
        <v>5018</v>
      </c>
      <c r="E68977" s="1">
        <v>45230</v>
      </c>
      <c r="F68977">
        <v>0</v>
      </c>
      <c r="G68977">
        <v>4.72</v>
      </c>
      <c r="H68977">
        <v>2023</v>
      </c>
      <c r="I68977" t="s">
        <v>128</v>
      </c>
      <c r="J68977" t="s">
        <v>79</v>
      </c>
      <c r="K68977" t="s">
        <v>81</v>
      </c>
      <c r="L68977" t="s">
        <v>99</v>
      </c>
      <c r="M68977" t="s">
        <v>124</v>
      </c>
    </row>
    <row r="68978" spans="1:13" hidden="1" x14ac:dyDescent="0.3">
      <c r="A68978">
        <v>6</v>
      </c>
      <c r="B68978">
        <v>2</v>
      </c>
      <c r="C68978">
        <v>2</v>
      </c>
      <c r="D68978">
        <v>5018</v>
      </c>
      <c r="E68978" s="1">
        <v>45260</v>
      </c>
      <c r="F68978">
        <v>0</v>
      </c>
      <c r="G68978">
        <v>4.4400000000000004</v>
      </c>
      <c r="H68978">
        <v>2023</v>
      </c>
      <c r="I68978" t="s">
        <v>128</v>
      </c>
      <c r="J68978" t="s">
        <v>79</v>
      </c>
      <c r="K68978" t="s">
        <v>81</v>
      </c>
      <c r="L68978" t="s">
        <v>99</v>
      </c>
      <c r="M68978" t="s">
        <v>124</v>
      </c>
    </row>
    <row r="68979" spans="1:13" hidden="1" x14ac:dyDescent="0.3">
      <c r="A68979">
        <v>6</v>
      </c>
      <c r="B68979">
        <v>2</v>
      </c>
      <c r="C68979">
        <v>2</v>
      </c>
      <c r="D68979">
        <v>5018</v>
      </c>
      <c r="E68979" s="1">
        <v>45291</v>
      </c>
      <c r="F68979">
        <v>0</v>
      </c>
      <c r="G68979">
        <v>4.4000000000000004</v>
      </c>
      <c r="H68979">
        <v>2023</v>
      </c>
      <c r="I68979" t="s">
        <v>128</v>
      </c>
      <c r="J68979" t="s">
        <v>79</v>
      </c>
      <c r="K68979" t="s">
        <v>81</v>
      </c>
      <c r="L68979" t="s">
        <v>99</v>
      </c>
      <c r="M68979" t="s">
        <v>124</v>
      </c>
    </row>
    <row r="68980" spans="1:13" hidden="1" x14ac:dyDescent="0.3">
      <c r="A68980">
        <v>6</v>
      </c>
      <c r="B68980">
        <v>2</v>
      </c>
      <c r="C68980">
        <v>2</v>
      </c>
      <c r="D68980">
        <v>5021</v>
      </c>
      <c r="E68980" s="1">
        <v>44227</v>
      </c>
      <c r="F68980">
        <v>0</v>
      </c>
      <c r="G68980">
        <v>26.05</v>
      </c>
      <c r="H68980">
        <v>2021</v>
      </c>
      <c r="I68980" t="s">
        <v>132</v>
      </c>
      <c r="J68980" t="s">
        <v>79</v>
      </c>
      <c r="K68980" t="s">
        <v>81</v>
      </c>
      <c r="L68980" t="s">
        <v>99</v>
      </c>
      <c r="M68980" t="s">
        <v>132</v>
      </c>
    </row>
    <row r="68981" spans="1:13" hidden="1" x14ac:dyDescent="0.3">
      <c r="A68981">
        <v>6</v>
      </c>
      <c r="B68981">
        <v>2</v>
      </c>
      <c r="C68981">
        <v>2</v>
      </c>
      <c r="D68981">
        <v>5021</v>
      </c>
      <c r="E68981" s="1">
        <v>44255</v>
      </c>
      <c r="F68981">
        <v>0</v>
      </c>
      <c r="G68981">
        <v>39.25</v>
      </c>
      <c r="H68981">
        <v>2021</v>
      </c>
      <c r="I68981" t="s">
        <v>132</v>
      </c>
      <c r="J68981" t="s">
        <v>79</v>
      </c>
      <c r="K68981" t="s">
        <v>81</v>
      </c>
      <c r="L68981" t="s">
        <v>99</v>
      </c>
      <c r="M68981" t="s">
        <v>132</v>
      </c>
    </row>
    <row r="68982" spans="1:13" hidden="1" x14ac:dyDescent="0.3">
      <c r="A68982">
        <v>6</v>
      </c>
      <c r="B68982">
        <v>2</v>
      </c>
      <c r="C68982">
        <v>2</v>
      </c>
      <c r="D68982">
        <v>5021</v>
      </c>
      <c r="E68982" s="1">
        <v>44286</v>
      </c>
      <c r="F68982">
        <v>0</v>
      </c>
      <c r="G68982">
        <v>30.82</v>
      </c>
      <c r="H68982">
        <v>2021</v>
      </c>
      <c r="I68982" t="s">
        <v>132</v>
      </c>
      <c r="J68982" t="s">
        <v>79</v>
      </c>
      <c r="K68982" t="s">
        <v>81</v>
      </c>
      <c r="L68982" t="s">
        <v>99</v>
      </c>
      <c r="M68982" t="s">
        <v>132</v>
      </c>
    </row>
    <row r="68983" spans="1:13" hidden="1" x14ac:dyDescent="0.3">
      <c r="A68983">
        <v>6</v>
      </c>
      <c r="B68983">
        <v>2</v>
      </c>
      <c r="C68983">
        <v>2</v>
      </c>
      <c r="D68983">
        <v>5021</v>
      </c>
      <c r="E68983" s="1">
        <v>44316</v>
      </c>
      <c r="F68983">
        <v>0</v>
      </c>
      <c r="G68983">
        <v>23.7</v>
      </c>
      <c r="H68983">
        <v>2021</v>
      </c>
      <c r="I68983" t="s">
        <v>132</v>
      </c>
      <c r="J68983" t="s">
        <v>79</v>
      </c>
      <c r="K68983" t="s">
        <v>81</v>
      </c>
      <c r="L68983" t="s">
        <v>99</v>
      </c>
      <c r="M68983" t="s">
        <v>132</v>
      </c>
    </row>
    <row r="68984" spans="1:13" hidden="1" x14ac:dyDescent="0.3">
      <c r="A68984">
        <v>6</v>
      </c>
      <c r="B68984">
        <v>2</v>
      </c>
      <c r="C68984">
        <v>2</v>
      </c>
      <c r="D68984">
        <v>5021</v>
      </c>
      <c r="E68984" s="1">
        <v>44347</v>
      </c>
      <c r="F68984">
        <v>0</v>
      </c>
      <c r="G68984">
        <v>30.6</v>
      </c>
      <c r="H68984">
        <v>2021</v>
      </c>
      <c r="I68984" t="s">
        <v>132</v>
      </c>
      <c r="J68984" t="s">
        <v>79</v>
      </c>
      <c r="K68984" t="s">
        <v>81</v>
      </c>
      <c r="L68984" t="s">
        <v>99</v>
      </c>
      <c r="M68984" t="s">
        <v>132</v>
      </c>
    </row>
    <row r="68985" spans="1:13" hidden="1" x14ac:dyDescent="0.3">
      <c r="A68985">
        <v>6</v>
      </c>
      <c r="B68985">
        <v>2</v>
      </c>
      <c r="C68985">
        <v>2</v>
      </c>
      <c r="D68985">
        <v>5021</v>
      </c>
      <c r="E68985" s="1">
        <v>44377</v>
      </c>
      <c r="F68985">
        <v>0</v>
      </c>
      <c r="G68985">
        <v>29.21</v>
      </c>
      <c r="H68985">
        <v>2021</v>
      </c>
      <c r="I68985" t="s">
        <v>132</v>
      </c>
      <c r="J68985" t="s">
        <v>79</v>
      </c>
      <c r="K68985" t="s">
        <v>81</v>
      </c>
      <c r="L68985" t="s">
        <v>99</v>
      </c>
      <c r="M68985" t="s">
        <v>132</v>
      </c>
    </row>
    <row r="68986" spans="1:13" hidden="1" x14ac:dyDescent="0.3">
      <c r="A68986">
        <v>6</v>
      </c>
      <c r="B68986">
        <v>2</v>
      </c>
      <c r="C68986">
        <v>2</v>
      </c>
      <c r="D68986">
        <v>5021</v>
      </c>
      <c r="E68986" s="1">
        <v>44408</v>
      </c>
      <c r="F68986">
        <v>0</v>
      </c>
      <c r="G68986">
        <v>32.81</v>
      </c>
      <c r="H68986">
        <v>2021</v>
      </c>
      <c r="I68986" t="s">
        <v>132</v>
      </c>
      <c r="J68986" t="s">
        <v>79</v>
      </c>
      <c r="K68986" t="s">
        <v>81</v>
      </c>
      <c r="L68986" t="s">
        <v>99</v>
      </c>
      <c r="M68986" t="s">
        <v>132</v>
      </c>
    </row>
    <row r="68987" spans="1:13" hidden="1" x14ac:dyDescent="0.3">
      <c r="A68987">
        <v>6</v>
      </c>
      <c r="B68987">
        <v>2</v>
      </c>
      <c r="C68987">
        <v>2</v>
      </c>
      <c r="D68987">
        <v>5021</v>
      </c>
      <c r="E68987" s="1">
        <v>44439</v>
      </c>
      <c r="F68987">
        <v>0</v>
      </c>
      <c r="G68987">
        <v>29.91</v>
      </c>
      <c r="H68987">
        <v>2021</v>
      </c>
      <c r="I68987" t="s">
        <v>132</v>
      </c>
      <c r="J68987" t="s">
        <v>79</v>
      </c>
      <c r="K68987" t="s">
        <v>81</v>
      </c>
      <c r="L68987" t="s">
        <v>99</v>
      </c>
      <c r="M68987" t="s">
        <v>132</v>
      </c>
    </row>
    <row r="68988" spans="1:13" hidden="1" x14ac:dyDescent="0.3">
      <c r="A68988">
        <v>6</v>
      </c>
      <c r="B68988">
        <v>2</v>
      </c>
      <c r="C68988">
        <v>2</v>
      </c>
      <c r="D68988">
        <v>5021</v>
      </c>
      <c r="E68988" s="1">
        <v>44469</v>
      </c>
      <c r="F68988">
        <v>0</v>
      </c>
      <c r="G68988">
        <v>27.46</v>
      </c>
      <c r="H68988">
        <v>2021</v>
      </c>
      <c r="I68988" t="s">
        <v>132</v>
      </c>
      <c r="J68988" t="s">
        <v>79</v>
      </c>
      <c r="K68988" t="s">
        <v>81</v>
      </c>
      <c r="L68988" t="s">
        <v>99</v>
      </c>
      <c r="M68988" t="s">
        <v>132</v>
      </c>
    </row>
    <row r="68989" spans="1:13" hidden="1" x14ac:dyDescent="0.3">
      <c r="A68989">
        <v>6</v>
      </c>
      <c r="B68989">
        <v>2</v>
      </c>
      <c r="C68989">
        <v>2</v>
      </c>
      <c r="D68989">
        <v>5021</v>
      </c>
      <c r="E68989" s="1">
        <v>44500</v>
      </c>
      <c r="F68989">
        <v>0</v>
      </c>
      <c r="G68989">
        <v>30.17</v>
      </c>
      <c r="H68989">
        <v>2021</v>
      </c>
      <c r="I68989" t="s">
        <v>132</v>
      </c>
      <c r="J68989" t="s">
        <v>79</v>
      </c>
      <c r="K68989" t="s">
        <v>81</v>
      </c>
      <c r="L68989" t="s">
        <v>99</v>
      </c>
      <c r="M68989" t="s">
        <v>132</v>
      </c>
    </row>
    <row r="68990" spans="1:13" hidden="1" x14ac:dyDescent="0.3">
      <c r="A68990">
        <v>6</v>
      </c>
      <c r="B68990">
        <v>2</v>
      </c>
      <c r="C68990">
        <v>2</v>
      </c>
      <c r="D68990">
        <v>5021</v>
      </c>
      <c r="E68990" s="1">
        <v>44530</v>
      </c>
      <c r="F68990">
        <v>0</v>
      </c>
      <c r="G68990">
        <v>27.87</v>
      </c>
      <c r="H68990">
        <v>2021</v>
      </c>
      <c r="I68990" t="s">
        <v>132</v>
      </c>
      <c r="J68990" t="s">
        <v>79</v>
      </c>
      <c r="K68990" t="s">
        <v>81</v>
      </c>
      <c r="L68990" t="s">
        <v>99</v>
      </c>
      <c r="M68990" t="s">
        <v>132</v>
      </c>
    </row>
    <row r="68991" spans="1:13" hidden="1" x14ac:dyDescent="0.3">
      <c r="A68991">
        <v>6</v>
      </c>
      <c r="B68991">
        <v>2</v>
      </c>
      <c r="C68991">
        <v>2</v>
      </c>
      <c r="D68991">
        <v>5021</v>
      </c>
      <c r="E68991" s="1">
        <v>44561</v>
      </c>
      <c r="F68991">
        <v>0</v>
      </c>
      <c r="G68991">
        <v>20.100000000000001</v>
      </c>
      <c r="H68991">
        <v>2021</v>
      </c>
      <c r="I68991" t="s">
        <v>132</v>
      </c>
      <c r="J68991" t="s">
        <v>79</v>
      </c>
      <c r="K68991" t="s">
        <v>81</v>
      </c>
      <c r="L68991" t="s">
        <v>99</v>
      </c>
      <c r="M68991" t="s">
        <v>132</v>
      </c>
    </row>
    <row r="68992" spans="1:13" hidden="1" x14ac:dyDescent="0.3">
      <c r="A68992">
        <v>6</v>
      </c>
      <c r="B68992">
        <v>2</v>
      </c>
      <c r="C68992">
        <v>2</v>
      </c>
      <c r="D68992">
        <v>5021</v>
      </c>
      <c r="E68992" s="1">
        <v>44592</v>
      </c>
      <c r="F68992">
        <v>0</v>
      </c>
      <c r="G68992">
        <v>25.52</v>
      </c>
      <c r="H68992">
        <v>2022</v>
      </c>
      <c r="I68992" t="s">
        <v>132</v>
      </c>
      <c r="J68992" t="s">
        <v>79</v>
      </c>
      <c r="K68992" t="s">
        <v>81</v>
      </c>
      <c r="L68992" t="s">
        <v>99</v>
      </c>
      <c r="M68992" t="s">
        <v>132</v>
      </c>
    </row>
    <row r="68993" spans="1:13" hidden="1" x14ac:dyDescent="0.3">
      <c r="A68993">
        <v>6</v>
      </c>
      <c r="B68993">
        <v>2</v>
      </c>
      <c r="C68993">
        <v>2</v>
      </c>
      <c r="D68993">
        <v>5021</v>
      </c>
      <c r="E68993" s="1">
        <v>44620</v>
      </c>
      <c r="F68993">
        <v>0</v>
      </c>
      <c r="G68993">
        <v>19.350000000000001</v>
      </c>
      <c r="H68993">
        <v>2022</v>
      </c>
      <c r="I68993" t="s">
        <v>132</v>
      </c>
      <c r="J68993" t="s">
        <v>79</v>
      </c>
      <c r="K68993" t="s">
        <v>81</v>
      </c>
      <c r="L68993" t="s">
        <v>99</v>
      </c>
      <c r="M68993" t="s">
        <v>132</v>
      </c>
    </row>
    <row r="68994" spans="1:13" hidden="1" x14ac:dyDescent="0.3">
      <c r="A68994">
        <v>6</v>
      </c>
      <c r="B68994">
        <v>2</v>
      </c>
      <c r="C68994">
        <v>2</v>
      </c>
      <c r="D68994">
        <v>5021</v>
      </c>
      <c r="E68994" s="1">
        <v>44651</v>
      </c>
      <c r="F68994">
        <v>0</v>
      </c>
      <c r="G68994">
        <v>27.15</v>
      </c>
      <c r="H68994">
        <v>2022</v>
      </c>
      <c r="I68994" t="s">
        <v>132</v>
      </c>
      <c r="J68994" t="s">
        <v>79</v>
      </c>
      <c r="K68994" t="s">
        <v>81</v>
      </c>
      <c r="L68994" t="s">
        <v>99</v>
      </c>
      <c r="M68994" t="s">
        <v>132</v>
      </c>
    </row>
    <row r="68995" spans="1:13" hidden="1" x14ac:dyDescent="0.3">
      <c r="A68995">
        <v>6</v>
      </c>
      <c r="B68995">
        <v>2</v>
      </c>
      <c r="C68995">
        <v>2</v>
      </c>
      <c r="D68995">
        <v>5021</v>
      </c>
      <c r="E68995" s="1">
        <v>44681</v>
      </c>
      <c r="F68995">
        <v>0</v>
      </c>
      <c r="G68995">
        <v>24.74</v>
      </c>
      <c r="H68995">
        <v>2022</v>
      </c>
      <c r="I68995" t="s">
        <v>132</v>
      </c>
      <c r="J68995" t="s">
        <v>79</v>
      </c>
      <c r="K68995" t="s">
        <v>81</v>
      </c>
      <c r="L68995" t="s">
        <v>99</v>
      </c>
      <c r="M68995" t="s">
        <v>132</v>
      </c>
    </row>
    <row r="68996" spans="1:13" hidden="1" x14ac:dyDescent="0.3">
      <c r="A68996">
        <v>6</v>
      </c>
      <c r="B68996">
        <v>2</v>
      </c>
      <c r="C68996">
        <v>2</v>
      </c>
      <c r="D68996">
        <v>5021</v>
      </c>
      <c r="E68996" s="1">
        <v>44712</v>
      </c>
      <c r="F68996">
        <v>0</v>
      </c>
      <c r="G68996">
        <v>19.47</v>
      </c>
      <c r="H68996">
        <v>2022</v>
      </c>
      <c r="I68996" t="s">
        <v>132</v>
      </c>
      <c r="J68996" t="s">
        <v>79</v>
      </c>
      <c r="K68996" t="s">
        <v>81</v>
      </c>
      <c r="L68996" t="s">
        <v>99</v>
      </c>
      <c r="M68996" t="s">
        <v>132</v>
      </c>
    </row>
    <row r="68997" spans="1:13" hidden="1" x14ac:dyDescent="0.3">
      <c r="A68997">
        <v>6</v>
      </c>
      <c r="B68997">
        <v>2</v>
      </c>
      <c r="C68997">
        <v>2</v>
      </c>
      <c r="D68997">
        <v>5021</v>
      </c>
      <c r="E68997" s="1">
        <v>44742</v>
      </c>
      <c r="F68997">
        <v>0</v>
      </c>
      <c r="G68997">
        <v>18.84</v>
      </c>
      <c r="H68997">
        <v>2022</v>
      </c>
      <c r="I68997" t="s">
        <v>132</v>
      </c>
      <c r="J68997" t="s">
        <v>79</v>
      </c>
      <c r="K68997" t="s">
        <v>81</v>
      </c>
      <c r="L68997" t="s">
        <v>99</v>
      </c>
      <c r="M68997" t="s">
        <v>132</v>
      </c>
    </row>
    <row r="68998" spans="1:13" hidden="1" x14ac:dyDescent="0.3">
      <c r="A68998">
        <v>6</v>
      </c>
      <c r="B68998">
        <v>2</v>
      </c>
      <c r="C68998">
        <v>2</v>
      </c>
      <c r="D68998">
        <v>5021</v>
      </c>
      <c r="E68998" s="1">
        <v>44773</v>
      </c>
      <c r="F68998">
        <v>0</v>
      </c>
      <c r="G68998">
        <v>25.24</v>
      </c>
      <c r="H68998">
        <v>2022</v>
      </c>
      <c r="I68998" t="s">
        <v>132</v>
      </c>
      <c r="J68998" t="s">
        <v>79</v>
      </c>
      <c r="K68998" t="s">
        <v>81</v>
      </c>
      <c r="L68998" t="s">
        <v>99</v>
      </c>
      <c r="M68998" t="s">
        <v>132</v>
      </c>
    </row>
    <row r="68999" spans="1:13" hidden="1" x14ac:dyDescent="0.3">
      <c r="A68999">
        <v>6</v>
      </c>
      <c r="B68999">
        <v>2</v>
      </c>
      <c r="C68999">
        <v>2</v>
      </c>
      <c r="D68999">
        <v>5021</v>
      </c>
      <c r="E68999" s="1">
        <v>44804</v>
      </c>
      <c r="F68999">
        <v>0</v>
      </c>
      <c r="G68999">
        <v>22.78</v>
      </c>
      <c r="H68999">
        <v>2022</v>
      </c>
      <c r="I68999" t="s">
        <v>132</v>
      </c>
      <c r="J68999" t="s">
        <v>79</v>
      </c>
      <c r="K68999" t="s">
        <v>81</v>
      </c>
      <c r="L68999" t="s">
        <v>99</v>
      </c>
      <c r="M68999" t="s">
        <v>132</v>
      </c>
    </row>
    <row r="69000" spans="1:13" hidden="1" x14ac:dyDescent="0.3">
      <c r="A69000">
        <v>6</v>
      </c>
      <c r="B69000">
        <v>2</v>
      </c>
      <c r="C69000">
        <v>2</v>
      </c>
      <c r="D69000">
        <v>5021</v>
      </c>
      <c r="E69000" s="1">
        <v>44834</v>
      </c>
      <c r="F69000">
        <v>0</v>
      </c>
      <c r="G69000">
        <v>22.81</v>
      </c>
      <c r="H69000">
        <v>2022</v>
      </c>
      <c r="I69000" t="s">
        <v>132</v>
      </c>
      <c r="J69000" t="s">
        <v>79</v>
      </c>
      <c r="K69000" t="s">
        <v>81</v>
      </c>
      <c r="L69000" t="s">
        <v>99</v>
      </c>
      <c r="M69000" t="s">
        <v>132</v>
      </c>
    </row>
    <row r="69001" spans="1:13" hidden="1" x14ac:dyDescent="0.3">
      <c r="A69001">
        <v>6</v>
      </c>
      <c r="B69001">
        <v>2</v>
      </c>
      <c r="C69001">
        <v>2</v>
      </c>
      <c r="D69001">
        <v>5021</v>
      </c>
      <c r="E69001" s="1">
        <v>44865</v>
      </c>
      <c r="F69001">
        <v>0</v>
      </c>
      <c r="G69001">
        <v>23.93</v>
      </c>
      <c r="H69001">
        <v>2022</v>
      </c>
      <c r="I69001" t="s">
        <v>132</v>
      </c>
      <c r="J69001" t="s">
        <v>79</v>
      </c>
      <c r="K69001" t="s">
        <v>81</v>
      </c>
      <c r="L69001" t="s">
        <v>99</v>
      </c>
      <c r="M69001" t="s">
        <v>132</v>
      </c>
    </row>
    <row r="69002" spans="1:13" hidden="1" x14ac:dyDescent="0.3">
      <c r="A69002">
        <v>6</v>
      </c>
      <c r="B69002">
        <v>2</v>
      </c>
      <c r="C69002">
        <v>2</v>
      </c>
      <c r="D69002">
        <v>5021</v>
      </c>
      <c r="E69002" s="1">
        <v>44895</v>
      </c>
      <c r="F69002">
        <v>0</v>
      </c>
      <c r="G69002">
        <v>21.22</v>
      </c>
      <c r="H69002">
        <v>2022</v>
      </c>
      <c r="I69002" t="s">
        <v>132</v>
      </c>
      <c r="J69002" t="s">
        <v>79</v>
      </c>
      <c r="K69002" t="s">
        <v>81</v>
      </c>
      <c r="L69002" t="s">
        <v>99</v>
      </c>
      <c r="M69002" t="s">
        <v>132</v>
      </c>
    </row>
    <row r="69003" spans="1:13" hidden="1" x14ac:dyDescent="0.3">
      <c r="A69003">
        <v>6</v>
      </c>
      <c r="B69003">
        <v>2</v>
      </c>
      <c r="C69003">
        <v>2</v>
      </c>
      <c r="D69003">
        <v>5021</v>
      </c>
      <c r="E69003" s="1">
        <v>44926</v>
      </c>
      <c r="F69003">
        <v>0</v>
      </c>
      <c r="G69003">
        <v>16.5</v>
      </c>
      <c r="H69003">
        <v>2022</v>
      </c>
      <c r="I69003" t="s">
        <v>132</v>
      </c>
      <c r="J69003" t="s">
        <v>79</v>
      </c>
      <c r="K69003" t="s">
        <v>81</v>
      </c>
      <c r="L69003" t="s">
        <v>99</v>
      </c>
      <c r="M69003" t="s">
        <v>132</v>
      </c>
    </row>
    <row r="69004" spans="1:13" hidden="1" x14ac:dyDescent="0.3">
      <c r="A69004">
        <v>6</v>
      </c>
      <c r="B69004">
        <v>2</v>
      </c>
      <c r="C69004">
        <v>2</v>
      </c>
      <c r="D69004">
        <v>5021</v>
      </c>
      <c r="E69004" s="1">
        <v>44957</v>
      </c>
      <c r="F69004">
        <v>0</v>
      </c>
      <c r="G69004">
        <v>31.91</v>
      </c>
      <c r="H69004">
        <v>2023</v>
      </c>
      <c r="I69004" t="s">
        <v>132</v>
      </c>
      <c r="J69004" t="s">
        <v>79</v>
      </c>
      <c r="K69004" t="s">
        <v>81</v>
      </c>
      <c r="L69004" t="s">
        <v>99</v>
      </c>
      <c r="M69004" t="s">
        <v>132</v>
      </c>
    </row>
    <row r="69005" spans="1:13" hidden="1" x14ac:dyDescent="0.3">
      <c r="A69005">
        <v>6</v>
      </c>
      <c r="B69005">
        <v>2</v>
      </c>
      <c r="C69005">
        <v>2</v>
      </c>
      <c r="D69005">
        <v>5021</v>
      </c>
      <c r="E69005" s="1">
        <v>44985</v>
      </c>
      <c r="F69005">
        <v>0</v>
      </c>
      <c r="G69005">
        <v>38.17</v>
      </c>
      <c r="H69005">
        <v>2023</v>
      </c>
      <c r="I69005" t="s">
        <v>132</v>
      </c>
      <c r="J69005" t="s">
        <v>79</v>
      </c>
      <c r="K69005" t="s">
        <v>81</v>
      </c>
      <c r="L69005" t="s">
        <v>99</v>
      </c>
      <c r="M69005" t="s">
        <v>132</v>
      </c>
    </row>
    <row r="69006" spans="1:13" hidden="1" x14ac:dyDescent="0.3">
      <c r="A69006">
        <v>6</v>
      </c>
      <c r="B69006">
        <v>2</v>
      </c>
      <c r="C69006">
        <v>2</v>
      </c>
      <c r="D69006">
        <v>5021</v>
      </c>
      <c r="E69006" s="1">
        <v>45016</v>
      </c>
      <c r="F69006">
        <v>0</v>
      </c>
      <c r="G69006">
        <v>33.049999999999997</v>
      </c>
      <c r="H69006">
        <v>2023</v>
      </c>
      <c r="I69006" t="s">
        <v>132</v>
      </c>
      <c r="J69006" t="s">
        <v>79</v>
      </c>
      <c r="K69006" t="s">
        <v>81</v>
      </c>
      <c r="L69006" t="s">
        <v>99</v>
      </c>
      <c r="M69006" t="s">
        <v>132</v>
      </c>
    </row>
    <row r="69007" spans="1:13" hidden="1" x14ac:dyDescent="0.3">
      <c r="A69007">
        <v>6</v>
      </c>
      <c r="B69007">
        <v>2</v>
      </c>
      <c r="C69007">
        <v>2</v>
      </c>
      <c r="D69007">
        <v>5021</v>
      </c>
      <c r="E69007" s="1">
        <v>45046</v>
      </c>
      <c r="F69007">
        <v>0</v>
      </c>
      <c r="G69007">
        <v>30.48</v>
      </c>
      <c r="H69007">
        <v>2023</v>
      </c>
      <c r="I69007" t="s">
        <v>132</v>
      </c>
      <c r="J69007" t="s">
        <v>79</v>
      </c>
      <c r="K69007" t="s">
        <v>81</v>
      </c>
      <c r="L69007" t="s">
        <v>99</v>
      </c>
      <c r="M69007" t="s">
        <v>132</v>
      </c>
    </row>
    <row r="69008" spans="1:13" hidden="1" x14ac:dyDescent="0.3">
      <c r="A69008">
        <v>6</v>
      </c>
      <c r="B69008">
        <v>2</v>
      </c>
      <c r="C69008">
        <v>2</v>
      </c>
      <c r="D69008">
        <v>5021</v>
      </c>
      <c r="E69008" s="1">
        <v>45077</v>
      </c>
      <c r="F69008">
        <v>0</v>
      </c>
      <c r="G69008">
        <v>33.58</v>
      </c>
      <c r="H69008">
        <v>2023</v>
      </c>
      <c r="I69008" t="s">
        <v>132</v>
      </c>
      <c r="J69008" t="s">
        <v>79</v>
      </c>
      <c r="K69008" t="s">
        <v>81</v>
      </c>
      <c r="L69008" t="s">
        <v>99</v>
      </c>
      <c r="M69008" t="s">
        <v>132</v>
      </c>
    </row>
    <row r="69009" spans="1:13" hidden="1" x14ac:dyDescent="0.3">
      <c r="A69009">
        <v>6</v>
      </c>
      <c r="B69009">
        <v>2</v>
      </c>
      <c r="C69009">
        <v>2</v>
      </c>
      <c r="D69009">
        <v>5021</v>
      </c>
      <c r="E69009" s="1">
        <v>45107</v>
      </c>
      <c r="F69009">
        <v>0</v>
      </c>
      <c r="G69009">
        <v>30.11</v>
      </c>
      <c r="H69009">
        <v>2023</v>
      </c>
      <c r="I69009" t="s">
        <v>132</v>
      </c>
      <c r="J69009" t="s">
        <v>79</v>
      </c>
      <c r="K69009" t="s">
        <v>81</v>
      </c>
      <c r="L69009" t="s">
        <v>99</v>
      </c>
      <c r="M69009" t="s">
        <v>132</v>
      </c>
    </row>
    <row r="69010" spans="1:13" hidden="1" x14ac:dyDescent="0.3">
      <c r="A69010">
        <v>6</v>
      </c>
      <c r="B69010">
        <v>2</v>
      </c>
      <c r="C69010">
        <v>2</v>
      </c>
      <c r="D69010">
        <v>5021</v>
      </c>
      <c r="E69010" s="1">
        <v>45138</v>
      </c>
      <c r="F69010">
        <v>0</v>
      </c>
      <c r="G69010">
        <v>27.99</v>
      </c>
      <c r="H69010">
        <v>2023</v>
      </c>
      <c r="I69010" t="s">
        <v>132</v>
      </c>
      <c r="J69010" t="s">
        <v>79</v>
      </c>
      <c r="K69010" t="s">
        <v>81</v>
      </c>
      <c r="L69010" t="s">
        <v>99</v>
      </c>
      <c r="M69010" t="s">
        <v>132</v>
      </c>
    </row>
    <row r="69011" spans="1:13" hidden="1" x14ac:dyDescent="0.3">
      <c r="A69011">
        <v>6</v>
      </c>
      <c r="B69011">
        <v>2</v>
      </c>
      <c r="C69011">
        <v>2</v>
      </c>
      <c r="D69011">
        <v>5021</v>
      </c>
      <c r="E69011" s="1">
        <v>45169</v>
      </c>
      <c r="F69011">
        <v>0</v>
      </c>
      <c r="G69011">
        <v>32.79</v>
      </c>
      <c r="H69011">
        <v>2023</v>
      </c>
      <c r="I69011" t="s">
        <v>132</v>
      </c>
      <c r="J69011" t="s">
        <v>79</v>
      </c>
      <c r="K69011" t="s">
        <v>81</v>
      </c>
      <c r="L69011" t="s">
        <v>99</v>
      </c>
      <c r="M69011" t="s">
        <v>132</v>
      </c>
    </row>
    <row r="69012" spans="1:13" hidden="1" x14ac:dyDescent="0.3">
      <c r="A69012">
        <v>6</v>
      </c>
      <c r="B69012">
        <v>2</v>
      </c>
      <c r="C69012">
        <v>2</v>
      </c>
      <c r="D69012">
        <v>5021</v>
      </c>
      <c r="E69012" s="1">
        <v>45199</v>
      </c>
      <c r="F69012">
        <v>0</v>
      </c>
      <c r="G69012">
        <v>30.58</v>
      </c>
      <c r="H69012">
        <v>2023</v>
      </c>
      <c r="I69012" t="s">
        <v>132</v>
      </c>
      <c r="J69012" t="s">
        <v>79</v>
      </c>
      <c r="K69012" t="s">
        <v>81</v>
      </c>
      <c r="L69012" t="s">
        <v>99</v>
      </c>
      <c r="M69012" t="s">
        <v>132</v>
      </c>
    </row>
    <row r="69013" spans="1:13" hidden="1" x14ac:dyDescent="0.3">
      <c r="A69013">
        <v>6</v>
      </c>
      <c r="B69013">
        <v>2</v>
      </c>
      <c r="C69013">
        <v>2</v>
      </c>
      <c r="D69013">
        <v>5021</v>
      </c>
      <c r="E69013" s="1">
        <v>45230</v>
      </c>
      <c r="F69013">
        <v>0</v>
      </c>
      <c r="G69013">
        <v>31.66</v>
      </c>
      <c r="H69013">
        <v>2023</v>
      </c>
      <c r="I69013" t="s">
        <v>132</v>
      </c>
      <c r="J69013" t="s">
        <v>79</v>
      </c>
      <c r="K69013" t="s">
        <v>81</v>
      </c>
      <c r="L69013" t="s">
        <v>99</v>
      </c>
      <c r="M69013" t="s">
        <v>132</v>
      </c>
    </row>
    <row r="69014" spans="1:13" hidden="1" x14ac:dyDescent="0.3">
      <c r="A69014">
        <v>6</v>
      </c>
      <c r="B69014">
        <v>2</v>
      </c>
      <c r="C69014">
        <v>2</v>
      </c>
      <c r="D69014">
        <v>5021</v>
      </c>
      <c r="E69014" s="1">
        <v>45260</v>
      </c>
      <c r="F69014">
        <v>0</v>
      </c>
      <c r="G69014">
        <v>36.71</v>
      </c>
      <c r="H69014">
        <v>2023</v>
      </c>
      <c r="I69014" t="s">
        <v>132</v>
      </c>
      <c r="J69014" t="s">
        <v>79</v>
      </c>
      <c r="K69014" t="s">
        <v>81</v>
      </c>
      <c r="L69014" t="s">
        <v>99</v>
      </c>
      <c r="M69014" t="s">
        <v>132</v>
      </c>
    </row>
    <row r="69015" spans="1:13" hidden="1" x14ac:dyDescent="0.3">
      <c r="A69015">
        <v>6</v>
      </c>
      <c r="B69015">
        <v>2</v>
      </c>
      <c r="C69015">
        <v>2</v>
      </c>
      <c r="D69015">
        <v>5021</v>
      </c>
      <c r="E69015" s="1">
        <v>45291</v>
      </c>
      <c r="F69015">
        <v>0</v>
      </c>
      <c r="G69015">
        <v>29.21</v>
      </c>
      <c r="H69015">
        <v>2023</v>
      </c>
      <c r="I69015" t="s">
        <v>132</v>
      </c>
      <c r="J69015" t="s">
        <v>79</v>
      </c>
      <c r="K69015" t="s">
        <v>81</v>
      </c>
      <c r="L69015" t="s">
        <v>99</v>
      </c>
      <c r="M69015" t="s">
        <v>132</v>
      </c>
    </row>
    <row r="69016" spans="1:13" hidden="1" x14ac:dyDescent="0.3">
      <c r="A69016">
        <v>6</v>
      </c>
      <c r="B69016">
        <v>2</v>
      </c>
      <c r="C69016">
        <v>2</v>
      </c>
      <c r="D69016">
        <v>5022</v>
      </c>
      <c r="E69016" s="1">
        <v>44227</v>
      </c>
      <c r="F69016">
        <v>0</v>
      </c>
      <c r="G69016">
        <v>17.940000000000001</v>
      </c>
      <c r="H69016">
        <v>2021</v>
      </c>
      <c r="I69016" t="s">
        <v>133</v>
      </c>
      <c r="J69016" t="s">
        <v>79</v>
      </c>
      <c r="K69016" t="s">
        <v>81</v>
      </c>
      <c r="L69016" t="s">
        <v>99</v>
      </c>
      <c r="M69016" t="s">
        <v>133</v>
      </c>
    </row>
    <row r="69017" spans="1:13" hidden="1" x14ac:dyDescent="0.3">
      <c r="A69017">
        <v>6</v>
      </c>
      <c r="B69017">
        <v>2</v>
      </c>
      <c r="C69017">
        <v>2</v>
      </c>
      <c r="D69017">
        <v>5022</v>
      </c>
      <c r="E69017" s="1">
        <v>44255</v>
      </c>
      <c r="F69017">
        <v>0</v>
      </c>
      <c r="G69017">
        <v>20.37</v>
      </c>
      <c r="H69017">
        <v>2021</v>
      </c>
      <c r="I69017" t="s">
        <v>133</v>
      </c>
      <c r="J69017" t="s">
        <v>79</v>
      </c>
      <c r="K69017" t="s">
        <v>81</v>
      </c>
      <c r="L69017" t="s">
        <v>99</v>
      </c>
      <c r="M69017" t="s">
        <v>133</v>
      </c>
    </row>
    <row r="69018" spans="1:13" hidden="1" x14ac:dyDescent="0.3">
      <c r="A69018">
        <v>6</v>
      </c>
      <c r="B69018">
        <v>2</v>
      </c>
      <c r="C69018">
        <v>2</v>
      </c>
      <c r="D69018">
        <v>5022</v>
      </c>
      <c r="E69018" s="1">
        <v>44286</v>
      </c>
      <c r="F69018">
        <v>0</v>
      </c>
      <c r="G69018">
        <v>19.59</v>
      </c>
      <c r="H69018">
        <v>2021</v>
      </c>
      <c r="I69018" t="s">
        <v>133</v>
      </c>
      <c r="J69018" t="s">
        <v>79</v>
      </c>
      <c r="K69018" t="s">
        <v>81</v>
      </c>
      <c r="L69018" t="s">
        <v>99</v>
      </c>
      <c r="M69018" t="s">
        <v>133</v>
      </c>
    </row>
    <row r="69019" spans="1:13" hidden="1" x14ac:dyDescent="0.3">
      <c r="A69019">
        <v>6</v>
      </c>
      <c r="B69019">
        <v>2</v>
      </c>
      <c r="C69019">
        <v>2</v>
      </c>
      <c r="D69019">
        <v>5022</v>
      </c>
      <c r="E69019" s="1">
        <v>44316</v>
      </c>
      <c r="F69019">
        <v>0</v>
      </c>
      <c r="G69019">
        <v>19.47</v>
      </c>
      <c r="H69019">
        <v>2021</v>
      </c>
      <c r="I69019" t="s">
        <v>133</v>
      </c>
      <c r="J69019" t="s">
        <v>79</v>
      </c>
      <c r="K69019" t="s">
        <v>81</v>
      </c>
      <c r="L69019" t="s">
        <v>99</v>
      </c>
      <c r="M69019" t="s">
        <v>133</v>
      </c>
    </row>
    <row r="69020" spans="1:13" hidden="1" x14ac:dyDescent="0.3">
      <c r="A69020">
        <v>6</v>
      </c>
      <c r="B69020">
        <v>2</v>
      </c>
      <c r="C69020">
        <v>2</v>
      </c>
      <c r="D69020">
        <v>5022</v>
      </c>
      <c r="E69020" s="1">
        <v>44347</v>
      </c>
      <c r="F69020">
        <v>0</v>
      </c>
      <c r="G69020">
        <v>16.11</v>
      </c>
      <c r="H69020">
        <v>2021</v>
      </c>
      <c r="I69020" t="s">
        <v>133</v>
      </c>
      <c r="J69020" t="s">
        <v>79</v>
      </c>
      <c r="K69020" t="s">
        <v>81</v>
      </c>
      <c r="L69020" t="s">
        <v>99</v>
      </c>
      <c r="M69020" t="s">
        <v>133</v>
      </c>
    </row>
    <row r="69021" spans="1:13" hidden="1" x14ac:dyDescent="0.3">
      <c r="A69021">
        <v>6</v>
      </c>
      <c r="B69021">
        <v>2</v>
      </c>
      <c r="C69021">
        <v>2</v>
      </c>
      <c r="D69021">
        <v>5022</v>
      </c>
      <c r="E69021" s="1">
        <v>44377</v>
      </c>
      <c r="F69021">
        <v>0</v>
      </c>
      <c r="G69021">
        <v>21.86</v>
      </c>
      <c r="H69021">
        <v>2021</v>
      </c>
      <c r="I69021" t="s">
        <v>133</v>
      </c>
      <c r="J69021" t="s">
        <v>79</v>
      </c>
      <c r="K69021" t="s">
        <v>81</v>
      </c>
      <c r="L69021" t="s">
        <v>99</v>
      </c>
      <c r="M69021" t="s">
        <v>133</v>
      </c>
    </row>
    <row r="69022" spans="1:13" hidden="1" x14ac:dyDescent="0.3">
      <c r="A69022">
        <v>6</v>
      </c>
      <c r="B69022">
        <v>2</v>
      </c>
      <c r="C69022">
        <v>2</v>
      </c>
      <c r="D69022">
        <v>5022</v>
      </c>
      <c r="E69022" s="1">
        <v>44408</v>
      </c>
      <c r="F69022">
        <v>0</v>
      </c>
      <c r="G69022">
        <v>20.72</v>
      </c>
      <c r="H69022">
        <v>2021</v>
      </c>
      <c r="I69022" t="s">
        <v>133</v>
      </c>
      <c r="J69022" t="s">
        <v>79</v>
      </c>
      <c r="K69022" t="s">
        <v>81</v>
      </c>
      <c r="L69022" t="s">
        <v>99</v>
      </c>
      <c r="M69022" t="s">
        <v>133</v>
      </c>
    </row>
    <row r="69023" spans="1:13" hidden="1" x14ac:dyDescent="0.3">
      <c r="A69023">
        <v>6</v>
      </c>
      <c r="B69023">
        <v>2</v>
      </c>
      <c r="C69023">
        <v>2</v>
      </c>
      <c r="D69023">
        <v>5022</v>
      </c>
      <c r="E69023" s="1">
        <v>44439</v>
      </c>
      <c r="F69023">
        <v>0</v>
      </c>
      <c r="G69023">
        <v>20.25</v>
      </c>
      <c r="H69023">
        <v>2021</v>
      </c>
      <c r="I69023" t="s">
        <v>133</v>
      </c>
      <c r="J69023" t="s">
        <v>79</v>
      </c>
      <c r="K69023" t="s">
        <v>81</v>
      </c>
      <c r="L69023" t="s">
        <v>99</v>
      </c>
      <c r="M69023" t="s">
        <v>133</v>
      </c>
    </row>
    <row r="69024" spans="1:13" hidden="1" x14ac:dyDescent="0.3">
      <c r="A69024">
        <v>6</v>
      </c>
      <c r="B69024">
        <v>2</v>
      </c>
      <c r="C69024">
        <v>2</v>
      </c>
      <c r="D69024">
        <v>5022</v>
      </c>
      <c r="E69024" s="1">
        <v>44469</v>
      </c>
      <c r="F69024">
        <v>0</v>
      </c>
      <c r="G69024">
        <v>19.329999999999998</v>
      </c>
      <c r="H69024">
        <v>2021</v>
      </c>
      <c r="I69024" t="s">
        <v>133</v>
      </c>
      <c r="J69024" t="s">
        <v>79</v>
      </c>
      <c r="K69024" t="s">
        <v>81</v>
      </c>
      <c r="L69024" t="s">
        <v>99</v>
      </c>
      <c r="M69024" t="s">
        <v>133</v>
      </c>
    </row>
    <row r="69025" spans="1:13" hidden="1" x14ac:dyDescent="0.3">
      <c r="A69025">
        <v>6</v>
      </c>
      <c r="B69025">
        <v>2</v>
      </c>
      <c r="C69025">
        <v>2</v>
      </c>
      <c r="D69025">
        <v>5022</v>
      </c>
      <c r="E69025" s="1">
        <v>44500</v>
      </c>
      <c r="F69025">
        <v>0</v>
      </c>
      <c r="G69025">
        <v>19.47</v>
      </c>
      <c r="H69025">
        <v>2021</v>
      </c>
      <c r="I69025" t="s">
        <v>133</v>
      </c>
      <c r="J69025" t="s">
        <v>79</v>
      </c>
      <c r="K69025" t="s">
        <v>81</v>
      </c>
      <c r="L69025" t="s">
        <v>99</v>
      </c>
      <c r="M69025" t="s">
        <v>133</v>
      </c>
    </row>
    <row r="69026" spans="1:13" hidden="1" x14ac:dyDescent="0.3">
      <c r="A69026">
        <v>6</v>
      </c>
      <c r="B69026">
        <v>2</v>
      </c>
      <c r="C69026">
        <v>2</v>
      </c>
      <c r="D69026">
        <v>5022</v>
      </c>
      <c r="E69026" s="1">
        <v>44530</v>
      </c>
      <c r="F69026">
        <v>0</v>
      </c>
      <c r="G69026">
        <v>21.78</v>
      </c>
      <c r="H69026">
        <v>2021</v>
      </c>
      <c r="I69026" t="s">
        <v>133</v>
      </c>
      <c r="J69026" t="s">
        <v>79</v>
      </c>
      <c r="K69026" t="s">
        <v>81</v>
      </c>
      <c r="L69026" t="s">
        <v>99</v>
      </c>
      <c r="M69026" t="s">
        <v>133</v>
      </c>
    </row>
    <row r="69027" spans="1:13" hidden="1" x14ac:dyDescent="0.3">
      <c r="A69027">
        <v>6</v>
      </c>
      <c r="B69027">
        <v>2</v>
      </c>
      <c r="C69027">
        <v>2</v>
      </c>
      <c r="D69027">
        <v>5022</v>
      </c>
      <c r="E69027" s="1">
        <v>44561</v>
      </c>
      <c r="F69027">
        <v>0</v>
      </c>
      <c r="G69027">
        <v>15.39</v>
      </c>
      <c r="H69027">
        <v>2021</v>
      </c>
      <c r="I69027" t="s">
        <v>133</v>
      </c>
      <c r="J69027" t="s">
        <v>79</v>
      </c>
      <c r="K69027" t="s">
        <v>81</v>
      </c>
      <c r="L69027" t="s">
        <v>99</v>
      </c>
      <c r="M69027" t="s">
        <v>133</v>
      </c>
    </row>
    <row r="69028" spans="1:13" hidden="1" x14ac:dyDescent="0.3">
      <c r="A69028">
        <v>6</v>
      </c>
      <c r="B69028">
        <v>2</v>
      </c>
      <c r="C69028">
        <v>2</v>
      </c>
      <c r="D69028">
        <v>5022</v>
      </c>
      <c r="E69028" s="1">
        <v>44592</v>
      </c>
      <c r="F69028">
        <v>0</v>
      </c>
      <c r="G69028">
        <v>12.83</v>
      </c>
      <c r="H69028">
        <v>2022</v>
      </c>
      <c r="I69028" t="s">
        <v>133</v>
      </c>
      <c r="J69028" t="s">
        <v>79</v>
      </c>
      <c r="K69028" t="s">
        <v>81</v>
      </c>
      <c r="L69028" t="s">
        <v>99</v>
      </c>
      <c r="M69028" t="s">
        <v>133</v>
      </c>
    </row>
    <row r="69029" spans="1:13" hidden="1" x14ac:dyDescent="0.3">
      <c r="A69029">
        <v>6</v>
      </c>
      <c r="B69029">
        <v>2</v>
      </c>
      <c r="C69029">
        <v>2</v>
      </c>
      <c r="D69029">
        <v>5022</v>
      </c>
      <c r="E69029" s="1">
        <v>44620</v>
      </c>
      <c r="F69029">
        <v>0</v>
      </c>
      <c r="G69029">
        <v>14.36</v>
      </c>
      <c r="H69029">
        <v>2022</v>
      </c>
      <c r="I69029" t="s">
        <v>133</v>
      </c>
      <c r="J69029" t="s">
        <v>79</v>
      </c>
      <c r="K69029" t="s">
        <v>81</v>
      </c>
      <c r="L69029" t="s">
        <v>99</v>
      </c>
      <c r="M69029" t="s">
        <v>133</v>
      </c>
    </row>
    <row r="69030" spans="1:13" hidden="1" x14ac:dyDescent="0.3">
      <c r="A69030">
        <v>6</v>
      </c>
      <c r="B69030">
        <v>2</v>
      </c>
      <c r="C69030">
        <v>2</v>
      </c>
      <c r="D69030">
        <v>5022</v>
      </c>
      <c r="E69030" s="1">
        <v>44651</v>
      </c>
      <c r="F69030">
        <v>0</v>
      </c>
      <c r="G69030">
        <v>17.82</v>
      </c>
      <c r="H69030">
        <v>2022</v>
      </c>
      <c r="I69030" t="s">
        <v>133</v>
      </c>
      <c r="J69030" t="s">
        <v>79</v>
      </c>
      <c r="K69030" t="s">
        <v>81</v>
      </c>
      <c r="L69030" t="s">
        <v>99</v>
      </c>
      <c r="M69030" t="s">
        <v>133</v>
      </c>
    </row>
    <row r="69031" spans="1:13" hidden="1" x14ac:dyDescent="0.3">
      <c r="A69031">
        <v>6</v>
      </c>
      <c r="B69031">
        <v>2</v>
      </c>
      <c r="C69031">
        <v>2</v>
      </c>
      <c r="D69031">
        <v>5022</v>
      </c>
      <c r="E69031" s="1">
        <v>44681</v>
      </c>
      <c r="F69031">
        <v>0</v>
      </c>
      <c r="G69031">
        <v>17.13</v>
      </c>
      <c r="H69031">
        <v>2022</v>
      </c>
      <c r="I69031" t="s">
        <v>133</v>
      </c>
      <c r="J69031" t="s">
        <v>79</v>
      </c>
      <c r="K69031" t="s">
        <v>81</v>
      </c>
      <c r="L69031" t="s">
        <v>99</v>
      </c>
      <c r="M69031" t="s">
        <v>133</v>
      </c>
    </row>
    <row r="69032" spans="1:13" hidden="1" x14ac:dyDescent="0.3">
      <c r="A69032">
        <v>6</v>
      </c>
      <c r="B69032">
        <v>2</v>
      </c>
      <c r="C69032">
        <v>2</v>
      </c>
      <c r="D69032">
        <v>5022</v>
      </c>
      <c r="E69032" s="1">
        <v>44712</v>
      </c>
      <c r="F69032">
        <v>0</v>
      </c>
      <c r="G69032">
        <v>12.44</v>
      </c>
      <c r="H69032">
        <v>2022</v>
      </c>
      <c r="I69032" t="s">
        <v>133</v>
      </c>
      <c r="J69032" t="s">
        <v>79</v>
      </c>
      <c r="K69032" t="s">
        <v>81</v>
      </c>
      <c r="L69032" t="s">
        <v>99</v>
      </c>
      <c r="M69032" t="s">
        <v>133</v>
      </c>
    </row>
    <row r="69033" spans="1:13" hidden="1" x14ac:dyDescent="0.3">
      <c r="A69033">
        <v>6</v>
      </c>
      <c r="B69033">
        <v>2</v>
      </c>
      <c r="C69033">
        <v>2</v>
      </c>
      <c r="D69033">
        <v>5022</v>
      </c>
      <c r="E69033" s="1">
        <v>44742</v>
      </c>
      <c r="F69033">
        <v>0</v>
      </c>
      <c r="G69033">
        <v>15.57</v>
      </c>
      <c r="H69033">
        <v>2022</v>
      </c>
      <c r="I69033" t="s">
        <v>133</v>
      </c>
      <c r="J69033" t="s">
        <v>79</v>
      </c>
      <c r="K69033" t="s">
        <v>81</v>
      </c>
      <c r="L69033" t="s">
        <v>99</v>
      </c>
      <c r="M69033" t="s">
        <v>133</v>
      </c>
    </row>
    <row r="69034" spans="1:13" hidden="1" x14ac:dyDescent="0.3">
      <c r="A69034">
        <v>6</v>
      </c>
      <c r="B69034">
        <v>2</v>
      </c>
      <c r="C69034">
        <v>2</v>
      </c>
      <c r="D69034">
        <v>5022</v>
      </c>
      <c r="E69034" s="1">
        <v>44773</v>
      </c>
      <c r="F69034">
        <v>0</v>
      </c>
      <c r="G69034">
        <v>18.600000000000001</v>
      </c>
      <c r="H69034">
        <v>2022</v>
      </c>
      <c r="I69034" t="s">
        <v>133</v>
      </c>
      <c r="J69034" t="s">
        <v>79</v>
      </c>
      <c r="K69034" t="s">
        <v>81</v>
      </c>
      <c r="L69034" t="s">
        <v>99</v>
      </c>
      <c r="M69034" t="s">
        <v>133</v>
      </c>
    </row>
    <row r="69035" spans="1:13" hidden="1" x14ac:dyDescent="0.3">
      <c r="A69035">
        <v>6</v>
      </c>
      <c r="B69035">
        <v>2</v>
      </c>
      <c r="C69035">
        <v>2</v>
      </c>
      <c r="D69035">
        <v>5022</v>
      </c>
      <c r="E69035" s="1">
        <v>44804</v>
      </c>
      <c r="F69035">
        <v>0</v>
      </c>
      <c r="G69035">
        <v>17.440000000000001</v>
      </c>
      <c r="H69035">
        <v>2022</v>
      </c>
      <c r="I69035" t="s">
        <v>133</v>
      </c>
      <c r="J69035" t="s">
        <v>79</v>
      </c>
      <c r="K69035" t="s">
        <v>81</v>
      </c>
      <c r="L69035" t="s">
        <v>99</v>
      </c>
      <c r="M69035" t="s">
        <v>133</v>
      </c>
    </row>
    <row r="69036" spans="1:13" hidden="1" x14ac:dyDescent="0.3">
      <c r="A69036">
        <v>6</v>
      </c>
      <c r="B69036">
        <v>2</v>
      </c>
      <c r="C69036">
        <v>2</v>
      </c>
      <c r="D69036">
        <v>5022</v>
      </c>
      <c r="E69036" s="1">
        <v>44834</v>
      </c>
      <c r="F69036">
        <v>0</v>
      </c>
      <c r="G69036">
        <v>16.809999999999999</v>
      </c>
      <c r="H69036">
        <v>2022</v>
      </c>
      <c r="I69036" t="s">
        <v>133</v>
      </c>
      <c r="J69036" t="s">
        <v>79</v>
      </c>
      <c r="K69036" t="s">
        <v>81</v>
      </c>
      <c r="L69036" t="s">
        <v>99</v>
      </c>
      <c r="M69036" t="s">
        <v>133</v>
      </c>
    </row>
    <row r="69037" spans="1:13" hidden="1" x14ac:dyDescent="0.3">
      <c r="A69037">
        <v>6</v>
      </c>
      <c r="B69037">
        <v>2</v>
      </c>
      <c r="C69037">
        <v>2</v>
      </c>
      <c r="D69037">
        <v>5022</v>
      </c>
      <c r="E69037" s="1">
        <v>44865</v>
      </c>
      <c r="F69037">
        <v>0</v>
      </c>
      <c r="G69037">
        <v>14.52</v>
      </c>
      <c r="H69037">
        <v>2022</v>
      </c>
      <c r="I69037" t="s">
        <v>133</v>
      </c>
      <c r="J69037" t="s">
        <v>79</v>
      </c>
      <c r="K69037" t="s">
        <v>81</v>
      </c>
      <c r="L69037" t="s">
        <v>99</v>
      </c>
      <c r="M69037" t="s">
        <v>133</v>
      </c>
    </row>
    <row r="69038" spans="1:13" hidden="1" x14ac:dyDescent="0.3">
      <c r="A69038">
        <v>6</v>
      </c>
      <c r="B69038">
        <v>2</v>
      </c>
      <c r="C69038">
        <v>2</v>
      </c>
      <c r="D69038">
        <v>5022</v>
      </c>
      <c r="E69038" s="1">
        <v>44895</v>
      </c>
      <c r="F69038">
        <v>0</v>
      </c>
      <c r="G69038">
        <v>12.72</v>
      </c>
      <c r="H69038">
        <v>2022</v>
      </c>
      <c r="I69038" t="s">
        <v>133</v>
      </c>
      <c r="J69038" t="s">
        <v>79</v>
      </c>
      <c r="K69038" t="s">
        <v>81</v>
      </c>
      <c r="L69038" t="s">
        <v>99</v>
      </c>
      <c r="M69038" t="s">
        <v>133</v>
      </c>
    </row>
    <row r="69039" spans="1:13" hidden="1" x14ac:dyDescent="0.3">
      <c r="A69039">
        <v>6</v>
      </c>
      <c r="B69039">
        <v>2</v>
      </c>
      <c r="C69039">
        <v>2</v>
      </c>
      <c r="D69039">
        <v>5022</v>
      </c>
      <c r="E69039" s="1">
        <v>44926</v>
      </c>
      <c r="F69039">
        <v>0</v>
      </c>
      <c r="G69039">
        <v>12.86</v>
      </c>
      <c r="H69039">
        <v>2022</v>
      </c>
      <c r="I69039" t="s">
        <v>133</v>
      </c>
      <c r="J69039" t="s">
        <v>79</v>
      </c>
      <c r="K69039" t="s">
        <v>81</v>
      </c>
      <c r="L69039" t="s">
        <v>99</v>
      </c>
      <c r="M69039" t="s">
        <v>133</v>
      </c>
    </row>
    <row r="69040" spans="1:13" hidden="1" x14ac:dyDescent="0.3">
      <c r="A69040">
        <v>6</v>
      </c>
      <c r="B69040">
        <v>2</v>
      </c>
      <c r="C69040">
        <v>2</v>
      </c>
      <c r="D69040">
        <v>5022</v>
      </c>
      <c r="E69040" s="1">
        <v>44957</v>
      </c>
      <c r="F69040">
        <v>0</v>
      </c>
      <c r="G69040">
        <v>21.44</v>
      </c>
      <c r="H69040">
        <v>2023</v>
      </c>
      <c r="I69040" t="s">
        <v>133</v>
      </c>
      <c r="J69040" t="s">
        <v>79</v>
      </c>
      <c r="K69040" t="s">
        <v>81</v>
      </c>
      <c r="L69040" t="s">
        <v>99</v>
      </c>
      <c r="M69040" t="s">
        <v>133</v>
      </c>
    </row>
    <row r="69041" spans="1:13" hidden="1" x14ac:dyDescent="0.3">
      <c r="A69041">
        <v>6</v>
      </c>
      <c r="B69041">
        <v>2</v>
      </c>
      <c r="C69041">
        <v>2</v>
      </c>
      <c r="D69041">
        <v>5022</v>
      </c>
      <c r="E69041" s="1">
        <v>44985</v>
      </c>
      <c r="F69041">
        <v>0</v>
      </c>
      <c r="G69041">
        <v>18.670000000000002</v>
      </c>
      <c r="H69041">
        <v>2023</v>
      </c>
      <c r="I69041" t="s">
        <v>133</v>
      </c>
      <c r="J69041" t="s">
        <v>79</v>
      </c>
      <c r="K69041" t="s">
        <v>81</v>
      </c>
      <c r="L69041" t="s">
        <v>99</v>
      </c>
      <c r="M69041" t="s">
        <v>133</v>
      </c>
    </row>
    <row r="69042" spans="1:13" hidden="1" x14ac:dyDescent="0.3">
      <c r="A69042">
        <v>6</v>
      </c>
      <c r="B69042">
        <v>2</v>
      </c>
      <c r="C69042">
        <v>2</v>
      </c>
      <c r="D69042">
        <v>5022</v>
      </c>
      <c r="E69042" s="1">
        <v>45016</v>
      </c>
      <c r="F69042">
        <v>0</v>
      </c>
      <c r="G69042">
        <v>18.43</v>
      </c>
      <c r="H69042">
        <v>2023</v>
      </c>
      <c r="I69042" t="s">
        <v>133</v>
      </c>
      <c r="J69042" t="s">
        <v>79</v>
      </c>
      <c r="K69042" t="s">
        <v>81</v>
      </c>
      <c r="L69042" t="s">
        <v>99</v>
      </c>
      <c r="M69042" t="s">
        <v>133</v>
      </c>
    </row>
    <row r="69043" spans="1:13" hidden="1" x14ac:dyDescent="0.3">
      <c r="A69043">
        <v>6</v>
      </c>
      <c r="B69043">
        <v>2</v>
      </c>
      <c r="C69043">
        <v>2</v>
      </c>
      <c r="D69043">
        <v>5022</v>
      </c>
      <c r="E69043" s="1">
        <v>45046</v>
      </c>
      <c r="F69043">
        <v>0</v>
      </c>
      <c r="G69043">
        <v>20.21</v>
      </c>
      <c r="H69043">
        <v>2023</v>
      </c>
      <c r="I69043" t="s">
        <v>133</v>
      </c>
      <c r="J69043" t="s">
        <v>79</v>
      </c>
      <c r="K69043" t="s">
        <v>81</v>
      </c>
      <c r="L69043" t="s">
        <v>99</v>
      </c>
      <c r="M69043" t="s">
        <v>133</v>
      </c>
    </row>
    <row r="69044" spans="1:13" hidden="1" x14ac:dyDescent="0.3">
      <c r="A69044">
        <v>6</v>
      </c>
      <c r="B69044">
        <v>2</v>
      </c>
      <c r="C69044">
        <v>2</v>
      </c>
      <c r="D69044">
        <v>5022</v>
      </c>
      <c r="E69044" s="1">
        <v>45077</v>
      </c>
      <c r="F69044">
        <v>0</v>
      </c>
      <c r="G69044">
        <v>17.850000000000001</v>
      </c>
      <c r="H69044">
        <v>2023</v>
      </c>
      <c r="I69044" t="s">
        <v>133</v>
      </c>
      <c r="J69044" t="s">
        <v>79</v>
      </c>
      <c r="K69044" t="s">
        <v>81</v>
      </c>
      <c r="L69044" t="s">
        <v>99</v>
      </c>
      <c r="M69044" t="s">
        <v>133</v>
      </c>
    </row>
    <row r="69045" spans="1:13" hidden="1" x14ac:dyDescent="0.3">
      <c r="A69045">
        <v>6</v>
      </c>
      <c r="B69045">
        <v>2</v>
      </c>
      <c r="C69045">
        <v>2</v>
      </c>
      <c r="D69045">
        <v>5022</v>
      </c>
      <c r="E69045" s="1">
        <v>45107</v>
      </c>
      <c r="F69045">
        <v>0</v>
      </c>
      <c r="G69045">
        <v>20.7</v>
      </c>
      <c r="H69045">
        <v>2023</v>
      </c>
      <c r="I69045" t="s">
        <v>133</v>
      </c>
      <c r="J69045" t="s">
        <v>79</v>
      </c>
      <c r="K69045" t="s">
        <v>81</v>
      </c>
      <c r="L69045" t="s">
        <v>99</v>
      </c>
      <c r="M69045" t="s">
        <v>133</v>
      </c>
    </row>
    <row r="69046" spans="1:13" hidden="1" x14ac:dyDescent="0.3">
      <c r="A69046">
        <v>6</v>
      </c>
      <c r="B69046">
        <v>2</v>
      </c>
      <c r="C69046">
        <v>2</v>
      </c>
      <c r="D69046">
        <v>5022</v>
      </c>
      <c r="E69046" s="1">
        <v>45138</v>
      </c>
      <c r="F69046">
        <v>0</v>
      </c>
      <c r="G69046">
        <v>21.19</v>
      </c>
      <c r="H69046">
        <v>2023</v>
      </c>
      <c r="I69046" t="s">
        <v>133</v>
      </c>
      <c r="J69046" t="s">
        <v>79</v>
      </c>
      <c r="K69046" t="s">
        <v>81</v>
      </c>
      <c r="L69046" t="s">
        <v>99</v>
      </c>
      <c r="M69046" t="s">
        <v>133</v>
      </c>
    </row>
    <row r="69047" spans="1:13" hidden="1" x14ac:dyDescent="0.3">
      <c r="A69047">
        <v>6</v>
      </c>
      <c r="B69047">
        <v>2</v>
      </c>
      <c r="C69047">
        <v>2</v>
      </c>
      <c r="D69047">
        <v>5022</v>
      </c>
      <c r="E69047" s="1">
        <v>45169</v>
      </c>
      <c r="F69047">
        <v>0</v>
      </c>
      <c r="G69047">
        <v>19.850000000000001</v>
      </c>
      <c r="H69047">
        <v>2023</v>
      </c>
      <c r="I69047" t="s">
        <v>133</v>
      </c>
      <c r="J69047" t="s">
        <v>79</v>
      </c>
      <c r="K69047" t="s">
        <v>81</v>
      </c>
      <c r="L69047" t="s">
        <v>99</v>
      </c>
      <c r="M69047" t="s">
        <v>133</v>
      </c>
    </row>
    <row r="69048" spans="1:13" hidden="1" x14ac:dyDescent="0.3">
      <c r="A69048">
        <v>6</v>
      </c>
      <c r="B69048">
        <v>2</v>
      </c>
      <c r="C69048">
        <v>2</v>
      </c>
      <c r="D69048">
        <v>5022</v>
      </c>
      <c r="E69048" s="1">
        <v>45199</v>
      </c>
      <c r="F69048">
        <v>0</v>
      </c>
      <c r="G69048">
        <v>18.829999999999998</v>
      </c>
      <c r="H69048">
        <v>2023</v>
      </c>
      <c r="I69048" t="s">
        <v>133</v>
      </c>
      <c r="J69048" t="s">
        <v>79</v>
      </c>
      <c r="K69048" t="s">
        <v>81</v>
      </c>
      <c r="L69048" t="s">
        <v>99</v>
      </c>
      <c r="M69048" t="s">
        <v>133</v>
      </c>
    </row>
    <row r="69049" spans="1:13" hidden="1" x14ac:dyDescent="0.3">
      <c r="A69049">
        <v>6</v>
      </c>
      <c r="B69049">
        <v>2</v>
      </c>
      <c r="C69049">
        <v>2</v>
      </c>
      <c r="D69049">
        <v>5022</v>
      </c>
      <c r="E69049" s="1">
        <v>45230</v>
      </c>
      <c r="F69049">
        <v>0</v>
      </c>
      <c r="G69049">
        <v>19.61</v>
      </c>
      <c r="H69049">
        <v>2023</v>
      </c>
      <c r="I69049" t="s">
        <v>133</v>
      </c>
      <c r="J69049" t="s">
        <v>79</v>
      </c>
      <c r="K69049" t="s">
        <v>81</v>
      </c>
      <c r="L69049" t="s">
        <v>99</v>
      </c>
      <c r="M69049" t="s">
        <v>133</v>
      </c>
    </row>
    <row r="69050" spans="1:13" hidden="1" x14ac:dyDescent="0.3">
      <c r="A69050">
        <v>6</v>
      </c>
      <c r="B69050">
        <v>2</v>
      </c>
      <c r="C69050">
        <v>2</v>
      </c>
      <c r="D69050">
        <v>5022</v>
      </c>
      <c r="E69050" s="1">
        <v>45260</v>
      </c>
      <c r="F69050">
        <v>0</v>
      </c>
      <c r="G69050">
        <v>20.28</v>
      </c>
      <c r="H69050">
        <v>2023</v>
      </c>
      <c r="I69050" t="s">
        <v>133</v>
      </c>
      <c r="J69050" t="s">
        <v>79</v>
      </c>
      <c r="K69050" t="s">
        <v>81</v>
      </c>
      <c r="L69050" t="s">
        <v>99</v>
      </c>
      <c r="M69050" t="s">
        <v>133</v>
      </c>
    </row>
    <row r="69051" spans="1:13" hidden="1" x14ac:dyDescent="0.3">
      <c r="A69051">
        <v>6</v>
      </c>
      <c r="B69051">
        <v>2</v>
      </c>
      <c r="C69051">
        <v>2</v>
      </c>
      <c r="D69051">
        <v>5022</v>
      </c>
      <c r="E69051" s="1">
        <v>45291</v>
      </c>
      <c r="F69051">
        <v>0</v>
      </c>
      <c r="G69051">
        <v>21.01</v>
      </c>
      <c r="H69051">
        <v>2023</v>
      </c>
      <c r="I69051" t="s">
        <v>133</v>
      </c>
      <c r="J69051" t="s">
        <v>79</v>
      </c>
      <c r="K69051" t="s">
        <v>81</v>
      </c>
      <c r="L69051" t="s">
        <v>99</v>
      </c>
      <c r="M69051" t="s">
        <v>133</v>
      </c>
    </row>
    <row r="69052" spans="1:13" hidden="1" x14ac:dyDescent="0.3">
      <c r="A69052">
        <v>6</v>
      </c>
      <c r="B69052">
        <v>2</v>
      </c>
      <c r="C69052">
        <v>2</v>
      </c>
      <c r="D69052">
        <v>5023</v>
      </c>
      <c r="E69052" s="1">
        <v>44227</v>
      </c>
      <c r="F69052">
        <v>0</v>
      </c>
      <c r="G69052">
        <v>548.03</v>
      </c>
      <c r="H69052">
        <v>2021</v>
      </c>
      <c r="I69052" t="s">
        <v>134</v>
      </c>
      <c r="J69052" t="s">
        <v>79</v>
      </c>
      <c r="K69052" t="s">
        <v>81</v>
      </c>
      <c r="L69052" t="s">
        <v>99</v>
      </c>
      <c r="M69052" t="s">
        <v>134</v>
      </c>
    </row>
    <row r="69053" spans="1:13" hidden="1" x14ac:dyDescent="0.3">
      <c r="A69053">
        <v>6</v>
      </c>
      <c r="B69053">
        <v>2</v>
      </c>
      <c r="C69053">
        <v>2</v>
      </c>
      <c r="D69053">
        <v>5023</v>
      </c>
      <c r="E69053" s="1">
        <v>44255</v>
      </c>
      <c r="F69053">
        <v>0</v>
      </c>
      <c r="G69053">
        <v>475.37</v>
      </c>
      <c r="H69053">
        <v>2021</v>
      </c>
      <c r="I69053" t="s">
        <v>134</v>
      </c>
      <c r="J69053" t="s">
        <v>79</v>
      </c>
      <c r="K69053" t="s">
        <v>81</v>
      </c>
      <c r="L69053" t="s">
        <v>99</v>
      </c>
      <c r="M69053" t="s">
        <v>134</v>
      </c>
    </row>
    <row r="69054" spans="1:13" hidden="1" x14ac:dyDescent="0.3">
      <c r="A69054">
        <v>6</v>
      </c>
      <c r="B69054">
        <v>2</v>
      </c>
      <c r="C69054">
        <v>2</v>
      </c>
      <c r="D69054">
        <v>5023</v>
      </c>
      <c r="E69054" s="1">
        <v>44286</v>
      </c>
      <c r="F69054">
        <v>0</v>
      </c>
      <c r="G69054">
        <v>550.49</v>
      </c>
      <c r="H69054">
        <v>2021</v>
      </c>
      <c r="I69054" t="s">
        <v>134</v>
      </c>
      <c r="J69054" t="s">
        <v>79</v>
      </c>
      <c r="K69054" t="s">
        <v>81</v>
      </c>
      <c r="L69054" t="s">
        <v>99</v>
      </c>
      <c r="M69054" t="s">
        <v>134</v>
      </c>
    </row>
    <row r="69055" spans="1:13" hidden="1" x14ac:dyDescent="0.3">
      <c r="A69055">
        <v>6</v>
      </c>
      <c r="B69055">
        <v>2</v>
      </c>
      <c r="C69055">
        <v>2</v>
      </c>
      <c r="D69055">
        <v>5023</v>
      </c>
      <c r="E69055" s="1">
        <v>44316</v>
      </c>
      <c r="F69055">
        <v>0</v>
      </c>
      <c r="G69055">
        <v>452.23</v>
      </c>
      <c r="H69055">
        <v>2021</v>
      </c>
      <c r="I69055" t="s">
        <v>134</v>
      </c>
      <c r="J69055" t="s">
        <v>79</v>
      </c>
      <c r="K69055" t="s">
        <v>81</v>
      </c>
      <c r="L69055" t="s">
        <v>99</v>
      </c>
      <c r="M69055" t="s">
        <v>134</v>
      </c>
    </row>
    <row r="69056" spans="1:13" hidden="1" x14ac:dyDescent="0.3">
      <c r="A69056">
        <v>6</v>
      </c>
      <c r="B69056">
        <v>2</v>
      </c>
      <c r="C69056">
        <v>2</v>
      </c>
      <c r="D69056">
        <v>5023</v>
      </c>
      <c r="E69056" s="1">
        <v>44347</v>
      </c>
      <c r="F69056">
        <v>0</v>
      </c>
      <c r="G69056">
        <v>470.23</v>
      </c>
      <c r="H69056">
        <v>2021</v>
      </c>
      <c r="I69056" t="s">
        <v>134</v>
      </c>
      <c r="J69056" t="s">
        <v>79</v>
      </c>
      <c r="K69056" t="s">
        <v>81</v>
      </c>
      <c r="L69056" t="s">
        <v>99</v>
      </c>
      <c r="M69056" t="s">
        <v>134</v>
      </c>
    </row>
    <row r="69057" spans="1:13" hidden="1" x14ac:dyDescent="0.3">
      <c r="A69057">
        <v>6</v>
      </c>
      <c r="B69057">
        <v>2</v>
      </c>
      <c r="C69057">
        <v>2</v>
      </c>
      <c r="D69057">
        <v>5023</v>
      </c>
      <c r="E69057" s="1">
        <v>44377</v>
      </c>
      <c r="F69057">
        <v>0</v>
      </c>
      <c r="G69057">
        <v>664.85</v>
      </c>
      <c r="H69057">
        <v>2021</v>
      </c>
      <c r="I69057" t="s">
        <v>134</v>
      </c>
      <c r="J69057" t="s">
        <v>79</v>
      </c>
      <c r="K69057" t="s">
        <v>81</v>
      </c>
      <c r="L69057" t="s">
        <v>99</v>
      </c>
      <c r="M69057" t="s">
        <v>134</v>
      </c>
    </row>
    <row r="69058" spans="1:13" hidden="1" x14ac:dyDescent="0.3">
      <c r="A69058">
        <v>6</v>
      </c>
      <c r="B69058">
        <v>2</v>
      </c>
      <c r="C69058">
        <v>2</v>
      </c>
      <c r="D69058">
        <v>5023</v>
      </c>
      <c r="E69058" s="1">
        <v>44408</v>
      </c>
      <c r="F69058">
        <v>0</v>
      </c>
      <c r="G69058">
        <v>649.1</v>
      </c>
      <c r="H69058">
        <v>2021</v>
      </c>
      <c r="I69058" t="s">
        <v>134</v>
      </c>
      <c r="J69058" t="s">
        <v>79</v>
      </c>
      <c r="K69058" t="s">
        <v>81</v>
      </c>
      <c r="L69058" t="s">
        <v>99</v>
      </c>
      <c r="M69058" t="s">
        <v>134</v>
      </c>
    </row>
    <row r="69059" spans="1:13" hidden="1" x14ac:dyDescent="0.3">
      <c r="A69059">
        <v>6</v>
      </c>
      <c r="B69059">
        <v>2</v>
      </c>
      <c r="C69059">
        <v>2</v>
      </c>
      <c r="D69059">
        <v>5023</v>
      </c>
      <c r="E69059" s="1">
        <v>44439</v>
      </c>
      <c r="F69059">
        <v>0</v>
      </c>
      <c r="G69059">
        <v>577.85</v>
      </c>
      <c r="H69059">
        <v>2021</v>
      </c>
      <c r="I69059" t="s">
        <v>134</v>
      </c>
      <c r="J69059" t="s">
        <v>79</v>
      </c>
      <c r="K69059" t="s">
        <v>81</v>
      </c>
      <c r="L69059" t="s">
        <v>99</v>
      </c>
      <c r="M69059" t="s">
        <v>134</v>
      </c>
    </row>
    <row r="69060" spans="1:13" hidden="1" x14ac:dyDescent="0.3">
      <c r="A69060">
        <v>6</v>
      </c>
      <c r="B69060">
        <v>2</v>
      </c>
      <c r="C69060">
        <v>2</v>
      </c>
      <c r="D69060">
        <v>5023</v>
      </c>
      <c r="E69060" s="1">
        <v>44469</v>
      </c>
      <c r="F69060">
        <v>0</v>
      </c>
      <c r="G69060">
        <v>468.45</v>
      </c>
      <c r="H69060">
        <v>2021</v>
      </c>
      <c r="I69060" t="s">
        <v>134</v>
      </c>
      <c r="J69060" t="s">
        <v>79</v>
      </c>
      <c r="K69060" t="s">
        <v>81</v>
      </c>
      <c r="L69060" t="s">
        <v>99</v>
      </c>
      <c r="M69060" t="s">
        <v>134</v>
      </c>
    </row>
    <row r="69061" spans="1:13" hidden="1" x14ac:dyDescent="0.3">
      <c r="A69061">
        <v>6</v>
      </c>
      <c r="B69061">
        <v>2</v>
      </c>
      <c r="C69061">
        <v>2</v>
      </c>
      <c r="D69061">
        <v>5023</v>
      </c>
      <c r="E69061" s="1">
        <v>44500</v>
      </c>
      <c r="F69061">
        <v>0</v>
      </c>
      <c r="G69061">
        <v>528.28</v>
      </c>
      <c r="H69061">
        <v>2021</v>
      </c>
      <c r="I69061" t="s">
        <v>134</v>
      </c>
      <c r="J69061" t="s">
        <v>79</v>
      </c>
      <c r="K69061" t="s">
        <v>81</v>
      </c>
      <c r="L69061" t="s">
        <v>99</v>
      </c>
      <c r="M69061" t="s">
        <v>134</v>
      </c>
    </row>
    <row r="69062" spans="1:13" hidden="1" x14ac:dyDescent="0.3">
      <c r="A69062">
        <v>6</v>
      </c>
      <c r="B69062">
        <v>2</v>
      </c>
      <c r="C69062">
        <v>2</v>
      </c>
      <c r="D69062">
        <v>5023</v>
      </c>
      <c r="E69062" s="1">
        <v>44530</v>
      </c>
      <c r="F69062">
        <v>0</v>
      </c>
      <c r="G69062">
        <v>530.51</v>
      </c>
      <c r="H69062">
        <v>2021</v>
      </c>
      <c r="I69062" t="s">
        <v>134</v>
      </c>
      <c r="J69062" t="s">
        <v>79</v>
      </c>
      <c r="K69062" t="s">
        <v>81</v>
      </c>
      <c r="L69062" t="s">
        <v>99</v>
      </c>
      <c r="M69062" t="s">
        <v>134</v>
      </c>
    </row>
    <row r="69063" spans="1:13" hidden="1" x14ac:dyDescent="0.3">
      <c r="A69063">
        <v>6</v>
      </c>
      <c r="B69063">
        <v>2</v>
      </c>
      <c r="C69063">
        <v>2</v>
      </c>
      <c r="D69063">
        <v>5023</v>
      </c>
      <c r="E69063" s="1">
        <v>44561</v>
      </c>
      <c r="F69063">
        <v>0</v>
      </c>
      <c r="G69063">
        <v>635.16999999999996</v>
      </c>
      <c r="H69063">
        <v>2021</v>
      </c>
      <c r="I69063" t="s">
        <v>134</v>
      </c>
      <c r="J69063" t="s">
        <v>79</v>
      </c>
      <c r="K69063" t="s">
        <v>81</v>
      </c>
      <c r="L69063" t="s">
        <v>99</v>
      </c>
      <c r="M69063" t="s">
        <v>134</v>
      </c>
    </row>
    <row r="69064" spans="1:13" hidden="1" x14ac:dyDescent="0.3">
      <c r="A69064">
        <v>6</v>
      </c>
      <c r="B69064">
        <v>2</v>
      </c>
      <c r="C69064">
        <v>2</v>
      </c>
      <c r="D69064">
        <v>5023</v>
      </c>
      <c r="E69064" s="1">
        <v>44592</v>
      </c>
      <c r="F69064">
        <v>0</v>
      </c>
      <c r="G69064">
        <v>684.63</v>
      </c>
      <c r="H69064">
        <v>2022</v>
      </c>
      <c r="I69064" t="s">
        <v>134</v>
      </c>
      <c r="J69064" t="s">
        <v>79</v>
      </c>
      <c r="K69064" t="s">
        <v>81</v>
      </c>
      <c r="L69064" t="s">
        <v>99</v>
      </c>
      <c r="M69064" t="s">
        <v>134</v>
      </c>
    </row>
    <row r="69065" spans="1:13" hidden="1" x14ac:dyDescent="0.3">
      <c r="A69065">
        <v>6</v>
      </c>
      <c r="B69065">
        <v>2</v>
      </c>
      <c r="C69065">
        <v>2</v>
      </c>
      <c r="D69065">
        <v>5023</v>
      </c>
      <c r="E69065" s="1">
        <v>44620</v>
      </c>
      <c r="F69065">
        <v>0</v>
      </c>
      <c r="G69065">
        <v>598.67999999999995</v>
      </c>
      <c r="H69065">
        <v>2022</v>
      </c>
      <c r="I69065" t="s">
        <v>134</v>
      </c>
      <c r="J69065" t="s">
        <v>79</v>
      </c>
      <c r="K69065" t="s">
        <v>81</v>
      </c>
      <c r="L69065" t="s">
        <v>99</v>
      </c>
      <c r="M69065" t="s">
        <v>134</v>
      </c>
    </row>
    <row r="69066" spans="1:13" hidden="1" x14ac:dyDescent="0.3">
      <c r="A69066">
        <v>6</v>
      </c>
      <c r="B69066">
        <v>2</v>
      </c>
      <c r="C69066">
        <v>2</v>
      </c>
      <c r="D69066">
        <v>5023</v>
      </c>
      <c r="E69066" s="1">
        <v>44651</v>
      </c>
      <c r="F69066">
        <v>0</v>
      </c>
      <c r="G69066">
        <v>570.64</v>
      </c>
      <c r="H69066">
        <v>2022</v>
      </c>
      <c r="I69066" t="s">
        <v>134</v>
      </c>
      <c r="J69066" t="s">
        <v>79</v>
      </c>
      <c r="K69066" t="s">
        <v>81</v>
      </c>
      <c r="L69066" t="s">
        <v>99</v>
      </c>
      <c r="M69066" t="s">
        <v>134</v>
      </c>
    </row>
    <row r="69067" spans="1:13" hidden="1" x14ac:dyDescent="0.3">
      <c r="A69067">
        <v>6</v>
      </c>
      <c r="B69067">
        <v>2</v>
      </c>
      <c r="C69067">
        <v>2</v>
      </c>
      <c r="D69067">
        <v>5023</v>
      </c>
      <c r="E69067" s="1">
        <v>44681</v>
      </c>
      <c r="F69067">
        <v>0</v>
      </c>
      <c r="G69067">
        <v>702.36</v>
      </c>
      <c r="H69067">
        <v>2022</v>
      </c>
      <c r="I69067" t="s">
        <v>134</v>
      </c>
      <c r="J69067" t="s">
        <v>79</v>
      </c>
      <c r="K69067" t="s">
        <v>81</v>
      </c>
      <c r="L69067" t="s">
        <v>99</v>
      </c>
      <c r="M69067" t="s">
        <v>134</v>
      </c>
    </row>
    <row r="69068" spans="1:13" hidden="1" x14ac:dyDescent="0.3">
      <c r="A69068">
        <v>6</v>
      </c>
      <c r="B69068">
        <v>2</v>
      </c>
      <c r="C69068">
        <v>2</v>
      </c>
      <c r="D69068">
        <v>5023</v>
      </c>
      <c r="E69068" s="1">
        <v>44712</v>
      </c>
      <c r="F69068">
        <v>0</v>
      </c>
      <c r="G69068">
        <v>506.05</v>
      </c>
      <c r="H69068">
        <v>2022</v>
      </c>
      <c r="I69068" t="s">
        <v>134</v>
      </c>
      <c r="J69068" t="s">
        <v>79</v>
      </c>
      <c r="K69068" t="s">
        <v>81</v>
      </c>
      <c r="L69068" t="s">
        <v>99</v>
      </c>
      <c r="M69068" t="s">
        <v>134</v>
      </c>
    </row>
    <row r="69069" spans="1:13" hidden="1" x14ac:dyDescent="0.3">
      <c r="A69069">
        <v>6</v>
      </c>
      <c r="B69069">
        <v>2</v>
      </c>
      <c r="C69069">
        <v>2</v>
      </c>
      <c r="D69069">
        <v>5023</v>
      </c>
      <c r="E69069" s="1">
        <v>44742</v>
      </c>
      <c r="F69069">
        <v>0</v>
      </c>
      <c r="G69069">
        <v>531.92999999999995</v>
      </c>
      <c r="H69069">
        <v>2022</v>
      </c>
      <c r="I69069" t="s">
        <v>134</v>
      </c>
      <c r="J69069" t="s">
        <v>79</v>
      </c>
      <c r="K69069" t="s">
        <v>81</v>
      </c>
      <c r="L69069" t="s">
        <v>99</v>
      </c>
      <c r="M69069" t="s">
        <v>134</v>
      </c>
    </row>
    <row r="69070" spans="1:13" hidden="1" x14ac:dyDescent="0.3">
      <c r="A69070">
        <v>6</v>
      </c>
      <c r="B69070">
        <v>2</v>
      </c>
      <c r="C69070">
        <v>2</v>
      </c>
      <c r="D69070">
        <v>5023</v>
      </c>
      <c r="E69070" s="1">
        <v>44773</v>
      </c>
      <c r="F69070">
        <v>0</v>
      </c>
      <c r="G69070">
        <v>577.76</v>
      </c>
      <c r="H69070">
        <v>2022</v>
      </c>
      <c r="I69070" t="s">
        <v>134</v>
      </c>
      <c r="J69070" t="s">
        <v>79</v>
      </c>
      <c r="K69070" t="s">
        <v>81</v>
      </c>
      <c r="L69070" t="s">
        <v>99</v>
      </c>
      <c r="M69070" t="s">
        <v>134</v>
      </c>
    </row>
    <row r="69071" spans="1:13" hidden="1" x14ac:dyDescent="0.3">
      <c r="A69071">
        <v>6</v>
      </c>
      <c r="B69071">
        <v>2</v>
      </c>
      <c r="C69071">
        <v>2</v>
      </c>
      <c r="D69071">
        <v>5023</v>
      </c>
      <c r="E69071" s="1">
        <v>44804</v>
      </c>
      <c r="F69071">
        <v>0</v>
      </c>
      <c r="G69071">
        <v>784.37</v>
      </c>
      <c r="H69071">
        <v>2022</v>
      </c>
      <c r="I69071" t="s">
        <v>134</v>
      </c>
      <c r="J69071" t="s">
        <v>79</v>
      </c>
      <c r="K69071" t="s">
        <v>81</v>
      </c>
      <c r="L69071" t="s">
        <v>99</v>
      </c>
      <c r="M69071" t="s">
        <v>134</v>
      </c>
    </row>
    <row r="69072" spans="1:13" hidden="1" x14ac:dyDescent="0.3">
      <c r="A69072">
        <v>6</v>
      </c>
      <c r="B69072">
        <v>2</v>
      </c>
      <c r="C69072">
        <v>2</v>
      </c>
      <c r="D69072">
        <v>5023</v>
      </c>
      <c r="E69072" s="1">
        <v>44834</v>
      </c>
      <c r="F69072">
        <v>0</v>
      </c>
      <c r="G69072">
        <v>609.03</v>
      </c>
      <c r="H69072">
        <v>2022</v>
      </c>
      <c r="I69072" t="s">
        <v>134</v>
      </c>
      <c r="J69072" t="s">
        <v>79</v>
      </c>
      <c r="K69072" t="s">
        <v>81</v>
      </c>
      <c r="L69072" t="s">
        <v>99</v>
      </c>
      <c r="M69072" t="s">
        <v>134</v>
      </c>
    </row>
    <row r="69073" spans="1:13" hidden="1" x14ac:dyDescent="0.3">
      <c r="A69073">
        <v>6</v>
      </c>
      <c r="B69073">
        <v>2</v>
      </c>
      <c r="C69073">
        <v>2</v>
      </c>
      <c r="D69073">
        <v>5023</v>
      </c>
      <c r="E69073" s="1">
        <v>44865</v>
      </c>
      <c r="F69073">
        <v>0</v>
      </c>
      <c r="G69073">
        <v>627.98</v>
      </c>
      <c r="H69073">
        <v>2022</v>
      </c>
      <c r="I69073" t="s">
        <v>134</v>
      </c>
      <c r="J69073" t="s">
        <v>79</v>
      </c>
      <c r="K69073" t="s">
        <v>81</v>
      </c>
      <c r="L69073" t="s">
        <v>99</v>
      </c>
      <c r="M69073" t="s">
        <v>134</v>
      </c>
    </row>
    <row r="69074" spans="1:13" hidden="1" x14ac:dyDescent="0.3">
      <c r="A69074">
        <v>6</v>
      </c>
      <c r="B69074">
        <v>2</v>
      </c>
      <c r="C69074">
        <v>2</v>
      </c>
      <c r="D69074">
        <v>5023</v>
      </c>
      <c r="E69074" s="1">
        <v>44895</v>
      </c>
      <c r="F69074">
        <v>0</v>
      </c>
      <c r="G69074">
        <v>463</v>
      </c>
      <c r="H69074">
        <v>2022</v>
      </c>
      <c r="I69074" t="s">
        <v>134</v>
      </c>
      <c r="J69074" t="s">
        <v>79</v>
      </c>
      <c r="K69074" t="s">
        <v>81</v>
      </c>
      <c r="L69074" t="s">
        <v>99</v>
      </c>
      <c r="M69074" t="s">
        <v>134</v>
      </c>
    </row>
    <row r="69075" spans="1:13" hidden="1" x14ac:dyDescent="0.3">
      <c r="A69075">
        <v>6</v>
      </c>
      <c r="B69075">
        <v>2</v>
      </c>
      <c r="C69075">
        <v>2</v>
      </c>
      <c r="D69075">
        <v>5023</v>
      </c>
      <c r="E69075" s="1">
        <v>44926</v>
      </c>
      <c r="F69075">
        <v>0</v>
      </c>
      <c r="G69075">
        <v>355.21</v>
      </c>
      <c r="H69075">
        <v>2022</v>
      </c>
      <c r="I69075" t="s">
        <v>134</v>
      </c>
      <c r="J69075" t="s">
        <v>79</v>
      </c>
      <c r="K69075" t="s">
        <v>81</v>
      </c>
      <c r="L69075" t="s">
        <v>99</v>
      </c>
      <c r="M69075" t="s">
        <v>134</v>
      </c>
    </row>
    <row r="69076" spans="1:13" hidden="1" x14ac:dyDescent="0.3">
      <c r="A69076">
        <v>6</v>
      </c>
      <c r="B69076">
        <v>2</v>
      </c>
      <c r="C69076">
        <v>2</v>
      </c>
      <c r="D69076">
        <v>5023</v>
      </c>
      <c r="E69076" s="1">
        <v>44957</v>
      </c>
      <c r="F69076">
        <v>0</v>
      </c>
      <c r="G69076">
        <v>649.23</v>
      </c>
      <c r="H69076">
        <v>2023</v>
      </c>
      <c r="I69076" t="s">
        <v>134</v>
      </c>
      <c r="J69076" t="s">
        <v>79</v>
      </c>
      <c r="K69076" t="s">
        <v>81</v>
      </c>
      <c r="L69076" t="s">
        <v>99</v>
      </c>
      <c r="M69076" t="s">
        <v>134</v>
      </c>
    </row>
    <row r="69077" spans="1:13" hidden="1" x14ac:dyDescent="0.3">
      <c r="A69077">
        <v>6</v>
      </c>
      <c r="B69077">
        <v>2</v>
      </c>
      <c r="C69077">
        <v>2</v>
      </c>
      <c r="D69077">
        <v>5023</v>
      </c>
      <c r="E69077" s="1">
        <v>44985</v>
      </c>
      <c r="F69077">
        <v>0</v>
      </c>
      <c r="G69077">
        <v>617.02</v>
      </c>
      <c r="H69077">
        <v>2023</v>
      </c>
      <c r="I69077" t="s">
        <v>134</v>
      </c>
      <c r="J69077" t="s">
        <v>79</v>
      </c>
      <c r="K69077" t="s">
        <v>81</v>
      </c>
      <c r="L69077" t="s">
        <v>99</v>
      </c>
      <c r="M69077" t="s">
        <v>134</v>
      </c>
    </row>
    <row r="69078" spans="1:13" hidden="1" x14ac:dyDescent="0.3">
      <c r="A69078">
        <v>6</v>
      </c>
      <c r="B69078">
        <v>2</v>
      </c>
      <c r="C69078">
        <v>2</v>
      </c>
      <c r="D69078">
        <v>5023</v>
      </c>
      <c r="E69078" s="1">
        <v>45016</v>
      </c>
      <c r="F69078">
        <v>0</v>
      </c>
      <c r="G69078">
        <v>614.38</v>
      </c>
      <c r="H69078">
        <v>2023</v>
      </c>
      <c r="I69078" t="s">
        <v>134</v>
      </c>
      <c r="J69078" t="s">
        <v>79</v>
      </c>
      <c r="K69078" t="s">
        <v>81</v>
      </c>
      <c r="L69078" t="s">
        <v>99</v>
      </c>
      <c r="M69078" t="s">
        <v>134</v>
      </c>
    </row>
    <row r="69079" spans="1:13" hidden="1" x14ac:dyDescent="0.3">
      <c r="A69079">
        <v>6</v>
      </c>
      <c r="B69079">
        <v>2</v>
      </c>
      <c r="C69079">
        <v>2</v>
      </c>
      <c r="D69079">
        <v>5023</v>
      </c>
      <c r="E69079" s="1">
        <v>45046</v>
      </c>
      <c r="F69079">
        <v>0</v>
      </c>
      <c r="G69079">
        <v>556.47</v>
      </c>
      <c r="H69079">
        <v>2023</v>
      </c>
      <c r="I69079" t="s">
        <v>134</v>
      </c>
      <c r="J69079" t="s">
        <v>79</v>
      </c>
      <c r="K69079" t="s">
        <v>81</v>
      </c>
      <c r="L69079" t="s">
        <v>99</v>
      </c>
      <c r="M69079" t="s">
        <v>134</v>
      </c>
    </row>
    <row r="69080" spans="1:13" hidden="1" x14ac:dyDescent="0.3">
      <c r="A69080">
        <v>6</v>
      </c>
      <c r="B69080">
        <v>2</v>
      </c>
      <c r="C69080">
        <v>2</v>
      </c>
      <c r="D69080">
        <v>5023</v>
      </c>
      <c r="E69080" s="1">
        <v>45077</v>
      </c>
      <c r="F69080">
        <v>0</v>
      </c>
      <c r="G69080">
        <v>519.44000000000005</v>
      </c>
      <c r="H69080">
        <v>2023</v>
      </c>
      <c r="I69080" t="s">
        <v>134</v>
      </c>
      <c r="J69080" t="s">
        <v>79</v>
      </c>
      <c r="K69080" t="s">
        <v>81</v>
      </c>
      <c r="L69080" t="s">
        <v>99</v>
      </c>
      <c r="M69080" t="s">
        <v>134</v>
      </c>
    </row>
    <row r="69081" spans="1:13" hidden="1" x14ac:dyDescent="0.3">
      <c r="A69081">
        <v>6</v>
      </c>
      <c r="B69081">
        <v>2</v>
      </c>
      <c r="C69081">
        <v>2</v>
      </c>
      <c r="D69081">
        <v>5023</v>
      </c>
      <c r="E69081" s="1">
        <v>45107</v>
      </c>
      <c r="F69081">
        <v>0</v>
      </c>
      <c r="G69081">
        <v>533.35</v>
      </c>
      <c r="H69081">
        <v>2023</v>
      </c>
      <c r="I69081" t="s">
        <v>134</v>
      </c>
      <c r="J69081" t="s">
        <v>79</v>
      </c>
      <c r="K69081" t="s">
        <v>81</v>
      </c>
      <c r="L69081" t="s">
        <v>99</v>
      </c>
      <c r="M69081" t="s">
        <v>134</v>
      </c>
    </row>
    <row r="69082" spans="1:13" hidden="1" x14ac:dyDescent="0.3">
      <c r="A69082">
        <v>6</v>
      </c>
      <c r="B69082">
        <v>2</v>
      </c>
      <c r="C69082">
        <v>2</v>
      </c>
      <c r="D69082">
        <v>5023</v>
      </c>
      <c r="E69082" s="1">
        <v>45138</v>
      </c>
      <c r="F69082">
        <v>0</v>
      </c>
      <c r="G69082">
        <v>562.42999999999995</v>
      </c>
      <c r="H69082">
        <v>2023</v>
      </c>
      <c r="I69082" t="s">
        <v>134</v>
      </c>
      <c r="J69082" t="s">
        <v>79</v>
      </c>
      <c r="K69082" t="s">
        <v>81</v>
      </c>
      <c r="L69082" t="s">
        <v>99</v>
      </c>
      <c r="M69082" t="s">
        <v>134</v>
      </c>
    </row>
    <row r="69083" spans="1:13" hidden="1" x14ac:dyDescent="0.3">
      <c r="A69083">
        <v>6</v>
      </c>
      <c r="B69083">
        <v>2</v>
      </c>
      <c r="C69083">
        <v>2</v>
      </c>
      <c r="D69083">
        <v>5023</v>
      </c>
      <c r="E69083" s="1">
        <v>45169</v>
      </c>
      <c r="F69083">
        <v>0</v>
      </c>
      <c r="G69083">
        <v>543.66</v>
      </c>
      <c r="H69083">
        <v>2023</v>
      </c>
      <c r="I69083" t="s">
        <v>134</v>
      </c>
      <c r="J69083" t="s">
        <v>79</v>
      </c>
      <c r="K69083" t="s">
        <v>81</v>
      </c>
      <c r="L69083" t="s">
        <v>99</v>
      </c>
      <c r="M69083" t="s">
        <v>134</v>
      </c>
    </row>
    <row r="69084" spans="1:13" hidden="1" x14ac:dyDescent="0.3">
      <c r="A69084">
        <v>6</v>
      </c>
      <c r="B69084">
        <v>2</v>
      </c>
      <c r="C69084">
        <v>2</v>
      </c>
      <c r="D69084">
        <v>5023</v>
      </c>
      <c r="E69084" s="1">
        <v>45199</v>
      </c>
      <c r="F69084">
        <v>0</v>
      </c>
      <c r="G69084">
        <v>504.01</v>
      </c>
      <c r="H69084">
        <v>2023</v>
      </c>
      <c r="I69084" t="s">
        <v>134</v>
      </c>
      <c r="J69084" t="s">
        <v>79</v>
      </c>
      <c r="K69084" t="s">
        <v>81</v>
      </c>
      <c r="L69084" t="s">
        <v>99</v>
      </c>
      <c r="M69084" t="s">
        <v>134</v>
      </c>
    </row>
    <row r="69085" spans="1:13" hidden="1" x14ac:dyDescent="0.3">
      <c r="A69085">
        <v>6</v>
      </c>
      <c r="B69085">
        <v>2</v>
      </c>
      <c r="C69085">
        <v>2</v>
      </c>
      <c r="D69085">
        <v>5023</v>
      </c>
      <c r="E69085" s="1">
        <v>45230</v>
      </c>
      <c r="F69085">
        <v>0</v>
      </c>
      <c r="G69085">
        <v>642.29999999999995</v>
      </c>
      <c r="H69085">
        <v>2023</v>
      </c>
      <c r="I69085" t="s">
        <v>134</v>
      </c>
      <c r="J69085" t="s">
        <v>79</v>
      </c>
      <c r="K69085" t="s">
        <v>81</v>
      </c>
      <c r="L69085" t="s">
        <v>99</v>
      </c>
      <c r="M69085" t="s">
        <v>134</v>
      </c>
    </row>
    <row r="69086" spans="1:13" hidden="1" x14ac:dyDescent="0.3">
      <c r="A69086">
        <v>6</v>
      </c>
      <c r="B69086">
        <v>2</v>
      </c>
      <c r="C69086">
        <v>2</v>
      </c>
      <c r="D69086">
        <v>5023</v>
      </c>
      <c r="E69086" s="1">
        <v>45260</v>
      </c>
      <c r="F69086">
        <v>0</v>
      </c>
      <c r="G69086">
        <v>634.55999999999995</v>
      </c>
      <c r="H69086">
        <v>2023</v>
      </c>
      <c r="I69086" t="s">
        <v>134</v>
      </c>
      <c r="J69086" t="s">
        <v>79</v>
      </c>
      <c r="K69086" t="s">
        <v>81</v>
      </c>
      <c r="L69086" t="s">
        <v>99</v>
      </c>
      <c r="M69086" t="s">
        <v>134</v>
      </c>
    </row>
    <row r="69087" spans="1:13" hidden="1" x14ac:dyDescent="0.3">
      <c r="A69087">
        <v>6</v>
      </c>
      <c r="B69087">
        <v>2</v>
      </c>
      <c r="C69087">
        <v>2</v>
      </c>
      <c r="D69087">
        <v>5023</v>
      </c>
      <c r="E69087" s="1">
        <v>45291</v>
      </c>
      <c r="F69087">
        <v>0</v>
      </c>
      <c r="G69087">
        <v>584.42999999999995</v>
      </c>
      <c r="H69087">
        <v>2023</v>
      </c>
      <c r="I69087" t="s">
        <v>134</v>
      </c>
      <c r="J69087" t="s">
        <v>79</v>
      </c>
      <c r="K69087" t="s">
        <v>81</v>
      </c>
      <c r="L69087" t="s">
        <v>99</v>
      </c>
      <c r="M69087" t="s">
        <v>134</v>
      </c>
    </row>
    <row r="69088" spans="1:13" hidden="1" x14ac:dyDescent="0.3">
      <c r="A69088">
        <v>6</v>
      </c>
      <c r="B69088">
        <v>2</v>
      </c>
      <c r="C69088">
        <v>2</v>
      </c>
      <c r="D69088">
        <v>5024</v>
      </c>
      <c r="E69088" s="1">
        <v>44227</v>
      </c>
      <c r="F69088">
        <v>0</v>
      </c>
      <c r="G69088">
        <v>1918.28</v>
      </c>
      <c r="H69088">
        <v>2021</v>
      </c>
      <c r="I69088" t="s">
        <v>135</v>
      </c>
      <c r="J69088" t="s">
        <v>79</v>
      </c>
      <c r="K69088" t="s">
        <v>81</v>
      </c>
      <c r="L69088" t="s">
        <v>99</v>
      </c>
      <c r="M69088" t="s">
        <v>135</v>
      </c>
    </row>
    <row r="69089" spans="1:13" hidden="1" x14ac:dyDescent="0.3">
      <c r="A69089">
        <v>6</v>
      </c>
      <c r="B69089">
        <v>2</v>
      </c>
      <c r="C69089">
        <v>2</v>
      </c>
      <c r="D69089">
        <v>5024</v>
      </c>
      <c r="E69089" s="1">
        <v>44255</v>
      </c>
      <c r="F69089">
        <v>0</v>
      </c>
      <c r="G69089">
        <v>2173.69</v>
      </c>
      <c r="H69089">
        <v>2021</v>
      </c>
      <c r="I69089" t="s">
        <v>135</v>
      </c>
      <c r="J69089" t="s">
        <v>79</v>
      </c>
      <c r="K69089" t="s">
        <v>81</v>
      </c>
      <c r="L69089" t="s">
        <v>99</v>
      </c>
      <c r="M69089" t="s">
        <v>135</v>
      </c>
    </row>
    <row r="69090" spans="1:13" hidden="1" x14ac:dyDescent="0.3">
      <c r="A69090">
        <v>6</v>
      </c>
      <c r="B69090">
        <v>2</v>
      </c>
      <c r="C69090">
        <v>2</v>
      </c>
      <c r="D69090">
        <v>5024</v>
      </c>
      <c r="E69090" s="1">
        <v>44286</v>
      </c>
      <c r="F69090">
        <v>0</v>
      </c>
      <c r="G69090">
        <v>1814.38</v>
      </c>
      <c r="H69090">
        <v>2021</v>
      </c>
      <c r="I69090" t="s">
        <v>135</v>
      </c>
      <c r="J69090" t="s">
        <v>79</v>
      </c>
      <c r="K69090" t="s">
        <v>81</v>
      </c>
      <c r="L69090" t="s">
        <v>99</v>
      </c>
      <c r="M69090" t="s">
        <v>135</v>
      </c>
    </row>
    <row r="69091" spans="1:13" hidden="1" x14ac:dyDescent="0.3">
      <c r="A69091">
        <v>6</v>
      </c>
      <c r="B69091">
        <v>2</v>
      </c>
      <c r="C69091">
        <v>2</v>
      </c>
      <c r="D69091">
        <v>5024</v>
      </c>
      <c r="E69091" s="1">
        <v>44316</v>
      </c>
      <c r="F69091">
        <v>0</v>
      </c>
      <c r="G69091">
        <v>2400.92</v>
      </c>
      <c r="H69091">
        <v>2021</v>
      </c>
      <c r="I69091" t="s">
        <v>135</v>
      </c>
      <c r="J69091" t="s">
        <v>79</v>
      </c>
      <c r="K69091" t="s">
        <v>81</v>
      </c>
      <c r="L69091" t="s">
        <v>99</v>
      </c>
      <c r="M69091" t="s">
        <v>135</v>
      </c>
    </row>
    <row r="69092" spans="1:13" hidden="1" x14ac:dyDescent="0.3">
      <c r="A69092">
        <v>6</v>
      </c>
      <c r="B69092">
        <v>2</v>
      </c>
      <c r="C69092">
        <v>2</v>
      </c>
      <c r="D69092">
        <v>5024</v>
      </c>
      <c r="E69092" s="1">
        <v>44347</v>
      </c>
      <c r="F69092">
        <v>0</v>
      </c>
      <c r="G69092">
        <v>1709.17</v>
      </c>
      <c r="H69092">
        <v>2021</v>
      </c>
      <c r="I69092" t="s">
        <v>135</v>
      </c>
      <c r="J69092" t="s">
        <v>79</v>
      </c>
      <c r="K69092" t="s">
        <v>81</v>
      </c>
      <c r="L69092" t="s">
        <v>99</v>
      </c>
      <c r="M69092" t="s">
        <v>135</v>
      </c>
    </row>
    <row r="69093" spans="1:13" hidden="1" x14ac:dyDescent="0.3">
      <c r="A69093">
        <v>6</v>
      </c>
      <c r="B69093">
        <v>2</v>
      </c>
      <c r="C69093">
        <v>2</v>
      </c>
      <c r="D69093">
        <v>5024</v>
      </c>
      <c r="E69093" s="1">
        <v>44377</v>
      </c>
      <c r="F69093">
        <v>0</v>
      </c>
      <c r="G69093">
        <v>2396.3000000000002</v>
      </c>
      <c r="H69093">
        <v>2021</v>
      </c>
      <c r="I69093" t="s">
        <v>135</v>
      </c>
      <c r="J69093" t="s">
        <v>79</v>
      </c>
      <c r="K69093" t="s">
        <v>81</v>
      </c>
      <c r="L69093" t="s">
        <v>99</v>
      </c>
      <c r="M69093" t="s">
        <v>135</v>
      </c>
    </row>
    <row r="69094" spans="1:13" hidden="1" x14ac:dyDescent="0.3">
      <c r="A69094">
        <v>6</v>
      </c>
      <c r="B69094">
        <v>2</v>
      </c>
      <c r="C69094">
        <v>2</v>
      </c>
      <c r="D69094">
        <v>5024</v>
      </c>
      <c r="E69094" s="1">
        <v>44408</v>
      </c>
      <c r="F69094">
        <v>0</v>
      </c>
      <c r="G69094">
        <v>2556.96</v>
      </c>
      <c r="H69094">
        <v>2021</v>
      </c>
      <c r="I69094" t="s">
        <v>135</v>
      </c>
      <c r="J69094" t="s">
        <v>79</v>
      </c>
      <c r="K69094" t="s">
        <v>81</v>
      </c>
      <c r="L69094" t="s">
        <v>99</v>
      </c>
      <c r="M69094" t="s">
        <v>135</v>
      </c>
    </row>
    <row r="69095" spans="1:13" hidden="1" x14ac:dyDescent="0.3">
      <c r="A69095">
        <v>6</v>
      </c>
      <c r="B69095">
        <v>2</v>
      </c>
      <c r="C69095">
        <v>2</v>
      </c>
      <c r="D69095">
        <v>5024</v>
      </c>
      <c r="E69095" s="1">
        <v>44439</v>
      </c>
      <c r="F69095">
        <v>0</v>
      </c>
      <c r="G69095">
        <v>1888.91</v>
      </c>
      <c r="H69095">
        <v>2021</v>
      </c>
      <c r="I69095" t="s">
        <v>135</v>
      </c>
      <c r="J69095" t="s">
        <v>79</v>
      </c>
      <c r="K69095" t="s">
        <v>81</v>
      </c>
      <c r="L69095" t="s">
        <v>99</v>
      </c>
      <c r="M69095" t="s">
        <v>135</v>
      </c>
    </row>
    <row r="69096" spans="1:13" hidden="1" x14ac:dyDescent="0.3">
      <c r="A69096">
        <v>6</v>
      </c>
      <c r="B69096">
        <v>2</v>
      </c>
      <c r="C69096">
        <v>2</v>
      </c>
      <c r="D69096">
        <v>5024</v>
      </c>
      <c r="E69096" s="1">
        <v>44469</v>
      </c>
      <c r="F69096">
        <v>0</v>
      </c>
      <c r="G69096">
        <v>1891.25</v>
      </c>
      <c r="H69096">
        <v>2021</v>
      </c>
      <c r="I69096" t="s">
        <v>135</v>
      </c>
      <c r="J69096" t="s">
        <v>79</v>
      </c>
      <c r="K69096" t="s">
        <v>81</v>
      </c>
      <c r="L69096" t="s">
        <v>99</v>
      </c>
      <c r="M69096" t="s">
        <v>135</v>
      </c>
    </row>
    <row r="69097" spans="1:13" hidden="1" x14ac:dyDescent="0.3">
      <c r="A69097">
        <v>6</v>
      </c>
      <c r="B69097">
        <v>2</v>
      </c>
      <c r="C69097">
        <v>2</v>
      </c>
      <c r="D69097">
        <v>5024</v>
      </c>
      <c r="E69097" s="1">
        <v>44500</v>
      </c>
      <c r="F69097">
        <v>0</v>
      </c>
      <c r="G69097">
        <v>2224</v>
      </c>
      <c r="H69097">
        <v>2021</v>
      </c>
      <c r="I69097" t="s">
        <v>135</v>
      </c>
      <c r="J69097" t="s">
        <v>79</v>
      </c>
      <c r="K69097" t="s">
        <v>81</v>
      </c>
      <c r="L69097" t="s">
        <v>99</v>
      </c>
      <c r="M69097" t="s">
        <v>135</v>
      </c>
    </row>
    <row r="69098" spans="1:13" hidden="1" x14ac:dyDescent="0.3">
      <c r="A69098">
        <v>6</v>
      </c>
      <c r="B69098">
        <v>2</v>
      </c>
      <c r="C69098">
        <v>2</v>
      </c>
      <c r="D69098">
        <v>5024</v>
      </c>
      <c r="E69098" s="1">
        <v>44530</v>
      </c>
      <c r="F69098">
        <v>0</v>
      </c>
      <c r="G69098">
        <v>2435.6799999999998</v>
      </c>
      <c r="H69098">
        <v>2021</v>
      </c>
      <c r="I69098" t="s">
        <v>135</v>
      </c>
      <c r="J69098" t="s">
        <v>79</v>
      </c>
      <c r="K69098" t="s">
        <v>81</v>
      </c>
      <c r="L69098" t="s">
        <v>99</v>
      </c>
      <c r="M69098" t="s">
        <v>135</v>
      </c>
    </row>
    <row r="69099" spans="1:13" hidden="1" x14ac:dyDescent="0.3">
      <c r="A69099">
        <v>6</v>
      </c>
      <c r="B69099">
        <v>2</v>
      </c>
      <c r="C69099">
        <v>2</v>
      </c>
      <c r="D69099">
        <v>5024</v>
      </c>
      <c r="E69099" s="1">
        <v>44561</v>
      </c>
      <c r="F69099">
        <v>0</v>
      </c>
      <c r="G69099">
        <v>1581.58</v>
      </c>
      <c r="H69099">
        <v>2021</v>
      </c>
      <c r="I69099" t="s">
        <v>135</v>
      </c>
      <c r="J69099" t="s">
        <v>79</v>
      </c>
      <c r="K69099" t="s">
        <v>81</v>
      </c>
      <c r="L69099" t="s">
        <v>99</v>
      </c>
      <c r="M69099" t="s">
        <v>135</v>
      </c>
    </row>
    <row r="69100" spans="1:13" hidden="1" x14ac:dyDescent="0.3">
      <c r="A69100">
        <v>6</v>
      </c>
      <c r="B69100">
        <v>2</v>
      </c>
      <c r="C69100">
        <v>2</v>
      </c>
      <c r="D69100">
        <v>5024</v>
      </c>
      <c r="E69100" s="1">
        <v>44592</v>
      </c>
      <c r="F69100">
        <v>0</v>
      </c>
      <c r="G69100">
        <v>1511.25</v>
      </c>
      <c r="H69100">
        <v>2022</v>
      </c>
      <c r="I69100" t="s">
        <v>135</v>
      </c>
      <c r="J69100" t="s">
        <v>79</v>
      </c>
      <c r="K69100" t="s">
        <v>81</v>
      </c>
      <c r="L69100" t="s">
        <v>99</v>
      </c>
      <c r="M69100" t="s">
        <v>135</v>
      </c>
    </row>
    <row r="69101" spans="1:13" hidden="1" x14ac:dyDescent="0.3">
      <c r="A69101">
        <v>6</v>
      </c>
      <c r="B69101">
        <v>2</v>
      </c>
      <c r="C69101">
        <v>2</v>
      </c>
      <c r="D69101">
        <v>5024</v>
      </c>
      <c r="E69101" s="1">
        <v>44620</v>
      </c>
      <c r="F69101">
        <v>0</v>
      </c>
      <c r="G69101">
        <v>1464.32</v>
      </c>
      <c r="H69101">
        <v>2022</v>
      </c>
      <c r="I69101" t="s">
        <v>135</v>
      </c>
      <c r="J69101" t="s">
        <v>79</v>
      </c>
      <c r="K69101" t="s">
        <v>81</v>
      </c>
      <c r="L69101" t="s">
        <v>99</v>
      </c>
      <c r="M69101" t="s">
        <v>135</v>
      </c>
    </row>
    <row r="69102" spans="1:13" hidden="1" x14ac:dyDescent="0.3">
      <c r="A69102">
        <v>6</v>
      </c>
      <c r="B69102">
        <v>2</v>
      </c>
      <c r="C69102">
        <v>2</v>
      </c>
      <c r="D69102">
        <v>5024</v>
      </c>
      <c r="E69102" s="1">
        <v>44651</v>
      </c>
      <c r="F69102">
        <v>0</v>
      </c>
      <c r="G69102">
        <v>1830.31</v>
      </c>
      <c r="H69102">
        <v>2022</v>
      </c>
      <c r="I69102" t="s">
        <v>135</v>
      </c>
      <c r="J69102" t="s">
        <v>79</v>
      </c>
      <c r="K69102" t="s">
        <v>81</v>
      </c>
      <c r="L69102" t="s">
        <v>99</v>
      </c>
      <c r="M69102" t="s">
        <v>135</v>
      </c>
    </row>
    <row r="69103" spans="1:13" hidden="1" x14ac:dyDescent="0.3">
      <c r="A69103">
        <v>6</v>
      </c>
      <c r="B69103">
        <v>2</v>
      </c>
      <c r="C69103">
        <v>2</v>
      </c>
      <c r="D69103">
        <v>5024</v>
      </c>
      <c r="E69103" s="1">
        <v>44681</v>
      </c>
      <c r="F69103">
        <v>0</v>
      </c>
      <c r="G69103">
        <v>1565.1</v>
      </c>
      <c r="H69103">
        <v>2022</v>
      </c>
      <c r="I69103" t="s">
        <v>135</v>
      </c>
      <c r="J69103" t="s">
        <v>79</v>
      </c>
      <c r="K69103" t="s">
        <v>81</v>
      </c>
      <c r="L69103" t="s">
        <v>99</v>
      </c>
      <c r="M69103" t="s">
        <v>135</v>
      </c>
    </row>
    <row r="69104" spans="1:13" hidden="1" x14ac:dyDescent="0.3">
      <c r="A69104">
        <v>6</v>
      </c>
      <c r="B69104">
        <v>2</v>
      </c>
      <c r="C69104">
        <v>2</v>
      </c>
      <c r="D69104">
        <v>5024</v>
      </c>
      <c r="E69104" s="1">
        <v>44712</v>
      </c>
      <c r="F69104">
        <v>0</v>
      </c>
      <c r="G69104">
        <v>1444.17</v>
      </c>
      <c r="H69104">
        <v>2022</v>
      </c>
      <c r="I69104" t="s">
        <v>135</v>
      </c>
      <c r="J69104" t="s">
        <v>79</v>
      </c>
      <c r="K69104" t="s">
        <v>81</v>
      </c>
      <c r="L69104" t="s">
        <v>99</v>
      </c>
      <c r="M69104" t="s">
        <v>135</v>
      </c>
    </row>
    <row r="69105" spans="1:13" hidden="1" x14ac:dyDescent="0.3">
      <c r="A69105">
        <v>6</v>
      </c>
      <c r="B69105">
        <v>2</v>
      </c>
      <c r="C69105">
        <v>2</v>
      </c>
      <c r="D69105">
        <v>5024</v>
      </c>
      <c r="E69105" s="1">
        <v>44742</v>
      </c>
      <c r="F69105">
        <v>0</v>
      </c>
      <c r="G69105">
        <v>1397.5</v>
      </c>
      <c r="H69105">
        <v>2022</v>
      </c>
      <c r="I69105" t="s">
        <v>135</v>
      </c>
      <c r="J69105" t="s">
        <v>79</v>
      </c>
      <c r="K69105" t="s">
        <v>81</v>
      </c>
      <c r="L69105" t="s">
        <v>99</v>
      </c>
      <c r="M69105" t="s">
        <v>135</v>
      </c>
    </row>
    <row r="69106" spans="1:13" hidden="1" x14ac:dyDescent="0.3">
      <c r="A69106">
        <v>6</v>
      </c>
      <c r="B69106">
        <v>2</v>
      </c>
      <c r="C69106">
        <v>2</v>
      </c>
      <c r="D69106">
        <v>5024</v>
      </c>
      <c r="E69106" s="1">
        <v>44773</v>
      </c>
      <c r="F69106">
        <v>0</v>
      </c>
      <c r="G69106">
        <v>1616.16</v>
      </c>
      <c r="H69106">
        <v>2022</v>
      </c>
      <c r="I69106" t="s">
        <v>135</v>
      </c>
      <c r="J69106" t="s">
        <v>79</v>
      </c>
      <c r="K69106" t="s">
        <v>81</v>
      </c>
      <c r="L69106" t="s">
        <v>99</v>
      </c>
      <c r="M69106" t="s">
        <v>135</v>
      </c>
    </row>
    <row r="69107" spans="1:13" hidden="1" x14ac:dyDescent="0.3">
      <c r="A69107">
        <v>6</v>
      </c>
      <c r="B69107">
        <v>2</v>
      </c>
      <c r="C69107">
        <v>2</v>
      </c>
      <c r="D69107">
        <v>5024</v>
      </c>
      <c r="E69107" s="1">
        <v>44804</v>
      </c>
      <c r="F69107">
        <v>0</v>
      </c>
      <c r="G69107">
        <v>1894.68</v>
      </c>
      <c r="H69107">
        <v>2022</v>
      </c>
      <c r="I69107" t="s">
        <v>135</v>
      </c>
      <c r="J69107" t="s">
        <v>79</v>
      </c>
      <c r="K69107" t="s">
        <v>81</v>
      </c>
      <c r="L69107" t="s">
        <v>99</v>
      </c>
      <c r="M69107" t="s">
        <v>135</v>
      </c>
    </row>
    <row r="69108" spans="1:13" hidden="1" x14ac:dyDescent="0.3">
      <c r="A69108">
        <v>6</v>
      </c>
      <c r="B69108">
        <v>2</v>
      </c>
      <c r="C69108">
        <v>2</v>
      </c>
      <c r="D69108">
        <v>5024</v>
      </c>
      <c r="E69108" s="1">
        <v>44834</v>
      </c>
      <c r="F69108">
        <v>0</v>
      </c>
      <c r="G69108">
        <v>1647.36</v>
      </c>
      <c r="H69108">
        <v>2022</v>
      </c>
      <c r="I69108" t="s">
        <v>135</v>
      </c>
      <c r="J69108" t="s">
        <v>79</v>
      </c>
      <c r="K69108" t="s">
        <v>81</v>
      </c>
      <c r="L69108" t="s">
        <v>99</v>
      </c>
      <c r="M69108" t="s">
        <v>135</v>
      </c>
    </row>
    <row r="69109" spans="1:13" hidden="1" x14ac:dyDescent="0.3">
      <c r="A69109">
        <v>6</v>
      </c>
      <c r="B69109">
        <v>2</v>
      </c>
      <c r="C69109">
        <v>2</v>
      </c>
      <c r="D69109">
        <v>5024</v>
      </c>
      <c r="E69109" s="1">
        <v>44865</v>
      </c>
      <c r="F69109">
        <v>0</v>
      </c>
      <c r="G69109">
        <v>1878.12</v>
      </c>
      <c r="H69109">
        <v>2022</v>
      </c>
      <c r="I69109" t="s">
        <v>135</v>
      </c>
      <c r="J69109" t="s">
        <v>79</v>
      </c>
      <c r="K69109" t="s">
        <v>81</v>
      </c>
      <c r="L69109" t="s">
        <v>99</v>
      </c>
      <c r="M69109" t="s">
        <v>135</v>
      </c>
    </row>
    <row r="69110" spans="1:13" hidden="1" x14ac:dyDescent="0.3">
      <c r="A69110">
        <v>6</v>
      </c>
      <c r="B69110">
        <v>2</v>
      </c>
      <c r="C69110">
        <v>2</v>
      </c>
      <c r="D69110">
        <v>5024</v>
      </c>
      <c r="E69110" s="1">
        <v>44895</v>
      </c>
      <c r="F69110">
        <v>0</v>
      </c>
      <c r="G69110">
        <v>1715.04</v>
      </c>
      <c r="H69110">
        <v>2022</v>
      </c>
      <c r="I69110" t="s">
        <v>135</v>
      </c>
      <c r="J69110" t="s">
        <v>79</v>
      </c>
      <c r="K69110" t="s">
        <v>81</v>
      </c>
      <c r="L69110" t="s">
        <v>99</v>
      </c>
      <c r="M69110" t="s">
        <v>135</v>
      </c>
    </row>
    <row r="69111" spans="1:13" hidden="1" x14ac:dyDescent="0.3">
      <c r="A69111">
        <v>6</v>
      </c>
      <c r="B69111">
        <v>2</v>
      </c>
      <c r="C69111">
        <v>2</v>
      </c>
      <c r="D69111">
        <v>5024</v>
      </c>
      <c r="E69111" s="1">
        <v>44926</v>
      </c>
      <c r="F69111">
        <v>0</v>
      </c>
      <c r="G69111">
        <v>1518.48</v>
      </c>
      <c r="H69111">
        <v>2022</v>
      </c>
      <c r="I69111" t="s">
        <v>135</v>
      </c>
      <c r="J69111" t="s">
        <v>79</v>
      </c>
      <c r="K69111" t="s">
        <v>81</v>
      </c>
      <c r="L69111" t="s">
        <v>99</v>
      </c>
      <c r="M69111" t="s">
        <v>135</v>
      </c>
    </row>
    <row r="69112" spans="1:13" hidden="1" x14ac:dyDescent="0.3">
      <c r="A69112">
        <v>6</v>
      </c>
      <c r="B69112">
        <v>2</v>
      </c>
      <c r="C69112">
        <v>2</v>
      </c>
      <c r="D69112">
        <v>5024</v>
      </c>
      <c r="E69112" s="1">
        <v>44957</v>
      </c>
      <c r="F69112">
        <v>0</v>
      </c>
      <c r="G69112">
        <v>2359.8000000000002</v>
      </c>
      <c r="H69112">
        <v>2023</v>
      </c>
      <c r="I69112" t="s">
        <v>135</v>
      </c>
      <c r="J69112" t="s">
        <v>79</v>
      </c>
      <c r="K69112" t="s">
        <v>81</v>
      </c>
      <c r="L69112" t="s">
        <v>99</v>
      </c>
      <c r="M69112" t="s">
        <v>135</v>
      </c>
    </row>
    <row r="69113" spans="1:13" hidden="1" x14ac:dyDescent="0.3">
      <c r="A69113">
        <v>6</v>
      </c>
      <c r="B69113">
        <v>2</v>
      </c>
      <c r="C69113">
        <v>2</v>
      </c>
      <c r="D69113">
        <v>5024</v>
      </c>
      <c r="E69113" s="1">
        <v>44985</v>
      </c>
      <c r="F69113">
        <v>0</v>
      </c>
      <c r="G69113">
        <v>1908.34</v>
      </c>
      <c r="H69113">
        <v>2023</v>
      </c>
      <c r="I69113" t="s">
        <v>135</v>
      </c>
      <c r="J69113" t="s">
        <v>79</v>
      </c>
      <c r="K69113" t="s">
        <v>81</v>
      </c>
      <c r="L69113" t="s">
        <v>99</v>
      </c>
      <c r="M69113" t="s">
        <v>135</v>
      </c>
    </row>
    <row r="69114" spans="1:13" hidden="1" x14ac:dyDescent="0.3">
      <c r="A69114">
        <v>6</v>
      </c>
      <c r="B69114">
        <v>2</v>
      </c>
      <c r="C69114">
        <v>2</v>
      </c>
      <c r="D69114">
        <v>5024</v>
      </c>
      <c r="E69114" s="1">
        <v>45016</v>
      </c>
      <c r="F69114">
        <v>0</v>
      </c>
      <c r="G69114">
        <v>2447.1999999999998</v>
      </c>
      <c r="H69114">
        <v>2023</v>
      </c>
      <c r="I69114" t="s">
        <v>135</v>
      </c>
      <c r="J69114" t="s">
        <v>79</v>
      </c>
      <c r="K69114" t="s">
        <v>81</v>
      </c>
      <c r="L69114" t="s">
        <v>99</v>
      </c>
      <c r="M69114" t="s">
        <v>135</v>
      </c>
    </row>
    <row r="69115" spans="1:13" hidden="1" x14ac:dyDescent="0.3">
      <c r="A69115">
        <v>6</v>
      </c>
      <c r="B69115">
        <v>2</v>
      </c>
      <c r="C69115">
        <v>2</v>
      </c>
      <c r="D69115">
        <v>5024</v>
      </c>
      <c r="E69115" s="1">
        <v>45046</v>
      </c>
      <c r="F69115">
        <v>0</v>
      </c>
      <c r="G69115">
        <v>2158.3200000000002</v>
      </c>
      <c r="H69115">
        <v>2023</v>
      </c>
      <c r="I69115" t="s">
        <v>135</v>
      </c>
      <c r="J69115" t="s">
        <v>79</v>
      </c>
      <c r="K69115" t="s">
        <v>81</v>
      </c>
      <c r="L69115" t="s">
        <v>99</v>
      </c>
      <c r="M69115" t="s">
        <v>135</v>
      </c>
    </row>
    <row r="69116" spans="1:13" hidden="1" x14ac:dyDescent="0.3">
      <c r="A69116">
        <v>6</v>
      </c>
      <c r="B69116">
        <v>2</v>
      </c>
      <c r="C69116">
        <v>2</v>
      </c>
      <c r="D69116">
        <v>5024</v>
      </c>
      <c r="E69116" s="1">
        <v>45077</v>
      </c>
      <c r="F69116">
        <v>0</v>
      </c>
      <c r="G69116">
        <v>2449.86</v>
      </c>
      <c r="H69116">
        <v>2023</v>
      </c>
      <c r="I69116" t="s">
        <v>135</v>
      </c>
      <c r="J69116" t="s">
        <v>79</v>
      </c>
      <c r="K69116" t="s">
        <v>81</v>
      </c>
      <c r="L69116" t="s">
        <v>99</v>
      </c>
      <c r="M69116" t="s">
        <v>135</v>
      </c>
    </row>
    <row r="69117" spans="1:13" hidden="1" x14ac:dyDescent="0.3">
      <c r="A69117">
        <v>6</v>
      </c>
      <c r="B69117">
        <v>2</v>
      </c>
      <c r="C69117">
        <v>2</v>
      </c>
      <c r="D69117">
        <v>5024</v>
      </c>
      <c r="E69117" s="1">
        <v>45107</v>
      </c>
      <c r="F69117">
        <v>0</v>
      </c>
      <c r="G69117">
        <v>1974.91</v>
      </c>
      <c r="H69117">
        <v>2023</v>
      </c>
      <c r="I69117" t="s">
        <v>135</v>
      </c>
      <c r="J69117" t="s">
        <v>79</v>
      </c>
      <c r="K69117" t="s">
        <v>81</v>
      </c>
      <c r="L69117" t="s">
        <v>99</v>
      </c>
      <c r="M69117" t="s">
        <v>135</v>
      </c>
    </row>
    <row r="69118" spans="1:13" hidden="1" x14ac:dyDescent="0.3">
      <c r="A69118">
        <v>6</v>
      </c>
      <c r="B69118">
        <v>2</v>
      </c>
      <c r="C69118">
        <v>2</v>
      </c>
      <c r="D69118">
        <v>5024</v>
      </c>
      <c r="E69118" s="1">
        <v>45138</v>
      </c>
      <c r="F69118">
        <v>0</v>
      </c>
      <c r="G69118">
        <v>2276.54</v>
      </c>
      <c r="H69118">
        <v>2023</v>
      </c>
      <c r="I69118" t="s">
        <v>135</v>
      </c>
      <c r="J69118" t="s">
        <v>79</v>
      </c>
      <c r="K69118" t="s">
        <v>81</v>
      </c>
      <c r="L69118" t="s">
        <v>99</v>
      </c>
      <c r="M69118" t="s">
        <v>135</v>
      </c>
    </row>
    <row r="69119" spans="1:13" hidden="1" x14ac:dyDescent="0.3">
      <c r="A69119">
        <v>6</v>
      </c>
      <c r="B69119">
        <v>2</v>
      </c>
      <c r="C69119">
        <v>2</v>
      </c>
      <c r="D69119">
        <v>5024</v>
      </c>
      <c r="E69119" s="1">
        <v>45169</v>
      </c>
      <c r="F69119">
        <v>0</v>
      </c>
      <c r="G69119">
        <v>2289.1</v>
      </c>
      <c r="H69119">
        <v>2023</v>
      </c>
      <c r="I69119" t="s">
        <v>135</v>
      </c>
      <c r="J69119" t="s">
        <v>79</v>
      </c>
      <c r="K69119" t="s">
        <v>81</v>
      </c>
      <c r="L69119" t="s">
        <v>99</v>
      </c>
      <c r="M69119" t="s">
        <v>135</v>
      </c>
    </row>
    <row r="69120" spans="1:13" hidden="1" x14ac:dyDescent="0.3">
      <c r="A69120">
        <v>6</v>
      </c>
      <c r="B69120">
        <v>2</v>
      </c>
      <c r="C69120">
        <v>2</v>
      </c>
      <c r="D69120">
        <v>5024</v>
      </c>
      <c r="E69120" s="1">
        <v>45199</v>
      </c>
      <c r="F69120">
        <v>0</v>
      </c>
      <c r="G69120">
        <v>1991.43</v>
      </c>
      <c r="H69120">
        <v>2023</v>
      </c>
      <c r="I69120" t="s">
        <v>135</v>
      </c>
      <c r="J69120" t="s">
        <v>79</v>
      </c>
      <c r="K69120" t="s">
        <v>81</v>
      </c>
      <c r="L69120" t="s">
        <v>99</v>
      </c>
      <c r="M69120" t="s">
        <v>135</v>
      </c>
    </row>
    <row r="69121" spans="1:13" hidden="1" x14ac:dyDescent="0.3">
      <c r="A69121">
        <v>6</v>
      </c>
      <c r="B69121">
        <v>2</v>
      </c>
      <c r="C69121">
        <v>2</v>
      </c>
      <c r="D69121">
        <v>5024</v>
      </c>
      <c r="E69121" s="1">
        <v>45230</v>
      </c>
      <c r="F69121">
        <v>0</v>
      </c>
      <c r="G69121">
        <v>2288</v>
      </c>
      <c r="H69121">
        <v>2023</v>
      </c>
      <c r="I69121" t="s">
        <v>135</v>
      </c>
      <c r="J69121" t="s">
        <v>79</v>
      </c>
      <c r="K69121" t="s">
        <v>81</v>
      </c>
      <c r="L69121" t="s">
        <v>99</v>
      </c>
      <c r="M69121" t="s">
        <v>135</v>
      </c>
    </row>
    <row r="69122" spans="1:13" hidden="1" x14ac:dyDescent="0.3">
      <c r="A69122">
        <v>6</v>
      </c>
      <c r="B69122">
        <v>2</v>
      </c>
      <c r="C69122">
        <v>2</v>
      </c>
      <c r="D69122">
        <v>5024</v>
      </c>
      <c r="E69122" s="1">
        <v>45260</v>
      </c>
      <c r="F69122">
        <v>0</v>
      </c>
      <c r="G69122">
        <v>1966.82</v>
      </c>
      <c r="H69122">
        <v>2023</v>
      </c>
      <c r="I69122" t="s">
        <v>135</v>
      </c>
      <c r="J69122" t="s">
        <v>79</v>
      </c>
      <c r="K69122" t="s">
        <v>81</v>
      </c>
      <c r="L69122" t="s">
        <v>99</v>
      </c>
      <c r="M69122" t="s">
        <v>135</v>
      </c>
    </row>
    <row r="69123" spans="1:13" hidden="1" x14ac:dyDescent="0.3">
      <c r="A69123">
        <v>6</v>
      </c>
      <c r="B69123">
        <v>2</v>
      </c>
      <c r="C69123">
        <v>2</v>
      </c>
      <c r="D69123">
        <v>5024</v>
      </c>
      <c r="E69123" s="1">
        <v>45291</v>
      </c>
      <c r="F69123">
        <v>0</v>
      </c>
      <c r="G69123">
        <v>2383.06</v>
      </c>
      <c r="H69123">
        <v>2023</v>
      </c>
      <c r="I69123" t="s">
        <v>135</v>
      </c>
      <c r="J69123" t="s">
        <v>79</v>
      </c>
      <c r="K69123" t="s">
        <v>81</v>
      </c>
      <c r="L69123" t="s">
        <v>99</v>
      </c>
      <c r="M69123" t="s">
        <v>135</v>
      </c>
    </row>
    <row r="69124" spans="1:13" hidden="1" x14ac:dyDescent="0.3">
      <c r="A69124">
        <v>6</v>
      </c>
      <c r="B69124">
        <v>2</v>
      </c>
      <c r="C69124">
        <v>2</v>
      </c>
      <c r="D69124">
        <v>5030</v>
      </c>
      <c r="E69124" s="1">
        <v>44227</v>
      </c>
      <c r="F69124">
        <v>0</v>
      </c>
      <c r="G69124">
        <v>199.11</v>
      </c>
      <c r="H69124">
        <v>2021</v>
      </c>
      <c r="I69124" t="s">
        <v>102</v>
      </c>
      <c r="J69124" t="s">
        <v>79</v>
      </c>
      <c r="K69124" t="s">
        <v>81</v>
      </c>
      <c r="L69124" t="s">
        <v>99</v>
      </c>
      <c r="M69124" t="s">
        <v>100</v>
      </c>
    </row>
    <row r="69125" spans="1:13" hidden="1" x14ac:dyDescent="0.3">
      <c r="A69125">
        <v>6</v>
      </c>
      <c r="B69125">
        <v>2</v>
      </c>
      <c r="C69125">
        <v>2</v>
      </c>
      <c r="D69125">
        <v>5030</v>
      </c>
      <c r="E69125" s="1">
        <v>44255</v>
      </c>
      <c r="F69125">
        <v>0</v>
      </c>
      <c r="G69125">
        <v>203.06</v>
      </c>
      <c r="H69125">
        <v>2021</v>
      </c>
      <c r="I69125" t="s">
        <v>102</v>
      </c>
      <c r="J69125" t="s">
        <v>79</v>
      </c>
      <c r="K69125" t="s">
        <v>81</v>
      </c>
      <c r="L69125" t="s">
        <v>99</v>
      </c>
      <c r="M69125" t="s">
        <v>100</v>
      </c>
    </row>
    <row r="69126" spans="1:13" hidden="1" x14ac:dyDescent="0.3">
      <c r="A69126">
        <v>6</v>
      </c>
      <c r="B69126">
        <v>2</v>
      </c>
      <c r="C69126">
        <v>2</v>
      </c>
      <c r="D69126">
        <v>5030</v>
      </c>
      <c r="E69126" s="1">
        <v>44286</v>
      </c>
      <c r="F69126">
        <v>0</v>
      </c>
      <c r="G69126">
        <v>216.86</v>
      </c>
      <c r="H69126">
        <v>2021</v>
      </c>
      <c r="I69126" t="s">
        <v>102</v>
      </c>
      <c r="J69126" t="s">
        <v>79</v>
      </c>
      <c r="K69126" t="s">
        <v>81</v>
      </c>
      <c r="L69126" t="s">
        <v>99</v>
      </c>
      <c r="M69126" t="s">
        <v>100</v>
      </c>
    </row>
    <row r="69127" spans="1:13" hidden="1" x14ac:dyDescent="0.3">
      <c r="A69127">
        <v>6</v>
      </c>
      <c r="B69127">
        <v>2</v>
      </c>
      <c r="C69127">
        <v>2</v>
      </c>
      <c r="D69127">
        <v>5030</v>
      </c>
      <c r="E69127" s="1">
        <v>44316</v>
      </c>
      <c r="F69127">
        <v>0</v>
      </c>
      <c r="G69127">
        <v>169.54</v>
      </c>
      <c r="H69127">
        <v>2021</v>
      </c>
      <c r="I69127" t="s">
        <v>102</v>
      </c>
      <c r="J69127" t="s">
        <v>79</v>
      </c>
      <c r="K69127" t="s">
        <v>81</v>
      </c>
      <c r="L69127" t="s">
        <v>99</v>
      </c>
      <c r="M69127" t="s">
        <v>100</v>
      </c>
    </row>
    <row r="69128" spans="1:13" hidden="1" x14ac:dyDescent="0.3">
      <c r="A69128">
        <v>6</v>
      </c>
      <c r="B69128">
        <v>2</v>
      </c>
      <c r="C69128">
        <v>2</v>
      </c>
      <c r="D69128">
        <v>5030</v>
      </c>
      <c r="E69128" s="1">
        <v>44347</v>
      </c>
      <c r="F69128">
        <v>0</v>
      </c>
      <c r="G69128">
        <v>218.83</v>
      </c>
      <c r="H69128">
        <v>2021</v>
      </c>
      <c r="I69128" t="s">
        <v>102</v>
      </c>
      <c r="J69128" t="s">
        <v>79</v>
      </c>
      <c r="K69128" t="s">
        <v>81</v>
      </c>
      <c r="L69128" t="s">
        <v>99</v>
      </c>
      <c r="M69128" t="s">
        <v>100</v>
      </c>
    </row>
    <row r="69129" spans="1:13" hidden="1" x14ac:dyDescent="0.3">
      <c r="A69129">
        <v>6</v>
      </c>
      <c r="B69129">
        <v>2</v>
      </c>
      <c r="C69129">
        <v>2</v>
      </c>
      <c r="D69129">
        <v>5030</v>
      </c>
      <c r="E69129" s="1">
        <v>44377</v>
      </c>
      <c r="F69129">
        <v>0</v>
      </c>
      <c r="G69129">
        <v>187.29</v>
      </c>
      <c r="H69129">
        <v>2021</v>
      </c>
      <c r="I69129" t="s">
        <v>102</v>
      </c>
      <c r="J69129" t="s">
        <v>79</v>
      </c>
      <c r="K69129" t="s">
        <v>81</v>
      </c>
      <c r="L69129" t="s">
        <v>99</v>
      </c>
      <c r="M69129" t="s">
        <v>100</v>
      </c>
    </row>
    <row r="69130" spans="1:13" hidden="1" x14ac:dyDescent="0.3">
      <c r="A69130">
        <v>6</v>
      </c>
      <c r="B69130">
        <v>2</v>
      </c>
      <c r="C69130">
        <v>2</v>
      </c>
      <c r="D69130">
        <v>5030</v>
      </c>
      <c r="E69130" s="1">
        <v>44408</v>
      </c>
      <c r="F69130">
        <v>0</v>
      </c>
      <c r="G69130">
        <v>177.43</v>
      </c>
      <c r="H69130">
        <v>2021</v>
      </c>
      <c r="I69130" t="s">
        <v>102</v>
      </c>
      <c r="J69130" t="s">
        <v>79</v>
      </c>
      <c r="K69130" t="s">
        <v>81</v>
      </c>
      <c r="L69130" t="s">
        <v>99</v>
      </c>
      <c r="M69130" t="s">
        <v>100</v>
      </c>
    </row>
    <row r="69131" spans="1:13" hidden="1" x14ac:dyDescent="0.3">
      <c r="A69131">
        <v>6</v>
      </c>
      <c r="B69131">
        <v>2</v>
      </c>
      <c r="C69131">
        <v>2</v>
      </c>
      <c r="D69131">
        <v>5030</v>
      </c>
      <c r="E69131" s="1">
        <v>44439</v>
      </c>
      <c r="F69131">
        <v>0</v>
      </c>
      <c r="G69131">
        <v>173.49</v>
      </c>
      <c r="H69131">
        <v>2021</v>
      </c>
      <c r="I69131" t="s">
        <v>102</v>
      </c>
      <c r="J69131" t="s">
        <v>79</v>
      </c>
      <c r="K69131" t="s">
        <v>81</v>
      </c>
      <c r="L69131" t="s">
        <v>99</v>
      </c>
      <c r="M69131" t="s">
        <v>100</v>
      </c>
    </row>
    <row r="69132" spans="1:13" hidden="1" x14ac:dyDescent="0.3">
      <c r="A69132">
        <v>6</v>
      </c>
      <c r="B69132">
        <v>2</v>
      </c>
      <c r="C69132">
        <v>2</v>
      </c>
      <c r="D69132">
        <v>5030</v>
      </c>
      <c r="E69132" s="1">
        <v>44469</v>
      </c>
      <c r="F69132">
        <v>0</v>
      </c>
      <c r="G69132">
        <v>195.17</v>
      </c>
      <c r="H69132">
        <v>2021</v>
      </c>
      <c r="I69132" t="s">
        <v>102</v>
      </c>
      <c r="J69132" t="s">
        <v>79</v>
      </c>
      <c r="K69132" t="s">
        <v>81</v>
      </c>
      <c r="L69132" t="s">
        <v>99</v>
      </c>
      <c r="M69132" t="s">
        <v>100</v>
      </c>
    </row>
    <row r="69133" spans="1:13" hidden="1" x14ac:dyDescent="0.3">
      <c r="A69133">
        <v>6</v>
      </c>
      <c r="B69133">
        <v>2</v>
      </c>
      <c r="C69133">
        <v>2</v>
      </c>
      <c r="D69133">
        <v>5030</v>
      </c>
      <c r="E69133" s="1">
        <v>44500</v>
      </c>
      <c r="F69133">
        <v>0</v>
      </c>
      <c r="G69133">
        <v>203.06</v>
      </c>
      <c r="H69133">
        <v>2021</v>
      </c>
      <c r="I69133" t="s">
        <v>102</v>
      </c>
      <c r="J69133" t="s">
        <v>79</v>
      </c>
      <c r="K69133" t="s">
        <v>81</v>
      </c>
      <c r="L69133" t="s">
        <v>99</v>
      </c>
      <c r="M69133" t="s">
        <v>100</v>
      </c>
    </row>
    <row r="69134" spans="1:13" hidden="1" x14ac:dyDescent="0.3">
      <c r="A69134">
        <v>6</v>
      </c>
      <c r="B69134">
        <v>2</v>
      </c>
      <c r="C69134">
        <v>2</v>
      </c>
      <c r="D69134">
        <v>5030</v>
      </c>
      <c r="E69134" s="1">
        <v>44530</v>
      </c>
      <c r="F69134">
        <v>0</v>
      </c>
      <c r="G69134">
        <v>222.77</v>
      </c>
      <c r="H69134">
        <v>2021</v>
      </c>
      <c r="I69134" t="s">
        <v>102</v>
      </c>
      <c r="J69134" t="s">
        <v>79</v>
      </c>
      <c r="K69134" t="s">
        <v>81</v>
      </c>
      <c r="L69134" t="s">
        <v>99</v>
      </c>
      <c r="M69134" t="s">
        <v>100</v>
      </c>
    </row>
    <row r="69135" spans="1:13" hidden="1" x14ac:dyDescent="0.3">
      <c r="A69135">
        <v>6</v>
      </c>
      <c r="B69135">
        <v>2</v>
      </c>
      <c r="C69135">
        <v>2</v>
      </c>
      <c r="D69135">
        <v>5030</v>
      </c>
      <c r="E69135" s="1">
        <v>44561</v>
      </c>
      <c r="F69135">
        <v>0</v>
      </c>
      <c r="G69135">
        <v>218.83</v>
      </c>
      <c r="H69135">
        <v>2021</v>
      </c>
      <c r="I69135" t="s">
        <v>102</v>
      </c>
      <c r="J69135" t="s">
        <v>79</v>
      </c>
      <c r="K69135" t="s">
        <v>81</v>
      </c>
      <c r="L69135" t="s">
        <v>99</v>
      </c>
      <c r="M69135" t="s">
        <v>100</v>
      </c>
    </row>
    <row r="69136" spans="1:13" hidden="1" x14ac:dyDescent="0.3">
      <c r="A69136">
        <v>6</v>
      </c>
      <c r="B69136">
        <v>2</v>
      </c>
      <c r="C69136">
        <v>2</v>
      </c>
      <c r="D69136">
        <v>5030</v>
      </c>
      <c r="E69136" s="1">
        <v>44592</v>
      </c>
      <c r="F69136">
        <v>0</v>
      </c>
      <c r="G69136">
        <v>339.13</v>
      </c>
      <c r="H69136">
        <v>2022</v>
      </c>
      <c r="I69136" t="s">
        <v>102</v>
      </c>
      <c r="J69136" t="s">
        <v>79</v>
      </c>
      <c r="K69136" t="s">
        <v>81</v>
      </c>
      <c r="L69136" t="s">
        <v>99</v>
      </c>
      <c r="M69136" t="s">
        <v>100</v>
      </c>
    </row>
    <row r="69137" spans="1:13" hidden="1" x14ac:dyDescent="0.3">
      <c r="A69137">
        <v>6</v>
      </c>
      <c r="B69137">
        <v>2</v>
      </c>
      <c r="C69137">
        <v>2</v>
      </c>
      <c r="D69137">
        <v>5030</v>
      </c>
      <c r="E69137" s="1">
        <v>44620</v>
      </c>
      <c r="F69137">
        <v>0</v>
      </c>
      <c r="G69137">
        <v>294.33999999999997</v>
      </c>
      <c r="H69137">
        <v>2022</v>
      </c>
      <c r="I69137" t="s">
        <v>102</v>
      </c>
      <c r="J69137" t="s">
        <v>79</v>
      </c>
      <c r="K69137" t="s">
        <v>81</v>
      </c>
      <c r="L69137" t="s">
        <v>99</v>
      </c>
      <c r="M69137" t="s">
        <v>100</v>
      </c>
    </row>
    <row r="69138" spans="1:13" hidden="1" x14ac:dyDescent="0.3">
      <c r="A69138">
        <v>6</v>
      </c>
      <c r="B69138">
        <v>2</v>
      </c>
      <c r="C69138">
        <v>2</v>
      </c>
      <c r="D69138">
        <v>5030</v>
      </c>
      <c r="E69138" s="1">
        <v>44651</v>
      </c>
      <c r="F69138">
        <v>0</v>
      </c>
      <c r="G69138">
        <v>339.13</v>
      </c>
      <c r="H69138">
        <v>2022</v>
      </c>
      <c r="I69138" t="s">
        <v>102</v>
      </c>
      <c r="J69138" t="s">
        <v>79</v>
      </c>
      <c r="K69138" t="s">
        <v>81</v>
      </c>
      <c r="L69138" t="s">
        <v>99</v>
      </c>
      <c r="M69138" t="s">
        <v>100</v>
      </c>
    </row>
    <row r="69139" spans="1:13" hidden="1" x14ac:dyDescent="0.3">
      <c r="A69139">
        <v>6</v>
      </c>
      <c r="B69139">
        <v>2</v>
      </c>
      <c r="C69139">
        <v>2</v>
      </c>
      <c r="D69139">
        <v>5030</v>
      </c>
      <c r="E69139" s="1">
        <v>44681</v>
      </c>
      <c r="F69139">
        <v>0</v>
      </c>
      <c r="G69139">
        <v>364.72</v>
      </c>
      <c r="H69139">
        <v>2022</v>
      </c>
      <c r="I69139" t="s">
        <v>102</v>
      </c>
      <c r="J69139" t="s">
        <v>79</v>
      </c>
      <c r="K69139" t="s">
        <v>81</v>
      </c>
      <c r="L69139" t="s">
        <v>99</v>
      </c>
      <c r="M69139" t="s">
        <v>100</v>
      </c>
    </row>
    <row r="69140" spans="1:13" hidden="1" x14ac:dyDescent="0.3">
      <c r="A69140">
        <v>6</v>
      </c>
      <c r="B69140">
        <v>2</v>
      </c>
      <c r="C69140">
        <v>2</v>
      </c>
      <c r="D69140">
        <v>5030</v>
      </c>
      <c r="E69140" s="1">
        <v>44712</v>
      </c>
      <c r="F69140">
        <v>0</v>
      </c>
      <c r="G69140">
        <v>342.33</v>
      </c>
      <c r="H69140">
        <v>2022</v>
      </c>
      <c r="I69140" t="s">
        <v>102</v>
      </c>
      <c r="J69140" t="s">
        <v>79</v>
      </c>
      <c r="K69140" t="s">
        <v>81</v>
      </c>
      <c r="L69140" t="s">
        <v>99</v>
      </c>
      <c r="M69140" t="s">
        <v>100</v>
      </c>
    </row>
    <row r="69141" spans="1:13" hidden="1" x14ac:dyDescent="0.3">
      <c r="A69141">
        <v>6</v>
      </c>
      <c r="B69141">
        <v>2</v>
      </c>
      <c r="C69141">
        <v>2</v>
      </c>
      <c r="D69141">
        <v>5030</v>
      </c>
      <c r="E69141" s="1">
        <v>44742</v>
      </c>
      <c r="F69141">
        <v>0</v>
      </c>
      <c r="G69141">
        <v>323.13</v>
      </c>
      <c r="H69141">
        <v>2022</v>
      </c>
      <c r="I69141" t="s">
        <v>102</v>
      </c>
      <c r="J69141" t="s">
        <v>79</v>
      </c>
      <c r="K69141" t="s">
        <v>81</v>
      </c>
      <c r="L69141" t="s">
        <v>99</v>
      </c>
      <c r="M69141" t="s">
        <v>100</v>
      </c>
    </row>
    <row r="69142" spans="1:13" hidden="1" x14ac:dyDescent="0.3">
      <c r="A69142">
        <v>6</v>
      </c>
      <c r="B69142">
        <v>2</v>
      </c>
      <c r="C69142">
        <v>2</v>
      </c>
      <c r="D69142">
        <v>5030</v>
      </c>
      <c r="E69142" s="1">
        <v>44773</v>
      </c>
      <c r="F69142">
        <v>0</v>
      </c>
      <c r="G69142">
        <v>339.13</v>
      </c>
      <c r="H69142">
        <v>2022</v>
      </c>
      <c r="I69142" t="s">
        <v>102</v>
      </c>
      <c r="J69142" t="s">
        <v>79</v>
      </c>
      <c r="K69142" t="s">
        <v>81</v>
      </c>
      <c r="L69142" t="s">
        <v>99</v>
      </c>
      <c r="M69142" t="s">
        <v>100</v>
      </c>
    </row>
    <row r="69143" spans="1:13" hidden="1" x14ac:dyDescent="0.3">
      <c r="A69143">
        <v>6</v>
      </c>
      <c r="B69143">
        <v>2</v>
      </c>
      <c r="C69143">
        <v>2</v>
      </c>
      <c r="D69143">
        <v>5030</v>
      </c>
      <c r="E69143" s="1">
        <v>44804</v>
      </c>
      <c r="F69143">
        <v>0</v>
      </c>
      <c r="G69143">
        <v>332.73</v>
      </c>
      <c r="H69143">
        <v>2022</v>
      </c>
      <c r="I69143" t="s">
        <v>102</v>
      </c>
      <c r="J69143" t="s">
        <v>79</v>
      </c>
      <c r="K69143" t="s">
        <v>81</v>
      </c>
      <c r="L69143" t="s">
        <v>99</v>
      </c>
      <c r="M69143" t="s">
        <v>100</v>
      </c>
    </row>
    <row r="69144" spans="1:13" hidden="1" x14ac:dyDescent="0.3">
      <c r="A69144">
        <v>6</v>
      </c>
      <c r="B69144">
        <v>2</v>
      </c>
      <c r="C69144">
        <v>2</v>
      </c>
      <c r="D69144">
        <v>5030</v>
      </c>
      <c r="E69144" s="1">
        <v>44834</v>
      </c>
      <c r="F69144">
        <v>0</v>
      </c>
      <c r="G69144">
        <v>348.73</v>
      </c>
      <c r="H69144">
        <v>2022</v>
      </c>
      <c r="I69144" t="s">
        <v>102</v>
      </c>
      <c r="J69144" t="s">
        <v>79</v>
      </c>
      <c r="K69144" t="s">
        <v>81</v>
      </c>
      <c r="L69144" t="s">
        <v>99</v>
      </c>
      <c r="M69144" t="s">
        <v>100</v>
      </c>
    </row>
    <row r="69145" spans="1:13" hidden="1" x14ac:dyDescent="0.3">
      <c r="A69145">
        <v>6</v>
      </c>
      <c r="B69145">
        <v>2</v>
      </c>
      <c r="C69145">
        <v>2</v>
      </c>
      <c r="D69145">
        <v>5030</v>
      </c>
      <c r="E69145" s="1">
        <v>44865</v>
      </c>
      <c r="F69145">
        <v>0</v>
      </c>
      <c r="G69145">
        <v>345.53</v>
      </c>
      <c r="H69145">
        <v>2022</v>
      </c>
      <c r="I69145" t="s">
        <v>102</v>
      </c>
      <c r="J69145" t="s">
        <v>79</v>
      </c>
      <c r="K69145" t="s">
        <v>81</v>
      </c>
      <c r="L69145" t="s">
        <v>99</v>
      </c>
      <c r="M69145" t="s">
        <v>100</v>
      </c>
    </row>
    <row r="69146" spans="1:13" hidden="1" x14ac:dyDescent="0.3">
      <c r="A69146">
        <v>6</v>
      </c>
      <c r="B69146">
        <v>2</v>
      </c>
      <c r="C69146">
        <v>2</v>
      </c>
      <c r="D69146">
        <v>5030</v>
      </c>
      <c r="E69146" s="1">
        <v>44895</v>
      </c>
      <c r="F69146">
        <v>0</v>
      </c>
      <c r="G69146">
        <v>345.53</v>
      </c>
      <c r="H69146">
        <v>2022</v>
      </c>
      <c r="I69146" t="s">
        <v>102</v>
      </c>
      <c r="J69146" t="s">
        <v>79</v>
      </c>
      <c r="K69146" t="s">
        <v>81</v>
      </c>
      <c r="L69146" t="s">
        <v>99</v>
      </c>
      <c r="M69146" t="s">
        <v>100</v>
      </c>
    </row>
    <row r="69147" spans="1:13" hidden="1" x14ac:dyDescent="0.3">
      <c r="A69147">
        <v>6</v>
      </c>
      <c r="B69147">
        <v>2</v>
      </c>
      <c r="C69147">
        <v>2</v>
      </c>
      <c r="D69147">
        <v>5030</v>
      </c>
      <c r="E69147" s="1">
        <v>44926</v>
      </c>
      <c r="F69147">
        <v>0</v>
      </c>
      <c r="G69147">
        <v>358.32</v>
      </c>
      <c r="H69147">
        <v>2022</v>
      </c>
      <c r="I69147" t="s">
        <v>102</v>
      </c>
      <c r="J69147" t="s">
        <v>79</v>
      </c>
      <c r="K69147" t="s">
        <v>81</v>
      </c>
      <c r="L69147" t="s">
        <v>99</v>
      </c>
      <c r="M69147" t="s">
        <v>100</v>
      </c>
    </row>
    <row r="69148" spans="1:13" hidden="1" x14ac:dyDescent="0.3">
      <c r="A69148">
        <v>6</v>
      </c>
      <c r="B69148">
        <v>2</v>
      </c>
      <c r="C69148">
        <v>2</v>
      </c>
      <c r="D69148">
        <v>5030</v>
      </c>
      <c r="E69148" s="1">
        <v>44957</v>
      </c>
      <c r="F69148">
        <v>0</v>
      </c>
      <c r="G69148">
        <v>370.8</v>
      </c>
      <c r="H69148">
        <v>2023</v>
      </c>
      <c r="I69148" t="s">
        <v>102</v>
      </c>
      <c r="J69148" t="s">
        <v>79</v>
      </c>
      <c r="K69148" t="s">
        <v>81</v>
      </c>
      <c r="L69148" t="s">
        <v>99</v>
      </c>
      <c r="M69148" t="s">
        <v>100</v>
      </c>
    </row>
    <row r="69149" spans="1:13" hidden="1" x14ac:dyDescent="0.3">
      <c r="A69149">
        <v>6</v>
      </c>
      <c r="B69149">
        <v>2</v>
      </c>
      <c r="C69149">
        <v>2</v>
      </c>
      <c r="D69149">
        <v>5030</v>
      </c>
      <c r="E69149" s="1">
        <v>44985</v>
      </c>
      <c r="F69149">
        <v>0</v>
      </c>
      <c r="G69149">
        <v>342</v>
      </c>
      <c r="H69149">
        <v>2023</v>
      </c>
      <c r="I69149" t="s">
        <v>102</v>
      </c>
      <c r="J69149" t="s">
        <v>79</v>
      </c>
      <c r="K69149" t="s">
        <v>81</v>
      </c>
      <c r="L69149" t="s">
        <v>99</v>
      </c>
      <c r="M69149" t="s">
        <v>100</v>
      </c>
    </row>
    <row r="69150" spans="1:13" hidden="1" x14ac:dyDescent="0.3">
      <c r="A69150">
        <v>6</v>
      </c>
      <c r="B69150">
        <v>2</v>
      </c>
      <c r="C69150">
        <v>2</v>
      </c>
      <c r="D69150">
        <v>5030</v>
      </c>
      <c r="E69150" s="1">
        <v>45016</v>
      </c>
      <c r="F69150">
        <v>0</v>
      </c>
      <c r="G69150">
        <v>370.8</v>
      </c>
      <c r="H69150">
        <v>2023</v>
      </c>
      <c r="I69150" t="s">
        <v>102</v>
      </c>
      <c r="J69150" t="s">
        <v>79</v>
      </c>
      <c r="K69150" t="s">
        <v>81</v>
      </c>
      <c r="L69150" t="s">
        <v>99</v>
      </c>
      <c r="M69150" t="s">
        <v>100</v>
      </c>
    </row>
    <row r="69151" spans="1:13" hidden="1" x14ac:dyDescent="0.3">
      <c r="A69151">
        <v>6</v>
      </c>
      <c r="B69151">
        <v>2</v>
      </c>
      <c r="C69151">
        <v>2</v>
      </c>
      <c r="D69151">
        <v>5030</v>
      </c>
      <c r="E69151" s="1">
        <v>45046</v>
      </c>
      <c r="F69151">
        <v>0</v>
      </c>
      <c r="G69151">
        <v>396</v>
      </c>
      <c r="H69151">
        <v>2023</v>
      </c>
      <c r="I69151" t="s">
        <v>102</v>
      </c>
      <c r="J69151" t="s">
        <v>79</v>
      </c>
      <c r="K69151" t="s">
        <v>81</v>
      </c>
      <c r="L69151" t="s">
        <v>99</v>
      </c>
      <c r="M69151" t="s">
        <v>100</v>
      </c>
    </row>
    <row r="69152" spans="1:13" hidden="1" x14ac:dyDescent="0.3">
      <c r="A69152">
        <v>6</v>
      </c>
      <c r="B69152">
        <v>2</v>
      </c>
      <c r="C69152">
        <v>2</v>
      </c>
      <c r="D69152">
        <v>5030</v>
      </c>
      <c r="E69152" s="1">
        <v>45077</v>
      </c>
      <c r="F69152">
        <v>0</v>
      </c>
      <c r="G69152">
        <v>385.2</v>
      </c>
      <c r="H69152">
        <v>2023</v>
      </c>
      <c r="I69152" t="s">
        <v>102</v>
      </c>
      <c r="J69152" t="s">
        <v>79</v>
      </c>
      <c r="K69152" t="s">
        <v>81</v>
      </c>
      <c r="L69152" t="s">
        <v>99</v>
      </c>
      <c r="M69152" t="s">
        <v>100</v>
      </c>
    </row>
    <row r="69153" spans="1:13" hidden="1" x14ac:dyDescent="0.3">
      <c r="A69153">
        <v>6</v>
      </c>
      <c r="B69153">
        <v>2</v>
      </c>
      <c r="C69153">
        <v>2</v>
      </c>
      <c r="D69153">
        <v>5030</v>
      </c>
      <c r="E69153" s="1">
        <v>45107</v>
      </c>
      <c r="F69153">
        <v>0</v>
      </c>
      <c r="G69153">
        <v>381.6</v>
      </c>
      <c r="H69153">
        <v>2023</v>
      </c>
      <c r="I69153" t="s">
        <v>102</v>
      </c>
      <c r="J69153" t="s">
        <v>79</v>
      </c>
      <c r="K69153" t="s">
        <v>81</v>
      </c>
      <c r="L69153" t="s">
        <v>99</v>
      </c>
      <c r="M69153" t="s">
        <v>100</v>
      </c>
    </row>
    <row r="69154" spans="1:13" hidden="1" x14ac:dyDescent="0.3">
      <c r="A69154">
        <v>6</v>
      </c>
      <c r="B69154">
        <v>2</v>
      </c>
      <c r="C69154">
        <v>2</v>
      </c>
      <c r="D69154">
        <v>5030</v>
      </c>
      <c r="E69154" s="1">
        <v>45138</v>
      </c>
      <c r="F69154">
        <v>0</v>
      </c>
      <c r="G69154">
        <v>345.6</v>
      </c>
      <c r="H69154">
        <v>2023</v>
      </c>
      <c r="I69154" t="s">
        <v>102</v>
      </c>
      <c r="J69154" t="s">
        <v>79</v>
      </c>
      <c r="K69154" t="s">
        <v>81</v>
      </c>
      <c r="L69154" t="s">
        <v>99</v>
      </c>
      <c r="M69154" t="s">
        <v>100</v>
      </c>
    </row>
    <row r="69155" spans="1:13" hidden="1" x14ac:dyDescent="0.3">
      <c r="A69155">
        <v>6</v>
      </c>
      <c r="B69155">
        <v>2</v>
      </c>
      <c r="C69155">
        <v>2</v>
      </c>
      <c r="D69155">
        <v>5030</v>
      </c>
      <c r="E69155" s="1">
        <v>45169</v>
      </c>
      <c r="F69155">
        <v>0</v>
      </c>
      <c r="G69155">
        <v>320.39999999999998</v>
      </c>
      <c r="H69155">
        <v>2023</v>
      </c>
      <c r="I69155" t="s">
        <v>102</v>
      </c>
      <c r="J69155" t="s">
        <v>79</v>
      </c>
      <c r="K69155" t="s">
        <v>81</v>
      </c>
      <c r="L69155" t="s">
        <v>99</v>
      </c>
      <c r="M69155" t="s">
        <v>100</v>
      </c>
    </row>
    <row r="69156" spans="1:13" hidden="1" x14ac:dyDescent="0.3">
      <c r="A69156">
        <v>6</v>
      </c>
      <c r="B69156">
        <v>2</v>
      </c>
      <c r="C69156">
        <v>2</v>
      </c>
      <c r="D69156">
        <v>5030</v>
      </c>
      <c r="E69156" s="1">
        <v>45199</v>
      </c>
      <c r="F69156">
        <v>0</v>
      </c>
      <c r="G69156">
        <v>385.2</v>
      </c>
      <c r="H69156">
        <v>2023</v>
      </c>
      <c r="I69156" t="s">
        <v>102</v>
      </c>
      <c r="J69156" t="s">
        <v>79</v>
      </c>
      <c r="K69156" t="s">
        <v>81</v>
      </c>
      <c r="L69156" t="s">
        <v>99</v>
      </c>
      <c r="M69156" t="s">
        <v>100</v>
      </c>
    </row>
    <row r="69157" spans="1:13" hidden="1" x14ac:dyDescent="0.3">
      <c r="A69157">
        <v>6</v>
      </c>
      <c r="B69157">
        <v>2</v>
      </c>
      <c r="C69157">
        <v>2</v>
      </c>
      <c r="D69157">
        <v>5030</v>
      </c>
      <c r="E69157" s="1">
        <v>45230</v>
      </c>
      <c r="F69157">
        <v>0</v>
      </c>
      <c r="G69157">
        <v>331.2</v>
      </c>
      <c r="H69157">
        <v>2023</v>
      </c>
      <c r="I69157" t="s">
        <v>102</v>
      </c>
      <c r="J69157" t="s">
        <v>79</v>
      </c>
      <c r="K69157" t="s">
        <v>81</v>
      </c>
      <c r="L69157" t="s">
        <v>99</v>
      </c>
      <c r="M69157" t="s">
        <v>100</v>
      </c>
    </row>
    <row r="69158" spans="1:13" hidden="1" x14ac:dyDescent="0.3">
      <c r="A69158">
        <v>6</v>
      </c>
      <c r="B69158">
        <v>2</v>
      </c>
      <c r="C69158">
        <v>2</v>
      </c>
      <c r="D69158">
        <v>5030</v>
      </c>
      <c r="E69158" s="1">
        <v>45260</v>
      </c>
      <c r="F69158">
        <v>0</v>
      </c>
      <c r="G69158">
        <v>306</v>
      </c>
      <c r="H69158">
        <v>2023</v>
      </c>
      <c r="I69158" t="s">
        <v>102</v>
      </c>
      <c r="J69158" t="s">
        <v>79</v>
      </c>
      <c r="K69158" t="s">
        <v>81</v>
      </c>
      <c r="L69158" t="s">
        <v>99</v>
      </c>
      <c r="M69158" t="s">
        <v>100</v>
      </c>
    </row>
    <row r="69159" spans="1:13" hidden="1" x14ac:dyDescent="0.3">
      <c r="A69159">
        <v>6</v>
      </c>
      <c r="B69159">
        <v>2</v>
      </c>
      <c r="C69159">
        <v>2</v>
      </c>
      <c r="D69159">
        <v>5030</v>
      </c>
      <c r="E69159" s="1">
        <v>45291</v>
      </c>
      <c r="F69159">
        <v>0</v>
      </c>
      <c r="G69159">
        <v>345.6</v>
      </c>
      <c r="H69159">
        <v>2023</v>
      </c>
      <c r="I69159" t="s">
        <v>102</v>
      </c>
      <c r="J69159" t="s">
        <v>79</v>
      </c>
      <c r="K69159" t="s">
        <v>81</v>
      </c>
      <c r="L69159" t="s">
        <v>99</v>
      </c>
      <c r="M69159" t="s">
        <v>100</v>
      </c>
    </row>
    <row r="69160" spans="1:13" hidden="1" x14ac:dyDescent="0.3">
      <c r="A69160">
        <v>6</v>
      </c>
      <c r="B69160">
        <v>2</v>
      </c>
      <c r="C69160">
        <v>2</v>
      </c>
      <c r="D69160">
        <v>5031</v>
      </c>
      <c r="E69160" s="1">
        <v>44227</v>
      </c>
      <c r="F69160">
        <v>0</v>
      </c>
      <c r="G69160">
        <v>11952.37</v>
      </c>
      <c r="H69160">
        <v>2021</v>
      </c>
      <c r="I69160" t="s">
        <v>103</v>
      </c>
      <c r="J69160" t="s">
        <v>79</v>
      </c>
      <c r="K69160" t="s">
        <v>81</v>
      </c>
      <c r="L69160" t="s">
        <v>99</v>
      </c>
      <c r="M69160" t="s">
        <v>100</v>
      </c>
    </row>
    <row r="69161" spans="1:13" hidden="1" x14ac:dyDescent="0.3">
      <c r="A69161">
        <v>6</v>
      </c>
      <c r="B69161">
        <v>2</v>
      </c>
      <c r="C69161">
        <v>2</v>
      </c>
      <c r="D69161">
        <v>5031</v>
      </c>
      <c r="E69161" s="1">
        <v>44255</v>
      </c>
      <c r="F69161">
        <v>0</v>
      </c>
      <c r="G69161">
        <v>12871.78</v>
      </c>
      <c r="H69161">
        <v>2021</v>
      </c>
      <c r="I69161" t="s">
        <v>103</v>
      </c>
      <c r="J69161" t="s">
        <v>79</v>
      </c>
      <c r="K69161" t="s">
        <v>81</v>
      </c>
      <c r="L69161" t="s">
        <v>99</v>
      </c>
      <c r="M69161" t="s">
        <v>100</v>
      </c>
    </row>
    <row r="69162" spans="1:13" hidden="1" x14ac:dyDescent="0.3">
      <c r="A69162">
        <v>6</v>
      </c>
      <c r="B69162">
        <v>2</v>
      </c>
      <c r="C69162">
        <v>2</v>
      </c>
      <c r="D69162">
        <v>5031</v>
      </c>
      <c r="E69162" s="1">
        <v>44286</v>
      </c>
      <c r="F69162">
        <v>0</v>
      </c>
      <c r="G69162">
        <v>11147.88</v>
      </c>
      <c r="H69162">
        <v>2021</v>
      </c>
      <c r="I69162" t="s">
        <v>103</v>
      </c>
      <c r="J69162" t="s">
        <v>79</v>
      </c>
      <c r="K69162" t="s">
        <v>81</v>
      </c>
      <c r="L69162" t="s">
        <v>99</v>
      </c>
      <c r="M69162" t="s">
        <v>100</v>
      </c>
    </row>
    <row r="69163" spans="1:13" hidden="1" x14ac:dyDescent="0.3">
      <c r="A69163">
        <v>6</v>
      </c>
      <c r="B69163">
        <v>2</v>
      </c>
      <c r="C69163">
        <v>2</v>
      </c>
      <c r="D69163">
        <v>5031</v>
      </c>
      <c r="E69163" s="1">
        <v>44316</v>
      </c>
      <c r="F69163">
        <v>0</v>
      </c>
      <c r="G69163">
        <v>11262.81</v>
      </c>
      <c r="H69163">
        <v>2021</v>
      </c>
      <c r="I69163" t="s">
        <v>103</v>
      </c>
      <c r="J69163" t="s">
        <v>79</v>
      </c>
      <c r="K69163" t="s">
        <v>81</v>
      </c>
      <c r="L69163" t="s">
        <v>99</v>
      </c>
      <c r="M69163" t="s">
        <v>100</v>
      </c>
    </row>
    <row r="69164" spans="1:13" hidden="1" x14ac:dyDescent="0.3">
      <c r="A69164">
        <v>6</v>
      </c>
      <c r="B69164">
        <v>2</v>
      </c>
      <c r="C69164">
        <v>2</v>
      </c>
      <c r="D69164">
        <v>5031</v>
      </c>
      <c r="E69164" s="1">
        <v>44347</v>
      </c>
      <c r="F69164">
        <v>0</v>
      </c>
      <c r="G69164">
        <v>12527</v>
      </c>
      <c r="H69164">
        <v>2021</v>
      </c>
      <c r="I69164" t="s">
        <v>103</v>
      </c>
      <c r="J69164" t="s">
        <v>79</v>
      </c>
      <c r="K69164" t="s">
        <v>81</v>
      </c>
      <c r="L69164" t="s">
        <v>99</v>
      </c>
      <c r="M69164" t="s">
        <v>100</v>
      </c>
    </row>
    <row r="69165" spans="1:13" hidden="1" x14ac:dyDescent="0.3">
      <c r="A69165">
        <v>6</v>
      </c>
      <c r="B69165">
        <v>2</v>
      </c>
      <c r="C69165">
        <v>2</v>
      </c>
      <c r="D69165">
        <v>5031</v>
      </c>
      <c r="E69165" s="1">
        <v>44377</v>
      </c>
      <c r="F69165">
        <v>0</v>
      </c>
      <c r="G69165">
        <v>10228.469999999999</v>
      </c>
      <c r="H69165">
        <v>2021</v>
      </c>
      <c r="I69165" t="s">
        <v>103</v>
      </c>
      <c r="J69165" t="s">
        <v>79</v>
      </c>
      <c r="K69165" t="s">
        <v>81</v>
      </c>
      <c r="L69165" t="s">
        <v>99</v>
      </c>
      <c r="M69165" t="s">
        <v>100</v>
      </c>
    </row>
    <row r="69166" spans="1:13" hidden="1" x14ac:dyDescent="0.3">
      <c r="A69166">
        <v>6</v>
      </c>
      <c r="B69166">
        <v>2</v>
      </c>
      <c r="C69166">
        <v>2</v>
      </c>
      <c r="D69166">
        <v>5031</v>
      </c>
      <c r="E69166" s="1">
        <v>44408</v>
      </c>
      <c r="F69166">
        <v>0</v>
      </c>
      <c r="G69166">
        <v>10688.17</v>
      </c>
      <c r="H69166">
        <v>2021</v>
      </c>
      <c r="I69166" t="s">
        <v>103</v>
      </c>
      <c r="J69166" t="s">
        <v>79</v>
      </c>
      <c r="K69166" t="s">
        <v>81</v>
      </c>
      <c r="L69166" t="s">
        <v>99</v>
      </c>
      <c r="M69166" t="s">
        <v>100</v>
      </c>
    </row>
    <row r="69167" spans="1:13" hidden="1" x14ac:dyDescent="0.3">
      <c r="A69167">
        <v>6</v>
      </c>
      <c r="B69167">
        <v>2</v>
      </c>
      <c r="C69167">
        <v>2</v>
      </c>
      <c r="D69167">
        <v>5031</v>
      </c>
      <c r="E69167" s="1">
        <v>44439</v>
      </c>
      <c r="F69167">
        <v>0</v>
      </c>
      <c r="G69167">
        <v>11032.95</v>
      </c>
      <c r="H69167">
        <v>2021</v>
      </c>
      <c r="I69167" t="s">
        <v>103</v>
      </c>
      <c r="J69167" t="s">
        <v>79</v>
      </c>
      <c r="K69167" t="s">
        <v>81</v>
      </c>
      <c r="L69167" t="s">
        <v>99</v>
      </c>
      <c r="M69167" t="s">
        <v>100</v>
      </c>
    </row>
    <row r="69168" spans="1:13" hidden="1" x14ac:dyDescent="0.3">
      <c r="A69168">
        <v>6</v>
      </c>
      <c r="B69168">
        <v>2</v>
      </c>
      <c r="C69168">
        <v>2</v>
      </c>
      <c r="D69168">
        <v>5031</v>
      </c>
      <c r="E69168" s="1">
        <v>44469</v>
      </c>
      <c r="F69168">
        <v>0</v>
      </c>
      <c r="G69168">
        <v>10918.03</v>
      </c>
      <c r="H69168">
        <v>2021</v>
      </c>
      <c r="I69168" t="s">
        <v>103</v>
      </c>
      <c r="J69168" t="s">
        <v>79</v>
      </c>
      <c r="K69168" t="s">
        <v>81</v>
      </c>
      <c r="L69168" t="s">
        <v>99</v>
      </c>
      <c r="M69168" t="s">
        <v>100</v>
      </c>
    </row>
    <row r="69169" spans="1:13" hidden="1" x14ac:dyDescent="0.3">
      <c r="A69169">
        <v>6</v>
      </c>
      <c r="B69169">
        <v>2</v>
      </c>
      <c r="C69169">
        <v>2</v>
      </c>
      <c r="D69169">
        <v>5031</v>
      </c>
      <c r="E69169" s="1">
        <v>44500</v>
      </c>
      <c r="F69169">
        <v>0</v>
      </c>
      <c r="G69169">
        <v>10113.540000000001</v>
      </c>
      <c r="H69169">
        <v>2021</v>
      </c>
      <c r="I69169" t="s">
        <v>103</v>
      </c>
      <c r="J69169" t="s">
        <v>79</v>
      </c>
      <c r="K69169" t="s">
        <v>81</v>
      </c>
      <c r="L69169" t="s">
        <v>99</v>
      </c>
      <c r="M69169" t="s">
        <v>100</v>
      </c>
    </row>
    <row r="69170" spans="1:13" hidden="1" x14ac:dyDescent="0.3">
      <c r="A69170">
        <v>6</v>
      </c>
      <c r="B69170">
        <v>2</v>
      </c>
      <c r="C69170">
        <v>2</v>
      </c>
      <c r="D69170">
        <v>5031</v>
      </c>
      <c r="E69170" s="1">
        <v>44530</v>
      </c>
      <c r="F69170">
        <v>0</v>
      </c>
      <c r="G69170">
        <v>11262.809999999998</v>
      </c>
      <c r="H69170">
        <v>2021</v>
      </c>
      <c r="I69170" t="s">
        <v>103</v>
      </c>
      <c r="J69170" t="s">
        <v>79</v>
      </c>
      <c r="K69170" t="s">
        <v>81</v>
      </c>
      <c r="L69170" t="s">
        <v>99</v>
      </c>
      <c r="M69170" t="s">
        <v>100</v>
      </c>
    </row>
    <row r="69171" spans="1:13" hidden="1" x14ac:dyDescent="0.3">
      <c r="A69171">
        <v>6</v>
      </c>
      <c r="B69171">
        <v>2</v>
      </c>
      <c r="C69171">
        <v>2</v>
      </c>
      <c r="D69171">
        <v>5031</v>
      </c>
      <c r="E69171" s="1">
        <v>44561</v>
      </c>
      <c r="F69171">
        <v>0</v>
      </c>
      <c r="G69171">
        <v>12067.29</v>
      </c>
      <c r="H69171">
        <v>2021</v>
      </c>
      <c r="I69171" t="s">
        <v>103</v>
      </c>
      <c r="J69171" t="s">
        <v>79</v>
      </c>
      <c r="K69171" t="s">
        <v>81</v>
      </c>
      <c r="L69171" t="s">
        <v>99</v>
      </c>
      <c r="M69171" t="s">
        <v>100</v>
      </c>
    </row>
    <row r="69172" spans="1:13" hidden="1" x14ac:dyDescent="0.3">
      <c r="A69172">
        <v>6</v>
      </c>
      <c r="B69172">
        <v>2</v>
      </c>
      <c r="C69172">
        <v>2</v>
      </c>
      <c r="D69172">
        <v>5031</v>
      </c>
      <c r="E69172" s="1">
        <v>44592</v>
      </c>
      <c r="F69172">
        <v>0</v>
      </c>
      <c r="G69172">
        <v>19023.87</v>
      </c>
      <c r="H69172">
        <v>2022</v>
      </c>
      <c r="I69172" t="s">
        <v>103</v>
      </c>
      <c r="J69172" t="s">
        <v>79</v>
      </c>
      <c r="K69172" t="s">
        <v>81</v>
      </c>
      <c r="L69172" t="s">
        <v>99</v>
      </c>
      <c r="M69172" t="s">
        <v>100</v>
      </c>
    </row>
    <row r="69173" spans="1:13" hidden="1" x14ac:dyDescent="0.3">
      <c r="A69173">
        <v>6</v>
      </c>
      <c r="B69173">
        <v>2</v>
      </c>
      <c r="C69173">
        <v>2</v>
      </c>
      <c r="D69173">
        <v>5031</v>
      </c>
      <c r="E69173" s="1">
        <v>44620</v>
      </c>
      <c r="F69173">
        <v>0</v>
      </c>
      <c r="G69173">
        <v>19769.900000000001</v>
      </c>
      <c r="H69173">
        <v>2022</v>
      </c>
      <c r="I69173" t="s">
        <v>103</v>
      </c>
      <c r="J69173" t="s">
        <v>79</v>
      </c>
      <c r="K69173" t="s">
        <v>81</v>
      </c>
      <c r="L69173" t="s">
        <v>99</v>
      </c>
      <c r="M69173" t="s">
        <v>100</v>
      </c>
    </row>
    <row r="69174" spans="1:13" hidden="1" x14ac:dyDescent="0.3">
      <c r="A69174">
        <v>6</v>
      </c>
      <c r="B69174">
        <v>2</v>
      </c>
      <c r="C69174">
        <v>2</v>
      </c>
      <c r="D69174">
        <v>5031</v>
      </c>
      <c r="E69174" s="1">
        <v>44651</v>
      </c>
      <c r="F69174">
        <v>0</v>
      </c>
      <c r="G69174">
        <v>16412.75</v>
      </c>
      <c r="H69174">
        <v>2022</v>
      </c>
      <c r="I69174" t="s">
        <v>103</v>
      </c>
      <c r="J69174" t="s">
        <v>79</v>
      </c>
      <c r="K69174" t="s">
        <v>81</v>
      </c>
      <c r="L69174" t="s">
        <v>99</v>
      </c>
      <c r="M69174" t="s">
        <v>100</v>
      </c>
    </row>
    <row r="69175" spans="1:13" hidden="1" x14ac:dyDescent="0.3">
      <c r="A69175">
        <v>6</v>
      </c>
      <c r="B69175">
        <v>2</v>
      </c>
      <c r="C69175">
        <v>2</v>
      </c>
      <c r="D69175">
        <v>5031</v>
      </c>
      <c r="E69175" s="1">
        <v>44681</v>
      </c>
      <c r="F69175">
        <v>0</v>
      </c>
      <c r="G69175">
        <v>20888.95</v>
      </c>
      <c r="H69175">
        <v>2022</v>
      </c>
      <c r="I69175" t="s">
        <v>103</v>
      </c>
      <c r="J69175" t="s">
        <v>79</v>
      </c>
      <c r="K69175" t="s">
        <v>81</v>
      </c>
      <c r="L69175" t="s">
        <v>99</v>
      </c>
      <c r="M69175" t="s">
        <v>100</v>
      </c>
    </row>
    <row r="69176" spans="1:13" hidden="1" x14ac:dyDescent="0.3">
      <c r="A69176">
        <v>6</v>
      </c>
      <c r="B69176">
        <v>2</v>
      </c>
      <c r="C69176">
        <v>2</v>
      </c>
      <c r="D69176">
        <v>5031</v>
      </c>
      <c r="E69176" s="1">
        <v>44712</v>
      </c>
      <c r="F69176">
        <v>0</v>
      </c>
      <c r="G69176">
        <v>18650.849999999999</v>
      </c>
      <c r="H69176">
        <v>2022</v>
      </c>
      <c r="I69176" t="s">
        <v>103</v>
      </c>
      <c r="J69176" t="s">
        <v>79</v>
      </c>
      <c r="K69176" t="s">
        <v>81</v>
      </c>
      <c r="L69176" t="s">
        <v>99</v>
      </c>
      <c r="M69176" t="s">
        <v>100</v>
      </c>
    </row>
    <row r="69177" spans="1:13" hidden="1" x14ac:dyDescent="0.3">
      <c r="A69177">
        <v>6</v>
      </c>
      <c r="B69177">
        <v>2</v>
      </c>
      <c r="C69177">
        <v>2</v>
      </c>
      <c r="D69177">
        <v>5031</v>
      </c>
      <c r="E69177" s="1">
        <v>44742</v>
      </c>
      <c r="F69177">
        <v>0</v>
      </c>
      <c r="G69177">
        <v>18464.34</v>
      </c>
      <c r="H69177">
        <v>2022</v>
      </c>
      <c r="I69177" t="s">
        <v>103</v>
      </c>
      <c r="J69177" t="s">
        <v>79</v>
      </c>
      <c r="K69177" t="s">
        <v>81</v>
      </c>
      <c r="L69177" t="s">
        <v>99</v>
      </c>
      <c r="M69177" t="s">
        <v>100</v>
      </c>
    </row>
    <row r="69178" spans="1:13" hidden="1" x14ac:dyDescent="0.3">
      <c r="A69178">
        <v>6</v>
      </c>
      <c r="B69178">
        <v>2</v>
      </c>
      <c r="C69178">
        <v>2</v>
      </c>
      <c r="D69178">
        <v>5031</v>
      </c>
      <c r="E69178" s="1">
        <v>44773</v>
      </c>
      <c r="F69178">
        <v>0</v>
      </c>
      <c r="G69178">
        <v>19210.38</v>
      </c>
      <c r="H69178">
        <v>2022</v>
      </c>
      <c r="I69178" t="s">
        <v>103</v>
      </c>
      <c r="J69178" t="s">
        <v>79</v>
      </c>
      <c r="K69178" t="s">
        <v>81</v>
      </c>
      <c r="L69178" t="s">
        <v>99</v>
      </c>
      <c r="M69178" t="s">
        <v>100</v>
      </c>
    </row>
    <row r="69179" spans="1:13" hidden="1" x14ac:dyDescent="0.3">
      <c r="A69179">
        <v>6</v>
      </c>
      <c r="B69179">
        <v>2</v>
      </c>
      <c r="C69179">
        <v>2</v>
      </c>
      <c r="D69179">
        <v>5031</v>
      </c>
      <c r="E69179" s="1">
        <v>44804</v>
      </c>
      <c r="F69179">
        <v>0</v>
      </c>
      <c r="G69179">
        <v>16039.73</v>
      </c>
      <c r="H69179">
        <v>2022</v>
      </c>
      <c r="I69179" t="s">
        <v>103</v>
      </c>
      <c r="J69179" t="s">
        <v>79</v>
      </c>
      <c r="K69179" t="s">
        <v>81</v>
      </c>
      <c r="L69179" t="s">
        <v>99</v>
      </c>
      <c r="M69179" t="s">
        <v>100</v>
      </c>
    </row>
    <row r="69180" spans="1:13" hidden="1" x14ac:dyDescent="0.3">
      <c r="A69180">
        <v>6</v>
      </c>
      <c r="B69180">
        <v>2</v>
      </c>
      <c r="C69180">
        <v>2</v>
      </c>
      <c r="D69180">
        <v>5031</v>
      </c>
      <c r="E69180" s="1">
        <v>44834</v>
      </c>
      <c r="F69180">
        <v>0</v>
      </c>
      <c r="G69180">
        <v>20515.939999999999</v>
      </c>
      <c r="H69180">
        <v>2022</v>
      </c>
      <c r="I69180" t="s">
        <v>103</v>
      </c>
      <c r="J69180" t="s">
        <v>79</v>
      </c>
      <c r="K69180" t="s">
        <v>81</v>
      </c>
      <c r="L69180" t="s">
        <v>99</v>
      </c>
      <c r="M69180" t="s">
        <v>100</v>
      </c>
    </row>
    <row r="69181" spans="1:13" hidden="1" x14ac:dyDescent="0.3">
      <c r="A69181">
        <v>6</v>
      </c>
      <c r="B69181">
        <v>2</v>
      </c>
      <c r="C69181">
        <v>2</v>
      </c>
      <c r="D69181">
        <v>5031</v>
      </c>
      <c r="E69181" s="1">
        <v>44865</v>
      </c>
      <c r="F69181">
        <v>0</v>
      </c>
      <c r="G69181">
        <v>18837.36</v>
      </c>
      <c r="H69181">
        <v>2022</v>
      </c>
      <c r="I69181" t="s">
        <v>103</v>
      </c>
      <c r="J69181" t="s">
        <v>79</v>
      </c>
      <c r="K69181" t="s">
        <v>81</v>
      </c>
      <c r="L69181" t="s">
        <v>99</v>
      </c>
      <c r="M69181" t="s">
        <v>100</v>
      </c>
    </row>
    <row r="69182" spans="1:13" hidden="1" x14ac:dyDescent="0.3">
      <c r="A69182">
        <v>6</v>
      </c>
      <c r="B69182">
        <v>2</v>
      </c>
      <c r="C69182">
        <v>2</v>
      </c>
      <c r="D69182">
        <v>5031</v>
      </c>
      <c r="E69182" s="1">
        <v>44895</v>
      </c>
      <c r="F69182">
        <v>0</v>
      </c>
      <c r="G69182">
        <v>18277.84</v>
      </c>
      <c r="H69182">
        <v>2022</v>
      </c>
      <c r="I69182" t="s">
        <v>103</v>
      </c>
      <c r="J69182" t="s">
        <v>79</v>
      </c>
      <c r="K69182" t="s">
        <v>81</v>
      </c>
      <c r="L69182" t="s">
        <v>99</v>
      </c>
      <c r="M69182" t="s">
        <v>100</v>
      </c>
    </row>
    <row r="69183" spans="1:13" hidden="1" x14ac:dyDescent="0.3">
      <c r="A69183">
        <v>6</v>
      </c>
      <c r="B69183">
        <v>2</v>
      </c>
      <c r="C69183">
        <v>2</v>
      </c>
      <c r="D69183">
        <v>5031</v>
      </c>
      <c r="E69183" s="1">
        <v>44926</v>
      </c>
      <c r="F69183">
        <v>0</v>
      </c>
      <c r="G69183">
        <v>19396.89</v>
      </c>
      <c r="H69183">
        <v>2022</v>
      </c>
      <c r="I69183" t="s">
        <v>103</v>
      </c>
      <c r="J69183" t="s">
        <v>79</v>
      </c>
      <c r="K69183" t="s">
        <v>81</v>
      </c>
      <c r="L69183" t="s">
        <v>99</v>
      </c>
      <c r="M69183" t="s">
        <v>100</v>
      </c>
    </row>
    <row r="69184" spans="1:13" hidden="1" x14ac:dyDescent="0.3">
      <c r="A69184">
        <v>6</v>
      </c>
      <c r="B69184">
        <v>2</v>
      </c>
      <c r="C69184">
        <v>2</v>
      </c>
      <c r="D69184">
        <v>5031</v>
      </c>
      <c r="E69184" s="1">
        <v>44957</v>
      </c>
      <c r="F69184">
        <v>0</v>
      </c>
      <c r="G69184">
        <v>19517.599999999999</v>
      </c>
      <c r="H69184">
        <v>2023</v>
      </c>
      <c r="I69184" t="s">
        <v>103</v>
      </c>
      <c r="J69184" t="s">
        <v>79</v>
      </c>
      <c r="K69184" t="s">
        <v>81</v>
      </c>
      <c r="L69184" t="s">
        <v>99</v>
      </c>
      <c r="M69184" t="s">
        <v>100</v>
      </c>
    </row>
    <row r="69185" spans="1:13" hidden="1" x14ac:dyDescent="0.3">
      <c r="A69185">
        <v>6</v>
      </c>
      <c r="B69185">
        <v>2</v>
      </c>
      <c r="C69185">
        <v>2</v>
      </c>
      <c r="D69185">
        <v>5031</v>
      </c>
      <c r="E69185" s="1">
        <v>44985</v>
      </c>
      <c r="F69185">
        <v>0</v>
      </c>
      <c r="G69185">
        <v>23924.799999999999</v>
      </c>
      <c r="H69185">
        <v>2023</v>
      </c>
      <c r="I69185" t="s">
        <v>103</v>
      </c>
      <c r="J69185" t="s">
        <v>79</v>
      </c>
      <c r="K69185" t="s">
        <v>81</v>
      </c>
      <c r="L69185" t="s">
        <v>99</v>
      </c>
      <c r="M69185" t="s">
        <v>100</v>
      </c>
    </row>
    <row r="69186" spans="1:13" hidden="1" x14ac:dyDescent="0.3">
      <c r="A69186">
        <v>6</v>
      </c>
      <c r="B69186">
        <v>2</v>
      </c>
      <c r="C69186">
        <v>2</v>
      </c>
      <c r="D69186">
        <v>5031</v>
      </c>
      <c r="E69186" s="1">
        <v>45016</v>
      </c>
      <c r="F69186">
        <v>0</v>
      </c>
      <c r="G69186">
        <v>19097.87</v>
      </c>
      <c r="H69186">
        <v>2023</v>
      </c>
      <c r="I69186" t="s">
        <v>103</v>
      </c>
      <c r="J69186" t="s">
        <v>79</v>
      </c>
      <c r="K69186" t="s">
        <v>81</v>
      </c>
      <c r="L69186" t="s">
        <v>99</v>
      </c>
      <c r="M69186" t="s">
        <v>100</v>
      </c>
    </row>
    <row r="69187" spans="1:13" hidden="1" x14ac:dyDescent="0.3">
      <c r="A69187">
        <v>6</v>
      </c>
      <c r="B69187">
        <v>2</v>
      </c>
      <c r="C69187">
        <v>2</v>
      </c>
      <c r="D69187">
        <v>5031</v>
      </c>
      <c r="E69187" s="1">
        <v>45046</v>
      </c>
      <c r="F69187">
        <v>0</v>
      </c>
      <c r="G69187">
        <v>18048.53</v>
      </c>
      <c r="H69187">
        <v>2023</v>
      </c>
      <c r="I69187" t="s">
        <v>103</v>
      </c>
      <c r="J69187" t="s">
        <v>79</v>
      </c>
      <c r="K69187" t="s">
        <v>81</v>
      </c>
      <c r="L69187" t="s">
        <v>99</v>
      </c>
      <c r="M69187" t="s">
        <v>100</v>
      </c>
    </row>
    <row r="69188" spans="1:13" hidden="1" x14ac:dyDescent="0.3">
      <c r="A69188">
        <v>6</v>
      </c>
      <c r="B69188">
        <v>2</v>
      </c>
      <c r="C69188">
        <v>2</v>
      </c>
      <c r="D69188">
        <v>5031</v>
      </c>
      <c r="E69188" s="1">
        <v>45077</v>
      </c>
      <c r="F69188">
        <v>0</v>
      </c>
      <c r="G69188">
        <v>23924.799999999999</v>
      </c>
      <c r="H69188">
        <v>2023</v>
      </c>
      <c r="I69188" t="s">
        <v>103</v>
      </c>
      <c r="J69188" t="s">
        <v>79</v>
      </c>
      <c r="K69188" t="s">
        <v>81</v>
      </c>
      <c r="L69188" t="s">
        <v>99</v>
      </c>
      <c r="M69188" t="s">
        <v>100</v>
      </c>
    </row>
    <row r="69189" spans="1:13" hidden="1" x14ac:dyDescent="0.3">
      <c r="A69189">
        <v>6</v>
      </c>
      <c r="B69189">
        <v>2</v>
      </c>
      <c r="C69189">
        <v>2</v>
      </c>
      <c r="D69189">
        <v>5031</v>
      </c>
      <c r="E69189" s="1">
        <v>45107</v>
      </c>
      <c r="F69189">
        <v>0</v>
      </c>
      <c r="G69189">
        <v>23295.200000000001</v>
      </c>
      <c r="H69189">
        <v>2023</v>
      </c>
      <c r="I69189" t="s">
        <v>103</v>
      </c>
      <c r="J69189" t="s">
        <v>79</v>
      </c>
      <c r="K69189" t="s">
        <v>81</v>
      </c>
      <c r="L69189" t="s">
        <v>99</v>
      </c>
      <c r="M69189" t="s">
        <v>100</v>
      </c>
    </row>
    <row r="69190" spans="1:13" hidden="1" x14ac:dyDescent="0.3">
      <c r="A69190">
        <v>6</v>
      </c>
      <c r="B69190">
        <v>2</v>
      </c>
      <c r="C69190">
        <v>2</v>
      </c>
      <c r="D69190">
        <v>5031</v>
      </c>
      <c r="E69190" s="1">
        <v>45138</v>
      </c>
      <c r="F69190">
        <v>0</v>
      </c>
      <c r="G69190">
        <v>18468.27</v>
      </c>
      <c r="H69190">
        <v>2023</v>
      </c>
      <c r="I69190" t="s">
        <v>103</v>
      </c>
      <c r="J69190" t="s">
        <v>79</v>
      </c>
      <c r="K69190" t="s">
        <v>81</v>
      </c>
      <c r="L69190" t="s">
        <v>99</v>
      </c>
      <c r="M69190" t="s">
        <v>100</v>
      </c>
    </row>
    <row r="69191" spans="1:13" hidden="1" x14ac:dyDescent="0.3">
      <c r="A69191">
        <v>6</v>
      </c>
      <c r="B69191">
        <v>2</v>
      </c>
      <c r="C69191">
        <v>2</v>
      </c>
      <c r="D69191">
        <v>5031</v>
      </c>
      <c r="E69191" s="1">
        <v>45169</v>
      </c>
      <c r="F69191">
        <v>0</v>
      </c>
      <c r="G69191">
        <v>21826.13</v>
      </c>
      <c r="H69191">
        <v>2023</v>
      </c>
      <c r="I69191" t="s">
        <v>103</v>
      </c>
      <c r="J69191" t="s">
        <v>79</v>
      </c>
      <c r="K69191" t="s">
        <v>81</v>
      </c>
      <c r="L69191" t="s">
        <v>99</v>
      </c>
      <c r="M69191" t="s">
        <v>100</v>
      </c>
    </row>
    <row r="69192" spans="1:13" hidden="1" x14ac:dyDescent="0.3">
      <c r="A69192">
        <v>6</v>
      </c>
      <c r="B69192">
        <v>2</v>
      </c>
      <c r="C69192">
        <v>2</v>
      </c>
      <c r="D69192">
        <v>5031</v>
      </c>
      <c r="E69192" s="1">
        <v>45199</v>
      </c>
      <c r="F69192">
        <v>0</v>
      </c>
      <c r="G69192">
        <v>19517.599999999999</v>
      </c>
      <c r="H69192">
        <v>2023</v>
      </c>
      <c r="I69192" t="s">
        <v>103</v>
      </c>
      <c r="J69192" t="s">
        <v>79</v>
      </c>
      <c r="K69192" t="s">
        <v>81</v>
      </c>
      <c r="L69192" t="s">
        <v>99</v>
      </c>
      <c r="M69192" t="s">
        <v>100</v>
      </c>
    </row>
    <row r="69193" spans="1:13" hidden="1" x14ac:dyDescent="0.3">
      <c r="A69193">
        <v>6</v>
      </c>
      <c r="B69193">
        <v>2</v>
      </c>
      <c r="C69193">
        <v>2</v>
      </c>
      <c r="D69193">
        <v>5031</v>
      </c>
      <c r="E69193" s="1">
        <v>45230</v>
      </c>
      <c r="F69193">
        <v>0</v>
      </c>
      <c r="G69193">
        <v>22455.73</v>
      </c>
      <c r="H69193">
        <v>2023</v>
      </c>
      <c r="I69193" t="s">
        <v>103</v>
      </c>
      <c r="J69193" t="s">
        <v>79</v>
      </c>
      <c r="K69193" t="s">
        <v>81</v>
      </c>
      <c r="L69193" t="s">
        <v>99</v>
      </c>
      <c r="M69193" t="s">
        <v>100</v>
      </c>
    </row>
    <row r="69194" spans="1:13" hidden="1" x14ac:dyDescent="0.3">
      <c r="A69194">
        <v>6</v>
      </c>
      <c r="B69194">
        <v>2</v>
      </c>
      <c r="C69194">
        <v>2</v>
      </c>
      <c r="D69194">
        <v>5031</v>
      </c>
      <c r="E69194" s="1">
        <v>45260</v>
      </c>
      <c r="F69194">
        <v>0</v>
      </c>
      <c r="G69194">
        <v>19517.599999999999</v>
      </c>
      <c r="H69194">
        <v>2023</v>
      </c>
      <c r="I69194" t="s">
        <v>103</v>
      </c>
      <c r="J69194" t="s">
        <v>79</v>
      </c>
      <c r="K69194" t="s">
        <v>81</v>
      </c>
      <c r="L69194" t="s">
        <v>99</v>
      </c>
      <c r="M69194" t="s">
        <v>100</v>
      </c>
    </row>
    <row r="69195" spans="1:13" hidden="1" x14ac:dyDescent="0.3">
      <c r="A69195">
        <v>6</v>
      </c>
      <c r="B69195">
        <v>2</v>
      </c>
      <c r="C69195">
        <v>2</v>
      </c>
      <c r="D69195">
        <v>5031</v>
      </c>
      <c r="E69195" s="1">
        <v>45291</v>
      </c>
      <c r="F69195">
        <v>0</v>
      </c>
      <c r="G69195">
        <v>19727.47</v>
      </c>
      <c r="H69195">
        <v>2023</v>
      </c>
      <c r="I69195" t="s">
        <v>103</v>
      </c>
      <c r="J69195" t="s">
        <v>79</v>
      </c>
      <c r="K69195" t="s">
        <v>81</v>
      </c>
      <c r="L69195" t="s">
        <v>99</v>
      </c>
      <c r="M69195" t="s">
        <v>100</v>
      </c>
    </row>
    <row r="69196" spans="1:13" hidden="1" x14ac:dyDescent="0.3">
      <c r="A69196">
        <v>6</v>
      </c>
      <c r="B69196">
        <v>2</v>
      </c>
      <c r="C69196">
        <v>2</v>
      </c>
      <c r="D69196">
        <v>5032</v>
      </c>
      <c r="E69196" s="1">
        <v>44227</v>
      </c>
      <c r="F69196">
        <v>0</v>
      </c>
      <c r="G69196">
        <v>1596.21</v>
      </c>
      <c r="H69196">
        <v>2021</v>
      </c>
      <c r="I69196" t="s">
        <v>109</v>
      </c>
      <c r="J69196" t="s">
        <v>79</v>
      </c>
      <c r="K69196" t="s">
        <v>81</v>
      </c>
      <c r="L69196" t="s">
        <v>99</v>
      </c>
      <c r="M69196" t="s">
        <v>100</v>
      </c>
    </row>
    <row r="69197" spans="1:13" hidden="1" x14ac:dyDescent="0.3">
      <c r="A69197">
        <v>6</v>
      </c>
      <c r="B69197">
        <v>2</v>
      </c>
      <c r="C69197">
        <v>2</v>
      </c>
      <c r="D69197">
        <v>5032</v>
      </c>
      <c r="E69197" s="1">
        <v>44255</v>
      </c>
      <c r="F69197">
        <v>0</v>
      </c>
      <c r="G69197">
        <v>1376.04</v>
      </c>
      <c r="H69197">
        <v>2021</v>
      </c>
      <c r="I69197" t="s">
        <v>109</v>
      </c>
      <c r="J69197" t="s">
        <v>79</v>
      </c>
      <c r="K69197" t="s">
        <v>81</v>
      </c>
      <c r="L69197" t="s">
        <v>99</v>
      </c>
      <c r="M69197" t="s">
        <v>100</v>
      </c>
    </row>
    <row r="69198" spans="1:13" hidden="1" x14ac:dyDescent="0.3">
      <c r="A69198">
        <v>6</v>
      </c>
      <c r="B69198">
        <v>2</v>
      </c>
      <c r="C69198">
        <v>2</v>
      </c>
      <c r="D69198">
        <v>5032</v>
      </c>
      <c r="E69198" s="1">
        <v>44286</v>
      </c>
      <c r="F69198">
        <v>0</v>
      </c>
      <c r="G69198">
        <v>2293.4</v>
      </c>
      <c r="H69198">
        <v>2021</v>
      </c>
      <c r="I69198" t="s">
        <v>109</v>
      </c>
      <c r="J69198" t="s">
        <v>79</v>
      </c>
      <c r="K69198" t="s">
        <v>81</v>
      </c>
      <c r="L69198" t="s">
        <v>99</v>
      </c>
      <c r="M69198" t="s">
        <v>100</v>
      </c>
    </row>
    <row r="69199" spans="1:13" hidden="1" x14ac:dyDescent="0.3">
      <c r="A69199">
        <v>6</v>
      </c>
      <c r="B69199">
        <v>2</v>
      </c>
      <c r="C69199">
        <v>2</v>
      </c>
      <c r="D69199">
        <v>5032</v>
      </c>
      <c r="E69199" s="1">
        <v>44316</v>
      </c>
      <c r="F69199">
        <v>0</v>
      </c>
      <c r="G69199">
        <v>1798.02</v>
      </c>
      <c r="H69199">
        <v>2021</v>
      </c>
      <c r="I69199" t="s">
        <v>109</v>
      </c>
      <c r="J69199" t="s">
        <v>79</v>
      </c>
      <c r="K69199" t="s">
        <v>81</v>
      </c>
      <c r="L69199" t="s">
        <v>99</v>
      </c>
      <c r="M69199" t="s">
        <v>100</v>
      </c>
    </row>
    <row r="69200" spans="1:13" hidden="1" x14ac:dyDescent="0.3">
      <c r="A69200">
        <v>6</v>
      </c>
      <c r="B69200">
        <v>2</v>
      </c>
      <c r="C69200">
        <v>2</v>
      </c>
      <c r="D69200">
        <v>5032</v>
      </c>
      <c r="E69200" s="1">
        <v>44347</v>
      </c>
      <c r="F69200">
        <v>0</v>
      </c>
      <c r="G69200">
        <v>1742.98</v>
      </c>
      <c r="H69200">
        <v>2021</v>
      </c>
      <c r="I69200" t="s">
        <v>109</v>
      </c>
      <c r="J69200" t="s">
        <v>79</v>
      </c>
      <c r="K69200" t="s">
        <v>81</v>
      </c>
      <c r="L69200" t="s">
        <v>99</v>
      </c>
      <c r="M69200" t="s">
        <v>100</v>
      </c>
    </row>
    <row r="69201" spans="1:13" hidden="1" x14ac:dyDescent="0.3">
      <c r="A69201">
        <v>6</v>
      </c>
      <c r="B69201">
        <v>2</v>
      </c>
      <c r="C69201">
        <v>2</v>
      </c>
      <c r="D69201">
        <v>5032</v>
      </c>
      <c r="E69201" s="1">
        <v>44377</v>
      </c>
      <c r="F69201">
        <v>0</v>
      </c>
      <c r="G69201">
        <v>1706.29</v>
      </c>
      <c r="H69201">
        <v>2021</v>
      </c>
      <c r="I69201" t="s">
        <v>109</v>
      </c>
      <c r="J69201" t="s">
        <v>79</v>
      </c>
      <c r="K69201" t="s">
        <v>81</v>
      </c>
      <c r="L69201" t="s">
        <v>99</v>
      </c>
      <c r="M69201" t="s">
        <v>100</v>
      </c>
    </row>
    <row r="69202" spans="1:13" hidden="1" x14ac:dyDescent="0.3">
      <c r="A69202">
        <v>6</v>
      </c>
      <c r="B69202">
        <v>2</v>
      </c>
      <c r="C69202">
        <v>2</v>
      </c>
      <c r="D69202">
        <v>5032</v>
      </c>
      <c r="E69202" s="1">
        <v>44408</v>
      </c>
      <c r="F69202">
        <v>0</v>
      </c>
      <c r="G69202">
        <v>1632.9</v>
      </c>
      <c r="H69202">
        <v>2021</v>
      </c>
      <c r="I69202" t="s">
        <v>109</v>
      </c>
      <c r="J69202" t="s">
        <v>79</v>
      </c>
      <c r="K69202" t="s">
        <v>81</v>
      </c>
      <c r="L69202" t="s">
        <v>99</v>
      </c>
      <c r="M69202" t="s">
        <v>100</v>
      </c>
    </row>
    <row r="69203" spans="1:13" hidden="1" x14ac:dyDescent="0.3">
      <c r="A69203">
        <v>6</v>
      </c>
      <c r="B69203">
        <v>2</v>
      </c>
      <c r="C69203">
        <v>2</v>
      </c>
      <c r="D69203">
        <v>5032</v>
      </c>
      <c r="E69203" s="1">
        <v>44439</v>
      </c>
      <c r="F69203">
        <v>0</v>
      </c>
      <c r="G69203">
        <v>1853.07</v>
      </c>
      <c r="H69203">
        <v>2021</v>
      </c>
      <c r="I69203" t="s">
        <v>109</v>
      </c>
      <c r="J69203" t="s">
        <v>79</v>
      </c>
      <c r="K69203" t="s">
        <v>81</v>
      </c>
      <c r="L69203" t="s">
        <v>99</v>
      </c>
      <c r="M69203" t="s">
        <v>100</v>
      </c>
    </row>
    <row r="69204" spans="1:13" hidden="1" x14ac:dyDescent="0.3">
      <c r="A69204">
        <v>6</v>
      </c>
      <c r="B69204">
        <v>2</v>
      </c>
      <c r="C69204">
        <v>2</v>
      </c>
      <c r="D69204">
        <v>5032</v>
      </c>
      <c r="E69204" s="1">
        <v>44469</v>
      </c>
      <c r="F69204">
        <v>0</v>
      </c>
      <c r="G69204">
        <v>1504.47</v>
      </c>
      <c r="H69204">
        <v>2021</v>
      </c>
      <c r="I69204" t="s">
        <v>109</v>
      </c>
      <c r="J69204" t="s">
        <v>79</v>
      </c>
      <c r="K69204" t="s">
        <v>81</v>
      </c>
      <c r="L69204" t="s">
        <v>99</v>
      </c>
      <c r="M69204" t="s">
        <v>100</v>
      </c>
    </row>
    <row r="69205" spans="1:13" hidden="1" x14ac:dyDescent="0.3">
      <c r="A69205">
        <v>6</v>
      </c>
      <c r="B69205">
        <v>2</v>
      </c>
      <c r="C69205">
        <v>2</v>
      </c>
      <c r="D69205">
        <v>5032</v>
      </c>
      <c r="E69205" s="1">
        <v>44500</v>
      </c>
      <c r="F69205">
        <v>0</v>
      </c>
      <c r="G69205">
        <v>1834.7199999999998</v>
      </c>
      <c r="H69205">
        <v>2021</v>
      </c>
      <c r="I69205" t="s">
        <v>109</v>
      </c>
      <c r="J69205" t="s">
        <v>79</v>
      </c>
      <c r="K69205" t="s">
        <v>81</v>
      </c>
      <c r="L69205" t="s">
        <v>99</v>
      </c>
      <c r="M69205" t="s">
        <v>100</v>
      </c>
    </row>
    <row r="69206" spans="1:13" hidden="1" x14ac:dyDescent="0.3">
      <c r="A69206">
        <v>6</v>
      </c>
      <c r="B69206">
        <v>2</v>
      </c>
      <c r="C69206">
        <v>2</v>
      </c>
      <c r="D69206">
        <v>5032</v>
      </c>
      <c r="E69206" s="1">
        <v>44530</v>
      </c>
      <c r="F69206">
        <v>0</v>
      </c>
      <c r="G69206">
        <v>2183.3200000000002</v>
      </c>
      <c r="H69206">
        <v>2021</v>
      </c>
      <c r="I69206" t="s">
        <v>109</v>
      </c>
      <c r="J69206" t="s">
        <v>79</v>
      </c>
      <c r="K69206" t="s">
        <v>81</v>
      </c>
      <c r="L69206" t="s">
        <v>99</v>
      </c>
      <c r="M69206" t="s">
        <v>100</v>
      </c>
    </row>
    <row r="69207" spans="1:13" hidden="1" x14ac:dyDescent="0.3">
      <c r="A69207">
        <v>6</v>
      </c>
      <c r="B69207">
        <v>2</v>
      </c>
      <c r="C69207">
        <v>2</v>
      </c>
      <c r="D69207">
        <v>5032</v>
      </c>
      <c r="E69207" s="1">
        <v>44561</v>
      </c>
      <c r="F69207">
        <v>0</v>
      </c>
      <c r="G69207">
        <v>1834.72</v>
      </c>
      <c r="H69207">
        <v>2021</v>
      </c>
      <c r="I69207" t="s">
        <v>109</v>
      </c>
      <c r="J69207" t="s">
        <v>79</v>
      </c>
      <c r="K69207" t="s">
        <v>81</v>
      </c>
      <c r="L69207" t="s">
        <v>99</v>
      </c>
      <c r="M69207" t="s">
        <v>100</v>
      </c>
    </row>
    <row r="69208" spans="1:13" hidden="1" x14ac:dyDescent="0.3">
      <c r="A69208">
        <v>6</v>
      </c>
      <c r="B69208">
        <v>2</v>
      </c>
      <c r="C69208">
        <v>2</v>
      </c>
      <c r="D69208">
        <v>5032</v>
      </c>
      <c r="E69208" s="1">
        <v>44592</v>
      </c>
      <c r="F69208">
        <v>0</v>
      </c>
      <c r="G69208">
        <v>3200.93</v>
      </c>
      <c r="H69208">
        <v>2022</v>
      </c>
      <c r="I69208" t="s">
        <v>109</v>
      </c>
      <c r="J69208" t="s">
        <v>79</v>
      </c>
      <c r="K69208" t="s">
        <v>81</v>
      </c>
      <c r="L69208" t="s">
        <v>99</v>
      </c>
      <c r="M69208" t="s">
        <v>100</v>
      </c>
    </row>
    <row r="69209" spans="1:13" hidden="1" x14ac:dyDescent="0.3">
      <c r="A69209">
        <v>6</v>
      </c>
      <c r="B69209">
        <v>2</v>
      </c>
      <c r="C69209">
        <v>2</v>
      </c>
      <c r="D69209">
        <v>5032</v>
      </c>
      <c r="E69209" s="1">
        <v>44620</v>
      </c>
      <c r="F69209">
        <v>0</v>
      </c>
      <c r="G69209">
        <v>3260.2</v>
      </c>
      <c r="H69209">
        <v>2022</v>
      </c>
      <c r="I69209" t="s">
        <v>109</v>
      </c>
      <c r="J69209" t="s">
        <v>79</v>
      </c>
      <c r="K69209" t="s">
        <v>81</v>
      </c>
      <c r="L69209" t="s">
        <v>99</v>
      </c>
      <c r="M69209" t="s">
        <v>100</v>
      </c>
    </row>
    <row r="69210" spans="1:13" hidden="1" x14ac:dyDescent="0.3">
      <c r="A69210">
        <v>6</v>
      </c>
      <c r="B69210">
        <v>2</v>
      </c>
      <c r="C69210">
        <v>2</v>
      </c>
      <c r="D69210">
        <v>5032</v>
      </c>
      <c r="E69210" s="1">
        <v>44651</v>
      </c>
      <c r="F69210">
        <v>0</v>
      </c>
      <c r="G69210">
        <v>3497.31</v>
      </c>
      <c r="H69210">
        <v>2022</v>
      </c>
      <c r="I69210" t="s">
        <v>109</v>
      </c>
      <c r="J69210" t="s">
        <v>79</v>
      </c>
      <c r="K69210" t="s">
        <v>81</v>
      </c>
      <c r="L69210" t="s">
        <v>99</v>
      </c>
      <c r="M69210" t="s">
        <v>100</v>
      </c>
    </row>
    <row r="69211" spans="1:13" hidden="1" x14ac:dyDescent="0.3">
      <c r="A69211">
        <v>6</v>
      </c>
      <c r="B69211">
        <v>2</v>
      </c>
      <c r="C69211">
        <v>2</v>
      </c>
      <c r="D69211">
        <v>5032</v>
      </c>
      <c r="E69211" s="1">
        <v>44681</v>
      </c>
      <c r="F69211">
        <v>0</v>
      </c>
      <c r="G69211">
        <v>2845.27</v>
      </c>
      <c r="H69211">
        <v>2022</v>
      </c>
      <c r="I69211" t="s">
        <v>109</v>
      </c>
      <c r="J69211" t="s">
        <v>79</v>
      </c>
      <c r="K69211" t="s">
        <v>81</v>
      </c>
      <c r="L69211" t="s">
        <v>99</v>
      </c>
      <c r="M69211" t="s">
        <v>100</v>
      </c>
    </row>
    <row r="69212" spans="1:13" hidden="1" x14ac:dyDescent="0.3">
      <c r="A69212">
        <v>6</v>
      </c>
      <c r="B69212">
        <v>2</v>
      </c>
      <c r="C69212">
        <v>2</v>
      </c>
      <c r="D69212">
        <v>5032</v>
      </c>
      <c r="E69212" s="1">
        <v>44712</v>
      </c>
      <c r="F69212">
        <v>0</v>
      </c>
      <c r="G69212">
        <v>2371.06</v>
      </c>
      <c r="H69212">
        <v>2022</v>
      </c>
      <c r="I69212" t="s">
        <v>109</v>
      </c>
      <c r="J69212" t="s">
        <v>79</v>
      </c>
      <c r="K69212" t="s">
        <v>81</v>
      </c>
      <c r="L69212" t="s">
        <v>99</v>
      </c>
      <c r="M69212" t="s">
        <v>100</v>
      </c>
    </row>
    <row r="69213" spans="1:13" hidden="1" x14ac:dyDescent="0.3">
      <c r="A69213">
        <v>6</v>
      </c>
      <c r="B69213">
        <v>2</v>
      </c>
      <c r="C69213">
        <v>2</v>
      </c>
      <c r="D69213">
        <v>5032</v>
      </c>
      <c r="E69213" s="1">
        <v>44742</v>
      </c>
      <c r="F69213">
        <v>0</v>
      </c>
      <c r="G69213">
        <v>2697.08</v>
      </c>
      <c r="H69213">
        <v>2022</v>
      </c>
      <c r="I69213" t="s">
        <v>109</v>
      </c>
      <c r="J69213" t="s">
        <v>79</v>
      </c>
      <c r="K69213" t="s">
        <v>81</v>
      </c>
      <c r="L69213" t="s">
        <v>99</v>
      </c>
      <c r="M69213" t="s">
        <v>100</v>
      </c>
    </row>
    <row r="69214" spans="1:13" hidden="1" x14ac:dyDescent="0.3">
      <c r="A69214">
        <v>6</v>
      </c>
      <c r="B69214">
        <v>2</v>
      </c>
      <c r="C69214">
        <v>2</v>
      </c>
      <c r="D69214">
        <v>5032</v>
      </c>
      <c r="E69214" s="1">
        <v>44773</v>
      </c>
      <c r="F69214">
        <v>0</v>
      </c>
      <c r="G69214">
        <v>2667.44</v>
      </c>
      <c r="H69214">
        <v>2022</v>
      </c>
      <c r="I69214" t="s">
        <v>109</v>
      </c>
      <c r="J69214" t="s">
        <v>79</v>
      </c>
      <c r="K69214" t="s">
        <v>81</v>
      </c>
      <c r="L69214" t="s">
        <v>99</v>
      </c>
      <c r="M69214" t="s">
        <v>100</v>
      </c>
    </row>
    <row r="69215" spans="1:13" hidden="1" x14ac:dyDescent="0.3">
      <c r="A69215">
        <v>6</v>
      </c>
      <c r="B69215">
        <v>2</v>
      </c>
      <c r="C69215">
        <v>2</v>
      </c>
      <c r="D69215">
        <v>5032</v>
      </c>
      <c r="E69215" s="1">
        <v>44804</v>
      </c>
      <c r="F69215">
        <v>0</v>
      </c>
      <c r="G69215">
        <v>3052.74</v>
      </c>
      <c r="H69215">
        <v>2022</v>
      </c>
      <c r="I69215" t="s">
        <v>109</v>
      </c>
      <c r="J69215" t="s">
        <v>79</v>
      </c>
      <c r="K69215" t="s">
        <v>81</v>
      </c>
      <c r="L69215" t="s">
        <v>99</v>
      </c>
      <c r="M69215" t="s">
        <v>100</v>
      </c>
    </row>
    <row r="69216" spans="1:13" hidden="1" x14ac:dyDescent="0.3">
      <c r="A69216">
        <v>6</v>
      </c>
      <c r="B69216">
        <v>2</v>
      </c>
      <c r="C69216">
        <v>2</v>
      </c>
      <c r="D69216">
        <v>5032</v>
      </c>
      <c r="E69216" s="1">
        <v>44834</v>
      </c>
      <c r="F69216">
        <v>0</v>
      </c>
      <c r="G69216">
        <v>2104.31</v>
      </c>
      <c r="H69216">
        <v>2022</v>
      </c>
      <c r="I69216" t="s">
        <v>109</v>
      </c>
      <c r="J69216" t="s">
        <v>79</v>
      </c>
      <c r="K69216" t="s">
        <v>81</v>
      </c>
      <c r="L69216" t="s">
        <v>99</v>
      </c>
      <c r="M69216" t="s">
        <v>100</v>
      </c>
    </row>
    <row r="69217" spans="1:13" hidden="1" x14ac:dyDescent="0.3">
      <c r="A69217">
        <v>6</v>
      </c>
      <c r="B69217">
        <v>2</v>
      </c>
      <c r="C69217">
        <v>2</v>
      </c>
      <c r="D69217">
        <v>5032</v>
      </c>
      <c r="E69217" s="1">
        <v>44865</v>
      </c>
      <c r="F69217">
        <v>0</v>
      </c>
      <c r="G69217">
        <v>3378.76</v>
      </c>
      <c r="H69217">
        <v>2022</v>
      </c>
      <c r="I69217" t="s">
        <v>109</v>
      </c>
      <c r="J69217" t="s">
        <v>79</v>
      </c>
      <c r="K69217" t="s">
        <v>81</v>
      </c>
      <c r="L69217" t="s">
        <v>99</v>
      </c>
      <c r="M69217" t="s">
        <v>100</v>
      </c>
    </row>
    <row r="69218" spans="1:13" hidden="1" x14ac:dyDescent="0.3">
      <c r="A69218">
        <v>6</v>
      </c>
      <c r="B69218">
        <v>2</v>
      </c>
      <c r="C69218">
        <v>2</v>
      </c>
      <c r="D69218">
        <v>5032</v>
      </c>
      <c r="E69218" s="1">
        <v>44895</v>
      </c>
      <c r="F69218">
        <v>0</v>
      </c>
      <c r="G69218">
        <v>3349.12</v>
      </c>
      <c r="H69218">
        <v>2022</v>
      </c>
      <c r="I69218" t="s">
        <v>109</v>
      </c>
      <c r="J69218" t="s">
        <v>79</v>
      </c>
      <c r="K69218" t="s">
        <v>81</v>
      </c>
      <c r="L69218" t="s">
        <v>99</v>
      </c>
      <c r="M69218" t="s">
        <v>100</v>
      </c>
    </row>
    <row r="69219" spans="1:13" hidden="1" x14ac:dyDescent="0.3">
      <c r="A69219">
        <v>6</v>
      </c>
      <c r="B69219">
        <v>2</v>
      </c>
      <c r="C69219">
        <v>2</v>
      </c>
      <c r="D69219">
        <v>5032</v>
      </c>
      <c r="E69219" s="1">
        <v>44926</v>
      </c>
      <c r="F69219">
        <v>0</v>
      </c>
      <c r="G69219">
        <v>3467.67</v>
      </c>
      <c r="H69219">
        <v>2022</v>
      </c>
      <c r="I69219" t="s">
        <v>109</v>
      </c>
      <c r="J69219" t="s">
        <v>79</v>
      </c>
      <c r="K69219" t="s">
        <v>81</v>
      </c>
      <c r="L69219" t="s">
        <v>99</v>
      </c>
      <c r="M69219" t="s">
        <v>100</v>
      </c>
    </row>
    <row r="69220" spans="1:13" hidden="1" x14ac:dyDescent="0.3">
      <c r="A69220">
        <v>6</v>
      </c>
      <c r="B69220">
        <v>2</v>
      </c>
      <c r="C69220">
        <v>2</v>
      </c>
      <c r="D69220">
        <v>5032</v>
      </c>
      <c r="E69220" s="1">
        <v>44957</v>
      </c>
      <c r="F69220">
        <v>0</v>
      </c>
      <c r="G69220">
        <v>3128</v>
      </c>
      <c r="H69220">
        <v>2023</v>
      </c>
      <c r="I69220" t="s">
        <v>109</v>
      </c>
      <c r="J69220" t="s">
        <v>79</v>
      </c>
      <c r="K69220" t="s">
        <v>81</v>
      </c>
      <c r="L69220" t="s">
        <v>99</v>
      </c>
      <c r="M69220" t="s">
        <v>100</v>
      </c>
    </row>
    <row r="69221" spans="1:13" hidden="1" x14ac:dyDescent="0.3">
      <c r="A69221">
        <v>6</v>
      </c>
      <c r="B69221">
        <v>2</v>
      </c>
      <c r="C69221">
        <v>2</v>
      </c>
      <c r="D69221">
        <v>5032</v>
      </c>
      <c r="E69221" s="1">
        <v>44985</v>
      </c>
      <c r="F69221">
        <v>0</v>
      </c>
      <c r="G69221">
        <v>4216</v>
      </c>
      <c r="H69221">
        <v>2023</v>
      </c>
      <c r="I69221" t="s">
        <v>109</v>
      </c>
      <c r="J69221" t="s">
        <v>79</v>
      </c>
      <c r="K69221" t="s">
        <v>81</v>
      </c>
      <c r="L69221" t="s">
        <v>99</v>
      </c>
      <c r="M69221" t="s">
        <v>100</v>
      </c>
    </row>
    <row r="69222" spans="1:13" hidden="1" x14ac:dyDescent="0.3">
      <c r="A69222">
        <v>6</v>
      </c>
      <c r="B69222">
        <v>2</v>
      </c>
      <c r="C69222">
        <v>2</v>
      </c>
      <c r="D69222">
        <v>5032</v>
      </c>
      <c r="E69222" s="1">
        <v>45016</v>
      </c>
      <c r="F69222">
        <v>0</v>
      </c>
      <c r="G69222">
        <v>2890</v>
      </c>
      <c r="H69222">
        <v>2023</v>
      </c>
      <c r="I69222" t="s">
        <v>109</v>
      </c>
      <c r="J69222" t="s">
        <v>79</v>
      </c>
      <c r="K69222" t="s">
        <v>81</v>
      </c>
      <c r="L69222" t="s">
        <v>99</v>
      </c>
      <c r="M69222" t="s">
        <v>100</v>
      </c>
    </row>
    <row r="69223" spans="1:13" hidden="1" x14ac:dyDescent="0.3">
      <c r="A69223">
        <v>6</v>
      </c>
      <c r="B69223">
        <v>2</v>
      </c>
      <c r="C69223">
        <v>2</v>
      </c>
      <c r="D69223">
        <v>5032</v>
      </c>
      <c r="E69223" s="1">
        <v>45046</v>
      </c>
      <c r="F69223">
        <v>0</v>
      </c>
      <c r="G69223">
        <v>2618</v>
      </c>
      <c r="H69223">
        <v>2023</v>
      </c>
      <c r="I69223" t="s">
        <v>109</v>
      </c>
      <c r="J69223" t="s">
        <v>79</v>
      </c>
      <c r="K69223" t="s">
        <v>81</v>
      </c>
      <c r="L69223" t="s">
        <v>99</v>
      </c>
      <c r="M69223" t="s">
        <v>100</v>
      </c>
    </row>
    <row r="69224" spans="1:13" hidden="1" x14ac:dyDescent="0.3">
      <c r="A69224">
        <v>6</v>
      </c>
      <c r="B69224">
        <v>2</v>
      </c>
      <c r="C69224">
        <v>2</v>
      </c>
      <c r="D69224">
        <v>5032</v>
      </c>
      <c r="E69224" s="1">
        <v>45077</v>
      </c>
      <c r="F69224">
        <v>0</v>
      </c>
      <c r="G69224">
        <v>3944</v>
      </c>
      <c r="H69224">
        <v>2023</v>
      </c>
      <c r="I69224" t="s">
        <v>109</v>
      </c>
      <c r="J69224" t="s">
        <v>79</v>
      </c>
      <c r="K69224" t="s">
        <v>81</v>
      </c>
      <c r="L69224" t="s">
        <v>99</v>
      </c>
      <c r="M69224" t="s">
        <v>100</v>
      </c>
    </row>
    <row r="69225" spans="1:13" hidden="1" x14ac:dyDescent="0.3">
      <c r="A69225">
        <v>6</v>
      </c>
      <c r="B69225">
        <v>2</v>
      </c>
      <c r="C69225">
        <v>2</v>
      </c>
      <c r="D69225">
        <v>5032</v>
      </c>
      <c r="E69225" s="1">
        <v>45107</v>
      </c>
      <c r="F69225">
        <v>0</v>
      </c>
      <c r="G69225">
        <v>3978</v>
      </c>
      <c r="H69225">
        <v>2023</v>
      </c>
      <c r="I69225" t="s">
        <v>109</v>
      </c>
      <c r="J69225" t="s">
        <v>79</v>
      </c>
      <c r="K69225" t="s">
        <v>81</v>
      </c>
      <c r="L69225" t="s">
        <v>99</v>
      </c>
      <c r="M69225" t="s">
        <v>100</v>
      </c>
    </row>
    <row r="69226" spans="1:13" hidden="1" x14ac:dyDescent="0.3">
      <c r="A69226">
        <v>6</v>
      </c>
      <c r="B69226">
        <v>2</v>
      </c>
      <c r="C69226">
        <v>2</v>
      </c>
      <c r="D69226">
        <v>5032</v>
      </c>
      <c r="E69226" s="1">
        <v>45138</v>
      </c>
      <c r="F69226">
        <v>0</v>
      </c>
      <c r="G69226">
        <v>3026</v>
      </c>
      <c r="H69226">
        <v>2023</v>
      </c>
      <c r="I69226" t="s">
        <v>109</v>
      </c>
      <c r="J69226" t="s">
        <v>79</v>
      </c>
      <c r="K69226" t="s">
        <v>81</v>
      </c>
      <c r="L69226" t="s">
        <v>99</v>
      </c>
      <c r="M69226" t="s">
        <v>100</v>
      </c>
    </row>
    <row r="69227" spans="1:13" hidden="1" x14ac:dyDescent="0.3">
      <c r="A69227">
        <v>6</v>
      </c>
      <c r="B69227">
        <v>2</v>
      </c>
      <c r="C69227">
        <v>2</v>
      </c>
      <c r="D69227">
        <v>5032</v>
      </c>
      <c r="E69227" s="1">
        <v>45169</v>
      </c>
      <c r="F69227">
        <v>0</v>
      </c>
      <c r="G69227">
        <v>3842</v>
      </c>
      <c r="H69227">
        <v>2023</v>
      </c>
      <c r="I69227" t="s">
        <v>109</v>
      </c>
      <c r="J69227" t="s">
        <v>79</v>
      </c>
      <c r="K69227" t="s">
        <v>81</v>
      </c>
      <c r="L69227" t="s">
        <v>99</v>
      </c>
      <c r="M69227" t="s">
        <v>100</v>
      </c>
    </row>
    <row r="69228" spans="1:13" hidden="1" x14ac:dyDescent="0.3">
      <c r="A69228">
        <v>6</v>
      </c>
      <c r="B69228">
        <v>2</v>
      </c>
      <c r="C69228">
        <v>2</v>
      </c>
      <c r="D69228">
        <v>5032</v>
      </c>
      <c r="E69228" s="1">
        <v>45199</v>
      </c>
      <c r="F69228">
        <v>0</v>
      </c>
      <c r="G69228">
        <v>2516</v>
      </c>
      <c r="H69228">
        <v>2023</v>
      </c>
      <c r="I69228" t="s">
        <v>109</v>
      </c>
      <c r="J69228" t="s">
        <v>79</v>
      </c>
      <c r="K69228" t="s">
        <v>81</v>
      </c>
      <c r="L69228" t="s">
        <v>99</v>
      </c>
      <c r="M69228" t="s">
        <v>100</v>
      </c>
    </row>
    <row r="69229" spans="1:13" hidden="1" x14ac:dyDescent="0.3">
      <c r="A69229">
        <v>6</v>
      </c>
      <c r="B69229">
        <v>2</v>
      </c>
      <c r="C69229">
        <v>2</v>
      </c>
      <c r="D69229">
        <v>5032</v>
      </c>
      <c r="E69229" s="1">
        <v>45230</v>
      </c>
      <c r="F69229">
        <v>0</v>
      </c>
      <c r="G69229">
        <v>2584</v>
      </c>
      <c r="H69229">
        <v>2023</v>
      </c>
      <c r="I69229" t="s">
        <v>109</v>
      </c>
      <c r="J69229" t="s">
        <v>79</v>
      </c>
      <c r="K69229" t="s">
        <v>81</v>
      </c>
      <c r="L69229" t="s">
        <v>99</v>
      </c>
      <c r="M69229" t="s">
        <v>100</v>
      </c>
    </row>
    <row r="69230" spans="1:13" hidden="1" x14ac:dyDescent="0.3">
      <c r="A69230">
        <v>6</v>
      </c>
      <c r="B69230">
        <v>2</v>
      </c>
      <c r="C69230">
        <v>2</v>
      </c>
      <c r="D69230">
        <v>5032</v>
      </c>
      <c r="E69230" s="1">
        <v>45260</v>
      </c>
      <c r="F69230">
        <v>0</v>
      </c>
      <c r="G69230">
        <v>3842</v>
      </c>
      <c r="H69230">
        <v>2023</v>
      </c>
      <c r="I69230" t="s">
        <v>109</v>
      </c>
      <c r="J69230" t="s">
        <v>79</v>
      </c>
      <c r="K69230" t="s">
        <v>81</v>
      </c>
      <c r="L69230" t="s">
        <v>99</v>
      </c>
      <c r="M69230" t="s">
        <v>100</v>
      </c>
    </row>
    <row r="69231" spans="1:13" hidden="1" x14ac:dyDescent="0.3">
      <c r="A69231">
        <v>6</v>
      </c>
      <c r="B69231">
        <v>2</v>
      </c>
      <c r="C69231">
        <v>2</v>
      </c>
      <c r="D69231">
        <v>5032</v>
      </c>
      <c r="E69231" s="1">
        <v>45291</v>
      </c>
      <c r="F69231">
        <v>0</v>
      </c>
      <c r="G69231">
        <v>3876</v>
      </c>
      <c r="H69231">
        <v>2023</v>
      </c>
      <c r="I69231" t="s">
        <v>109</v>
      </c>
      <c r="J69231" t="s">
        <v>79</v>
      </c>
      <c r="K69231" t="s">
        <v>81</v>
      </c>
      <c r="L69231" t="s">
        <v>99</v>
      </c>
      <c r="M69231" t="s">
        <v>100</v>
      </c>
    </row>
    <row r="69232" spans="1:13" hidden="1" x14ac:dyDescent="0.3">
      <c r="A69232">
        <v>6</v>
      </c>
      <c r="B69232">
        <v>2</v>
      </c>
      <c r="C69232">
        <v>2</v>
      </c>
      <c r="D69232">
        <v>6002</v>
      </c>
      <c r="E69232" s="1">
        <v>44227</v>
      </c>
      <c r="F69232">
        <v>0</v>
      </c>
      <c r="G69232">
        <v>-1541.24</v>
      </c>
      <c r="H69232">
        <v>2021</v>
      </c>
      <c r="I69232" t="s">
        <v>142</v>
      </c>
      <c r="J69232" t="s">
        <v>79</v>
      </c>
      <c r="K69232" t="s">
        <v>81</v>
      </c>
      <c r="L69232" t="s">
        <v>141</v>
      </c>
      <c r="M69232" t="s">
        <v>142</v>
      </c>
    </row>
    <row r="69233" spans="1:13" hidden="1" x14ac:dyDescent="0.3">
      <c r="A69233">
        <v>6</v>
      </c>
      <c r="B69233">
        <v>2</v>
      </c>
      <c r="C69233">
        <v>2</v>
      </c>
      <c r="D69233">
        <v>6002</v>
      </c>
      <c r="E69233" s="1">
        <v>44255</v>
      </c>
      <c r="F69233">
        <v>0</v>
      </c>
      <c r="G69233">
        <v>-1764.69</v>
      </c>
      <c r="H69233">
        <v>2021</v>
      </c>
      <c r="I69233" t="s">
        <v>142</v>
      </c>
      <c r="J69233" t="s">
        <v>79</v>
      </c>
      <c r="K69233" t="s">
        <v>81</v>
      </c>
      <c r="L69233" t="s">
        <v>141</v>
      </c>
      <c r="M69233" t="s">
        <v>142</v>
      </c>
    </row>
    <row r="69234" spans="1:13" hidden="1" x14ac:dyDescent="0.3">
      <c r="A69234">
        <v>6</v>
      </c>
      <c r="B69234">
        <v>2</v>
      </c>
      <c r="C69234">
        <v>2</v>
      </c>
      <c r="D69234">
        <v>6002</v>
      </c>
      <c r="E69234" s="1">
        <v>44286</v>
      </c>
      <c r="F69234">
        <v>0</v>
      </c>
      <c r="G69234">
        <v>-1355.44</v>
      </c>
      <c r="H69234">
        <v>2021</v>
      </c>
      <c r="I69234" t="s">
        <v>142</v>
      </c>
      <c r="J69234" t="s">
        <v>79</v>
      </c>
      <c r="K69234" t="s">
        <v>81</v>
      </c>
      <c r="L69234" t="s">
        <v>141</v>
      </c>
      <c r="M69234" t="s">
        <v>142</v>
      </c>
    </row>
    <row r="69235" spans="1:13" hidden="1" x14ac:dyDescent="0.3">
      <c r="A69235">
        <v>6</v>
      </c>
      <c r="B69235">
        <v>2</v>
      </c>
      <c r="C69235">
        <v>2</v>
      </c>
      <c r="D69235">
        <v>6002</v>
      </c>
      <c r="E69235" s="1">
        <v>44316</v>
      </c>
      <c r="F69235">
        <v>0</v>
      </c>
      <c r="G69235">
        <v>-1447.17</v>
      </c>
      <c r="H69235">
        <v>2021</v>
      </c>
      <c r="I69235" t="s">
        <v>142</v>
      </c>
      <c r="J69235" t="s">
        <v>79</v>
      </c>
      <c r="K69235" t="s">
        <v>81</v>
      </c>
      <c r="L69235" t="s">
        <v>141</v>
      </c>
      <c r="M69235" t="s">
        <v>142</v>
      </c>
    </row>
    <row r="69236" spans="1:13" hidden="1" x14ac:dyDescent="0.3">
      <c r="A69236">
        <v>6</v>
      </c>
      <c r="B69236">
        <v>2</v>
      </c>
      <c r="C69236">
        <v>2</v>
      </c>
      <c r="D69236">
        <v>6002</v>
      </c>
      <c r="E69236" s="1">
        <v>44347</v>
      </c>
      <c r="F69236">
        <v>0</v>
      </c>
      <c r="G69236">
        <v>-1324.57</v>
      </c>
      <c r="H69236">
        <v>2021</v>
      </c>
      <c r="I69236" t="s">
        <v>142</v>
      </c>
      <c r="J69236" t="s">
        <v>79</v>
      </c>
      <c r="K69236" t="s">
        <v>81</v>
      </c>
      <c r="L69236" t="s">
        <v>141</v>
      </c>
      <c r="M69236" t="s">
        <v>142</v>
      </c>
    </row>
    <row r="69237" spans="1:13" hidden="1" x14ac:dyDescent="0.3">
      <c r="A69237">
        <v>6</v>
      </c>
      <c r="B69237">
        <v>2</v>
      </c>
      <c r="C69237">
        <v>2</v>
      </c>
      <c r="D69237">
        <v>6002</v>
      </c>
      <c r="E69237" s="1">
        <v>44377</v>
      </c>
      <c r="F69237">
        <v>0</v>
      </c>
      <c r="G69237">
        <v>-1267.02</v>
      </c>
      <c r="H69237">
        <v>2021</v>
      </c>
      <c r="I69237" t="s">
        <v>142</v>
      </c>
      <c r="J69237" t="s">
        <v>79</v>
      </c>
      <c r="K69237" t="s">
        <v>81</v>
      </c>
      <c r="L69237" t="s">
        <v>141</v>
      </c>
      <c r="M69237" t="s">
        <v>142</v>
      </c>
    </row>
    <row r="69238" spans="1:13" hidden="1" x14ac:dyDescent="0.3">
      <c r="A69238">
        <v>6</v>
      </c>
      <c r="B69238">
        <v>2</v>
      </c>
      <c r="C69238">
        <v>2</v>
      </c>
      <c r="D69238">
        <v>6002</v>
      </c>
      <c r="E69238" s="1">
        <v>44408</v>
      </c>
      <c r="F69238">
        <v>0</v>
      </c>
      <c r="G69238">
        <v>-1530.9</v>
      </c>
      <c r="H69238">
        <v>2021</v>
      </c>
      <c r="I69238" t="s">
        <v>142</v>
      </c>
      <c r="J69238" t="s">
        <v>79</v>
      </c>
      <c r="K69238" t="s">
        <v>81</v>
      </c>
      <c r="L69238" t="s">
        <v>141</v>
      </c>
      <c r="M69238" t="s">
        <v>142</v>
      </c>
    </row>
    <row r="69239" spans="1:13" hidden="1" x14ac:dyDescent="0.3">
      <c r="A69239">
        <v>6</v>
      </c>
      <c r="B69239">
        <v>2</v>
      </c>
      <c r="C69239">
        <v>2</v>
      </c>
      <c r="D69239">
        <v>6002</v>
      </c>
      <c r="E69239" s="1">
        <v>44439</v>
      </c>
      <c r="F69239">
        <v>0</v>
      </c>
      <c r="G69239">
        <v>-1416.49</v>
      </c>
      <c r="H69239">
        <v>2021</v>
      </c>
      <c r="I69239" t="s">
        <v>142</v>
      </c>
      <c r="J69239" t="s">
        <v>79</v>
      </c>
      <c r="K69239" t="s">
        <v>81</v>
      </c>
      <c r="L69239" t="s">
        <v>141</v>
      </c>
      <c r="M69239" t="s">
        <v>142</v>
      </c>
    </row>
    <row r="69240" spans="1:13" hidden="1" x14ac:dyDescent="0.3">
      <c r="A69240">
        <v>6</v>
      </c>
      <c r="B69240">
        <v>2</v>
      </c>
      <c r="C69240">
        <v>2</v>
      </c>
      <c r="D69240">
        <v>6002</v>
      </c>
      <c r="E69240" s="1">
        <v>44469</v>
      </c>
      <c r="F69240">
        <v>0</v>
      </c>
      <c r="G69240">
        <v>-1494.9</v>
      </c>
      <c r="H69240">
        <v>2021</v>
      </c>
      <c r="I69240" t="s">
        <v>142</v>
      </c>
      <c r="J69240" t="s">
        <v>79</v>
      </c>
      <c r="K69240" t="s">
        <v>81</v>
      </c>
      <c r="L69240" t="s">
        <v>141</v>
      </c>
      <c r="M69240" t="s">
        <v>142</v>
      </c>
    </row>
    <row r="69241" spans="1:13" hidden="1" x14ac:dyDescent="0.3">
      <c r="A69241">
        <v>6</v>
      </c>
      <c r="B69241">
        <v>2</v>
      </c>
      <c r="C69241">
        <v>2</v>
      </c>
      <c r="D69241">
        <v>6002</v>
      </c>
      <c r="E69241" s="1">
        <v>44500</v>
      </c>
      <c r="F69241">
        <v>0</v>
      </c>
      <c r="G69241">
        <v>-1266.78</v>
      </c>
      <c r="H69241">
        <v>2021</v>
      </c>
      <c r="I69241" t="s">
        <v>142</v>
      </c>
      <c r="J69241" t="s">
        <v>79</v>
      </c>
      <c r="K69241" t="s">
        <v>81</v>
      </c>
      <c r="L69241" t="s">
        <v>141</v>
      </c>
      <c r="M69241" t="s">
        <v>142</v>
      </c>
    </row>
    <row r="69242" spans="1:13" hidden="1" x14ac:dyDescent="0.3">
      <c r="A69242">
        <v>6</v>
      </c>
      <c r="B69242">
        <v>2</v>
      </c>
      <c r="C69242">
        <v>2</v>
      </c>
      <c r="D69242">
        <v>6002</v>
      </c>
      <c r="E69242" s="1">
        <v>44530</v>
      </c>
      <c r="F69242">
        <v>0</v>
      </c>
      <c r="G69242">
        <v>-1683.36</v>
      </c>
      <c r="H69242">
        <v>2021</v>
      </c>
      <c r="I69242" t="s">
        <v>142</v>
      </c>
      <c r="J69242" t="s">
        <v>79</v>
      </c>
      <c r="K69242" t="s">
        <v>81</v>
      </c>
      <c r="L69242" t="s">
        <v>141</v>
      </c>
      <c r="M69242" t="s">
        <v>142</v>
      </c>
    </row>
    <row r="69243" spans="1:13" hidden="1" x14ac:dyDescent="0.3">
      <c r="A69243">
        <v>6</v>
      </c>
      <c r="B69243">
        <v>2</v>
      </c>
      <c r="C69243">
        <v>2</v>
      </c>
      <c r="D69243">
        <v>6002</v>
      </c>
      <c r="E69243" s="1">
        <v>44561</v>
      </c>
      <c r="F69243">
        <v>0</v>
      </c>
      <c r="G69243">
        <v>-30610.78</v>
      </c>
      <c r="H69243">
        <v>2021</v>
      </c>
      <c r="I69243" t="s">
        <v>142</v>
      </c>
      <c r="J69243" t="s">
        <v>79</v>
      </c>
      <c r="K69243" t="s">
        <v>81</v>
      </c>
      <c r="L69243" t="s">
        <v>141</v>
      </c>
      <c r="M69243" t="s">
        <v>142</v>
      </c>
    </row>
    <row r="69244" spans="1:13" hidden="1" x14ac:dyDescent="0.3">
      <c r="A69244">
        <v>6</v>
      </c>
      <c r="B69244">
        <v>2</v>
      </c>
      <c r="C69244">
        <v>2</v>
      </c>
      <c r="D69244">
        <v>6002</v>
      </c>
      <c r="E69244" s="1">
        <v>44592</v>
      </c>
      <c r="F69244">
        <v>0</v>
      </c>
      <c r="G69244">
        <v>-1797.32</v>
      </c>
      <c r="H69244">
        <v>2022</v>
      </c>
      <c r="I69244" t="s">
        <v>142</v>
      </c>
      <c r="J69244" t="s">
        <v>79</v>
      </c>
      <c r="K69244" t="s">
        <v>81</v>
      </c>
      <c r="L69244" t="s">
        <v>141</v>
      </c>
      <c r="M69244" t="s">
        <v>142</v>
      </c>
    </row>
    <row r="69245" spans="1:13" hidden="1" x14ac:dyDescent="0.3">
      <c r="A69245">
        <v>6</v>
      </c>
      <c r="B69245">
        <v>2</v>
      </c>
      <c r="C69245">
        <v>2</v>
      </c>
      <c r="D69245">
        <v>6002</v>
      </c>
      <c r="E69245" s="1">
        <v>44620</v>
      </c>
      <c r="F69245">
        <v>0</v>
      </c>
      <c r="G69245">
        <v>-1570.35</v>
      </c>
      <c r="H69245">
        <v>2022</v>
      </c>
      <c r="I69245" t="s">
        <v>142</v>
      </c>
      <c r="J69245" t="s">
        <v>79</v>
      </c>
      <c r="K69245" t="s">
        <v>81</v>
      </c>
      <c r="L69245" t="s">
        <v>141</v>
      </c>
      <c r="M69245" t="s">
        <v>142</v>
      </c>
    </row>
    <row r="69246" spans="1:13" hidden="1" x14ac:dyDescent="0.3">
      <c r="A69246">
        <v>6</v>
      </c>
      <c r="B69246">
        <v>2</v>
      </c>
      <c r="C69246">
        <v>2</v>
      </c>
      <c r="D69246">
        <v>6002</v>
      </c>
      <c r="E69246" s="1">
        <v>44651</v>
      </c>
      <c r="F69246">
        <v>0</v>
      </c>
      <c r="G69246">
        <v>-1972.45</v>
      </c>
      <c r="H69246">
        <v>2022</v>
      </c>
      <c r="I69246" t="s">
        <v>142</v>
      </c>
      <c r="J69246" t="s">
        <v>79</v>
      </c>
      <c r="K69246" t="s">
        <v>81</v>
      </c>
      <c r="L69246" t="s">
        <v>141</v>
      </c>
      <c r="M69246" t="s">
        <v>142</v>
      </c>
    </row>
    <row r="69247" spans="1:13" hidden="1" x14ac:dyDescent="0.3">
      <c r="A69247">
        <v>6</v>
      </c>
      <c r="B69247">
        <v>2</v>
      </c>
      <c r="C69247">
        <v>2</v>
      </c>
      <c r="D69247">
        <v>6002</v>
      </c>
      <c r="E69247" s="1">
        <v>44681</v>
      </c>
      <c r="F69247">
        <v>0</v>
      </c>
      <c r="G69247">
        <v>-1592.72</v>
      </c>
      <c r="H69247">
        <v>2022</v>
      </c>
      <c r="I69247" t="s">
        <v>142</v>
      </c>
      <c r="J69247" t="s">
        <v>79</v>
      </c>
      <c r="K69247" t="s">
        <v>81</v>
      </c>
      <c r="L69247" t="s">
        <v>141</v>
      </c>
      <c r="M69247" t="s">
        <v>142</v>
      </c>
    </row>
    <row r="69248" spans="1:13" hidden="1" x14ac:dyDescent="0.3">
      <c r="A69248">
        <v>6</v>
      </c>
      <c r="B69248">
        <v>2</v>
      </c>
      <c r="C69248">
        <v>2</v>
      </c>
      <c r="D69248">
        <v>6002</v>
      </c>
      <c r="E69248" s="1">
        <v>44712</v>
      </c>
      <c r="F69248">
        <v>0</v>
      </c>
      <c r="G69248">
        <v>-1525.5</v>
      </c>
      <c r="H69248">
        <v>2022</v>
      </c>
      <c r="I69248" t="s">
        <v>142</v>
      </c>
      <c r="J69248" t="s">
        <v>79</v>
      </c>
      <c r="K69248" t="s">
        <v>81</v>
      </c>
      <c r="L69248" t="s">
        <v>141</v>
      </c>
      <c r="M69248" t="s">
        <v>142</v>
      </c>
    </row>
    <row r="69249" spans="1:13" hidden="1" x14ac:dyDescent="0.3">
      <c r="A69249">
        <v>6</v>
      </c>
      <c r="B69249">
        <v>2</v>
      </c>
      <c r="C69249">
        <v>2</v>
      </c>
      <c r="D69249">
        <v>6002</v>
      </c>
      <c r="E69249" s="1">
        <v>44742</v>
      </c>
      <c r="F69249">
        <v>0</v>
      </c>
      <c r="G69249">
        <v>-1615.35</v>
      </c>
      <c r="H69249">
        <v>2022</v>
      </c>
      <c r="I69249" t="s">
        <v>142</v>
      </c>
      <c r="J69249" t="s">
        <v>79</v>
      </c>
      <c r="K69249" t="s">
        <v>81</v>
      </c>
      <c r="L69249" t="s">
        <v>141</v>
      </c>
      <c r="M69249" t="s">
        <v>142</v>
      </c>
    </row>
    <row r="69250" spans="1:13" hidden="1" x14ac:dyDescent="0.3">
      <c r="A69250">
        <v>6</v>
      </c>
      <c r="B69250">
        <v>2</v>
      </c>
      <c r="C69250">
        <v>2</v>
      </c>
      <c r="D69250">
        <v>6002</v>
      </c>
      <c r="E69250" s="1">
        <v>44773</v>
      </c>
      <c r="F69250">
        <v>0</v>
      </c>
      <c r="G69250">
        <v>-2024.6</v>
      </c>
      <c r="H69250">
        <v>2022</v>
      </c>
      <c r="I69250" t="s">
        <v>142</v>
      </c>
      <c r="J69250" t="s">
        <v>79</v>
      </c>
      <c r="K69250" t="s">
        <v>81</v>
      </c>
      <c r="L69250" t="s">
        <v>141</v>
      </c>
      <c r="M69250" t="s">
        <v>142</v>
      </c>
    </row>
    <row r="69251" spans="1:13" hidden="1" x14ac:dyDescent="0.3">
      <c r="A69251">
        <v>6</v>
      </c>
      <c r="B69251">
        <v>2</v>
      </c>
      <c r="C69251">
        <v>2</v>
      </c>
      <c r="D69251">
        <v>6002</v>
      </c>
      <c r="E69251" s="1">
        <v>44804</v>
      </c>
      <c r="F69251">
        <v>0</v>
      </c>
      <c r="G69251">
        <v>-1799.82</v>
      </c>
      <c r="H69251">
        <v>2022</v>
      </c>
      <c r="I69251" t="s">
        <v>142</v>
      </c>
      <c r="J69251" t="s">
        <v>79</v>
      </c>
      <c r="K69251" t="s">
        <v>81</v>
      </c>
      <c r="L69251" t="s">
        <v>141</v>
      </c>
      <c r="M69251" t="s">
        <v>142</v>
      </c>
    </row>
    <row r="69252" spans="1:13" hidden="1" x14ac:dyDescent="0.3">
      <c r="A69252">
        <v>6</v>
      </c>
      <c r="B69252">
        <v>2</v>
      </c>
      <c r="C69252">
        <v>2</v>
      </c>
      <c r="D69252">
        <v>6002</v>
      </c>
      <c r="E69252" s="1">
        <v>44834</v>
      </c>
      <c r="F69252">
        <v>0</v>
      </c>
      <c r="G69252">
        <v>-1950.48</v>
      </c>
      <c r="H69252">
        <v>2022</v>
      </c>
      <c r="I69252" t="s">
        <v>142</v>
      </c>
      <c r="J69252" t="s">
        <v>79</v>
      </c>
      <c r="K69252" t="s">
        <v>81</v>
      </c>
      <c r="L69252" t="s">
        <v>141</v>
      </c>
      <c r="M69252" t="s">
        <v>142</v>
      </c>
    </row>
    <row r="69253" spans="1:13" hidden="1" x14ac:dyDescent="0.3">
      <c r="A69253">
        <v>6</v>
      </c>
      <c r="B69253">
        <v>2</v>
      </c>
      <c r="C69253">
        <v>2</v>
      </c>
      <c r="D69253">
        <v>6002</v>
      </c>
      <c r="E69253" s="1">
        <v>44865</v>
      </c>
      <c r="F69253">
        <v>0</v>
      </c>
      <c r="G69253">
        <v>-2098.8000000000002</v>
      </c>
      <c r="H69253">
        <v>2022</v>
      </c>
      <c r="I69253" t="s">
        <v>142</v>
      </c>
      <c r="J69253" t="s">
        <v>79</v>
      </c>
      <c r="K69253" t="s">
        <v>81</v>
      </c>
      <c r="L69253" t="s">
        <v>141</v>
      </c>
      <c r="M69253" t="s">
        <v>142</v>
      </c>
    </row>
    <row r="69254" spans="1:13" hidden="1" x14ac:dyDescent="0.3">
      <c r="A69254">
        <v>6</v>
      </c>
      <c r="B69254">
        <v>2</v>
      </c>
      <c r="C69254">
        <v>2</v>
      </c>
      <c r="D69254">
        <v>6002</v>
      </c>
      <c r="E69254" s="1">
        <v>44895</v>
      </c>
      <c r="F69254">
        <v>0</v>
      </c>
      <c r="G69254">
        <v>-1505.68</v>
      </c>
      <c r="H69254">
        <v>2022</v>
      </c>
      <c r="I69254" t="s">
        <v>142</v>
      </c>
      <c r="J69254" t="s">
        <v>79</v>
      </c>
      <c r="K69254" t="s">
        <v>81</v>
      </c>
      <c r="L69254" t="s">
        <v>141</v>
      </c>
      <c r="M69254" t="s">
        <v>142</v>
      </c>
    </row>
    <row r="69255" spans="1:13" hidden="1" x14ac:dyDescent="0.3">
      <c r="A69255">
        <v>6</v>
      </c>
      <c r="B69255">
        <v>2</v>
      </c>
      <c r="C69255">
        <v>2</v>
      </c>
      <c r="D69255">
        <v>6002</v>
      </c>
      <c r="E69255" s="1">
        <v>44926</v>
      </c>
      <c r="F69255">
        <v>0</v>
      </c>
      <c r="G69255">
        <v>18981.560000000001</v>
      </c>
      <c r="H69255">
        <v>2022</v>
      </c>
      <c r="I69255" t="s">
        <v>142</v>
      </c>
      <c r="J69255" t="s">
        <v>79</v>
      </c>
      <c r="K69255" t="s">
        <v>81</v>
      </c>
      <c r="L69255" t="s">
        <v>141</v>
      </c>
      <c r="M69255" t="s">
        <v>142</v>
      </c>
    </row>
    <row r="69256" spans="1:13" hidden="1" x14ac:dyDescent="0.3">
      <c r="A69256">
        <v>6</v>
      </c>
      <c r="B69256">
        <v>2</v>
      </c>
      <c r="C69256">
        <v>2</v>
      </c>
      <c r="D69256">
        <v>6002</v>
      </c>
      <c r="E69256" s="1">
        <v>44957</v>
      </c>
      <c r="F69256">
        <v>0</v>
      </c>
      <c r="G69256">
        <v>-2669.65</v>
      </c>
      <c r="H69256">
        <v>2023</v>
      </c>
      <c r="I69256" t="s">
        <v>142</v>
      </c>
      <c r="J69256" t="s">
        <v>79</v>
      </c>
      <c r="K69256" t="s">
        <v>81</v>
      </c>
      <c r="L69256" t="s">
        <v>141</v>
      </c>
      <c r="M69256" t="s">
        <v>142</v>
      </c>
    </row>
    <row r="69257" spans="1:13" hidden="1" x14ac:dyDescent="0.3">
      <c r="A69257">
        <v>6</v>
      </c>
      <c r="B69257">
        <v>2</v>
      </c>
      <c r="C69257">
        <v>2</v>
      </c>
      <c r="D69257">
        <v>6002</v>
      </c>
      <c r="E69257" s="1">
        <v>44985</v>
      </c>
      <c r="F69257">
        <v>0</v>
      </c>
      <c r="G69257">
        <v>-2403.81</v>
      </c>
      <c r="H69257">
        <v>2023</v>
      </c>
      <c r="I69257" t="s">
        <v>142</v>
      </c>
      <c r="J69257" t="s">
        <v>79</v>
      </c>
      <c r="K69257" t="s">
        <v>81</v>
      </c>
      <c r="L69257" t="s">
        <v>141</v>
      </c>
      <c r="M69257" t="s">
        <v>142</v>
      </c>
    </row>
    <row r="69258" spans="1:13" hidden="1" x14ac:dyDescent="0.3">
      <c r="A69258">
        <v>6</v>
      </c>
      <c r="B69258">
        <v>2</v>
      </c>
      <c r="C69258">
        <v>2</v>
      </c>
      <c r="D69258">
        <v>6002</v>
      </c>
      <c r="E69258" s="1">
        <v>45016</v>
      </c>
      <c r="F69258">
        <v>0</v>
      </c>
      <c r="G69258">
        <v>-2211.3000000000002</v>
      </c>
      <c r="H69258">
        <v>2023</v>
      </c>
      <c r="I69258" t="s">
        <v>142</v>
      </c>
      <c r="J69258" t="s">
        <v>79</v>
      </c>
      <c r="K69258" t="s">
        <v>81</v>
      </c>
      <c r="L69258" t="s">
        <v>141</v>
      </c>
      <c r="M69258" t="s">
        <v>142</v>
      </c>
    </row>
    <row r="69259" spans="1:13" hidden="1" x14ac:dyDescent="0.3">
      <c r="A69259">
        <v>6</v>
      </c>
      <c r="B69259">
        <v>2</v>
      </c>
      <c r="C69259">
        <v>2</v>
      </c>
      <c r="D69259">
        <v>6002</v>
      </c>
      <c r="E69259" s="1">
        <v>45046</v>
      </c>
      <c r="F69259">
        <v>0</v>
      </c>
      <c r="G69259">
        <v>-2208.06</v>
      </c>
      <c r="H69259">
        <v>2023</v>
      </c>
      <c r="I69259" t="s">
        <v>142</v>
      </c>
      <c r="J69259" t="s">
        <v>79</v>
      </c>
      <c r="K69259" t="s">
        <v>81</v>
      </c>
      <c r="L69259" t="s">
        <v>141</v>
      </c>
      <c r="M69259" t="s">
        <v>142</v>
      </c>
    </row>
    <row r="69260" spans="1:13" hidden="1" x14ac:dyDescent="0.3">
      <c r="A69260">
        <v>6</v>
      </c>
      <c r="B69260">
        <v>2</v>
      </c>
      <c r="C69260">
        <v>2</v>
      </c>
      <c r="D69260">
        <v>6002</v>
      </c>
      <c r="E69260" s="1">
        <v>45077</v>
      </c>
      <c r="F69260">
        <v>0</v>
      </c>
      <c r="G69260">
        <v>-2752.8</v>
      </c>
      <c r="H69260">
        <v>2023</v>
      </c>
      <c r="I69260" t="s">
        <v>142</v>
      </c>
      <c r="J69260" t="s">
        <v>79</v>
      </c>
      <c r="K69260" t="s">
        <v>81</v>
      </c>
      <c r="L69260" t="s">
        <v>141</v>
      </c>
      <c r="M69260" t="s">
        <v>142</v>
      </c>
    </row>
    <row r="69261" spans="1:13" hidden="1" x14ac:dyDescent="0.3">
      <c r="A69261">
        <v>6</v>
      </c>
      <c r="B69261">
        <v>2</v>
      </c>
      <c r="C69261">
        <v>2</v>
      </c>
      <c r="D69261">
        <v>6002</v>
      </c>
      <c r="E69261" s="1">
        <v>45107</v>
      </c>
      <c r="F69261">
        <v>0</v>
      </c>
      <c r="G69261">
        <v>-2910.6</v>
      </c>
      <c r="H69261">
        <v>2023</v>
      </c>
      <c r="I69261" t="s">
        <v>142</v>
      </c>
      <c r="J69261" t="s">
        <v>79</v>
      </c>
      <c r="K69261" t="s">
        <v>81</v>
      </c>
      <c r="L69261" t="s">
        <v>141</v>
      </c>
      <c r="M69261" t="s">
        <v>142</v>
      </c>
    </row>
    <row r="69262" spans="1:13" hidden="1" x14ac:dyDescent="0.3">
      <c r="A69262">
        <v>6</v>
      </c>
      <c r="B69262">
        <v>2</v>
      </c>
      <c r="C69262">
        <v>2</v>
      </c>
      <c r="D69262">
        <v>6002</v>
      </c>
      <c r="E69262" s="1">
        <v>45138</v>
      </c>
      <c r="F69262">
        <v>0</v>
      </c>
      <c r="G69262">
        <v>-2174.94</v>
      </c>
      <c r="H69262">
        <v>2023</v>
      </c>
      <c r="I69262" t="s">
        <v>142</v>
      </c>
      <c r="J69262" t="s">
        <v>79</v>
      </c>
      <c r="K69262" t="s">
        <v>81</v>
      </c>
      <c r="L69262" t="s">
        <v>141</v>
      </c>
      <c r="M69262" t="s">
        <v>142</v>
      </c>
    </row>
    <row r="69263" spans="1:13" hidden="1" x14ac:dyDescent="0.3">
      <c r="A69263">
        <v>6</v>
      </c>
      <c r="B69263">
        <v>2</v>
      </c>
      <c r="C69263">
        <v>2</v>
      </c>
      <c r="D69263">
        <v>6002</v>
      </c>
      <c r="E69263" s="1">
        <v>45169</v>
      </c>
      <c r="F69263">
        <v>0</v>
      </c>
      <c r="G69263">
        <v>-1933.75</v>
      </c>
      <c r="H69263">
        <v>2023</v>
      </c>
      <c r="I69263" t="s">
        <v>142</v>
      </c>
      <c r="J69263" t="s">
        <v>79</v>
      </c>
      <c r="K69263" t="s">
        <v>81</v>
      </c>
      <c r="L69263" t="s">
        <v>141</v>
      </c>
      <c r="M69263" t="s">
        <v>142</v>
      </c>
    </row>
    <row r="69264" spans="1:13" hidden="1" x14ac:dyDescent="0.3">
      <c r="A69264">
        <v>6</v>
      </c>
      <c r="B69264">
        <v>2</v>
      </c>
      <c r="C69264">
        <v>2</v>
      </c>
      <c r="D69264">
        <v>6002</v>
      </c>
      <c r="E69264" s="1">
        <v>45199</v>
      </c>
      <c r="F69264">
        <v>0</v>
      </c>
      <c r="G69264">
        <v>-2947.36</v>
      </c>
      <c r="H69264">
        <v>2023</v>
      </c>
      <c r="I69264" t="s">
        <v>142</v>
      </c>
      <c r="J69264" t="s">
        <v>79</v>
      </c>
      <c r="K69264" t="s">
        <v>81</v>
      </c>
      <c r="L69264" t="s">
        <v>141</v>
      </c>
      <c r="M69264" t="s">
        <v>142</v>
      </c>
    </row>
    <row r="69265" spans="1:13" hidden="1" x14ac:dyDescent="0.3">
      <c r="A69265">
        <v>6</v>
      </c>
      <c r="B69265">
        <v>2</v>
      </c>
      <c r="C69265">
        <v>2</v>
      </c>
      <c r="D69265">
        <v>6002</v>
      </c>
      <c r="E69265" s="1">
        <v>45230</v>
      </c>
      <c r="F69265">
        <v>0</v>
      </c>
      <c r="G69265">
        <v>-2461.86</v>
      </c>
      <c r="H69265">
        <v>2023</v>
      </c>
      <c r="I69265" t="s">
        <v>142</v>
      </c>
      <c r="J69265" t="s">
        <v>79</v>
      </c>
      <c r="K69265" t="s">
        <v>81</v>
      </c>
      <c r="L69265" t="s">
        <v>141</v>
      </c>
      <c r="M69265" t="s">
        <v>142</v>
      </c>
    </row>
    <row r="69266" spans="1:13" hidden="1" x14ac:dyDescent="0.3">
      <c r="A69266">
        <v>6</v>
      </c>
      <c r="B69266">
        <v>2</v>
      </c>
      <c r="C69266">
        <v>2</v>
      </c>
      <c r="D69266">
        <v>6002</v>
      </c>
      <c r="E69266" s="1">
        <v>45260</v>
      </c>
      <c r="F69266">
        <v>0</v>
      </c>
      <c r="G69266">
        <v>-2705.79</v>
      </c>
      <c r="H69266">
        <v>2023</v>
      </c>
      <c r="I69266" t="s">
        <v>142</v>
      </c>
      <c r="J69266" t="s">
        <v>79</v>
      </c>
      <c r="K69266" t="s">
        <v>81</v>
      </c>
      <c r="L69266" t="s">
        <v>141</v>
      </c>
      <c r="M69266" t="s">
        <v>142</v>
      </c>
    </row>
    <row r="69267" spans="1:13" hidden="1" x14ac:dyDescent="0.3">
      <c r="A69267">
        <v>6</v>
      </c>
      <c r="B69267">
        <v>2</v>
      </c>
      <c r="C69267">
        <v>2</v>
      </c>
      <c r="D69267">
        <v>6002</v>
      </c>
      <c r="E69267" s="1">
        <v>45291</v>
      </c>
      <c r="F69267">
        <v>0</v>
      </c>
      <c r="G69267">
        <v>-2960.32</v>
      </c>
      <c r="H69267">
        <v>2023</v>
      </c>
      <c r="I69267" t="s">
        <v>142</v>
      </c>
      <c r="J69267" t="s">
        <v>79</v>
      </c>
      <c r="K69267" t="s">
        <v>81</v>
      </c>
      <c r="L69267" t="s">
        <v>141</v>
      </c>
      <c r="M69267" t="s">
        <v>142</v>
      </c>
    </row>
    <row r="69268" spans="1:13" hidden="1" x14ac:dyDescent="0.3">
      <c r="A69268">
        <v>6</v>
      </c>
      <c r="B69268">
        <v>2</v>
      </c>
      <c r="C69268">
        <v>2</v>
      </c>
      <c r="D69268">
        <v>9010</v>
      </c>
      <c r="E69268" s="1">
        <v>44227</v>
      </c>
      <c r="F69268">
        <v>0</v>
      </c>
      <c r="G69268">
        <v>0.09</v>
      </c>
      <c r="H69268">
        <v>2021</v>
      </c>
      <c r="I69268" t="s">
        <v>160</v>
      </c>
      <c r="J69268" t="s">
        <v>151</v>
      </c>
      <c r="K69268" t="s">
        <v>152</v>
      </c>
      <c r="L69268" t="s">
        <v>161</v>
      </c>
      <c r="M69268" t="s">
        <v>162</v>
      </c>
    </row>
    <row r="69269" spans="1:13" hidden="1" x14ac:dyDescent="0.3">
      <c r="A69269">
        <v>6</v>
      </c>
      <c r="B69269">
        <v>2</v>
      </c>
      <c r="C69269">
        <v>2</v>
      </c>
      <c r="D69269">
        <v>9010</v>
      </c>
      <c r="E69269" s="1">
        <v>44255</v>
      </c>
      <c r="F69269">
        <v>0</v>
      </c>
      <c r="G69269">
        <v>0.09</v>
      </c>
      <c r="H69269">
        <v>2021</v>
      </c>
      <c r="I69269" t="s">
        <v>160</v>
      </c>
      <c r="J69269" t="s">
        <v>151</v>
      </c>
      <c r="K69269" t="s">
        <v>152</v>
      </c>
      <c r="L69269" t="s">
        <v>161</v>
      </c>
      <c r="M69269" t="s">
        <v>162</v>
      </c>
    </row>
    <row r="69270" spans="1:13" hidden="1" x14ac:dyDescent="0.3">
      <c r="A69270">
        <v>6</v>
      </c>
      <c r="B69270">
        <v>2</v>
      </c>
      <c r="C69270">
        <v>2</v>
      </c>
      <c r="D69270">
        <v>9010</v>
      </c>
      <c r="E69270" s="1">
        <v>44286</v>
      </c>
      <c r="F69270">
        <v>0</v>
      </c>
      <c r="G69270">
        <v>0.09</v>
      </c>
      <c r="H69270">
        <v>2021</v>
      </c>
      <c r="I69270" t="s">
        <v>160</v>
      </c>
      <c r="J69270" t="s">
        <v>151</v>
      </c>
      <c r="K69270" t="s">
        <v>152</v>
      </c>
      <c r="L69270" t="s">
        <v>161</v>
      </c>
      <c r="M69270" t="s">
        <v>162</v>
      </c>
    </row>
    <row r="69271" spans="1:13" hidden="1" x14ac:dyDescent="0.3">
      <c r="A69271">
        <v>6</v>
      </c>
      <c r="B69271">
        <v>2</v>
      </c>
      <c r="C69271">
        <v>2</v>
      </c>
      <c r="D69271">
        <v>9010</v>
      </c>
      <c r="E69271" s="1">
        <v>44316</v>
      </c>
      <c r="F69271">
        <v>0</v>
      </c>
      <c r="G69271">
        <v>0.09</v>
      </c>
      <c r="H69271">
        <v>2021</v>
      </c>
      <c r="I69271" t="s">
        <v>160</v>
      </c>
      <c r="J69271" t="s">
        <v>151</v>
      </c>
      <c r="K69271" t="s">
        <v>152</v>
      </c>
      <c r="L69271" t="s">
        <v>161</v>
      </c>
      <c r="M69271" t="s">
        <v>162</v>
      </c>
    </row>
    <row r="69272" spans="1:13" hidden="1" x14ac:dyDescent="0.3">
      <c r="A69272">
        <v>6</v>
      </c>
      <c r="B69272">
        <v>2</v>
      </c>
      <c r="C69272">
        <v>2</v>
      </c>
      <c r="D69272">
        <v>9010</v>
      </c>
      <c r="E69272" s="1">
        <v>44347</v>
      </c>
      <c r="F69272">
        <v>0</v>
      </c>
      <c r="G69272">
        <v>0.09</v>
      </c>
      <c r="H69272">
        <v>2021</v>
      </c>
      <c r="I69272" t="s">
        <v>160</v>
      </c>
      <c r="J69272" t="s">
        <v>151</v>
      </c>
      <c r="K69272" t="s">
        <v>152</v>
      </c>
      <c r="L69272" t="s">
        <v>161</v>
      </c>
      <c r="M69272" t="s">
        <v>162</v>
      </c>
    </row>
    <row r="69273" spans="1:13" hidden="1" x14ac:dyDescent="0.3">
      <c r="A69273">
        <v>6</v>
      </c>
      <c r="B69273">
        <v>2</v>
      </c>
      <c r="C69273">
        <v>2</v>
      </c>
      <c r="D69273">
        <v>9010</v>
      </c>
      <c r="E69273" s="1">
        <v>44377</v>
      </c>
      <c r="F69273">
        <v>0</v>
      </c>
      <c r="G69273">
        <v>0.09</v>
      </c>
      <c r="H69273">
        <v>2021</v>
      </c>
      <c r="I69273" t="s">
        <v>160</v>
      </c>
      <c r="J69273" t="s">
        <v>151</v>
      </c>
      <c r="K69273" t="s">
        <v>152</v>
      </c>
      <c r="L69273" t="s">
        <v>161</v>
      </c>
      <c r="M69273" t="s">
        <v>162</v>
      </c>
    </row>
    <row r="69274" spans="1:13" hidden="1" x14ac:dyDescent="0.3">
      <c r="A69274">
        <v>6</v>
      </c>
      <c r="B69274">
        <v>2</v>
      </c>
      <c r="C69274">
        <v>2</v>
      </c>
      <c r="D69274">
        <v>9010</v>
      </c>
      <c r="E69274" s="1">
        <v>44408</v>
      </c>
      <c r="F69274">
        <v>0</v>
      </c>
      <c r="G69274">
        <v>0.09</v>
      </c>
      <c r="H69274">
        <v>2021</v>
      </c>
      <c r="I69274" t="s">
        <v>160</v>
      </c>
      <c r="J69274" t="s">
        <v>151</v>
      </c>
      <c r="K69274" t="s">
        <v>152</v>
      </c>
      <c r="L69274" t="s">
        <v>161</v>
      </c>
      <c r="M69274" t="s">
        <v>162</v>
      </c>
    </row>
    <row r="69275" spans="1:13" hidden="1" x14ac:dyDescent="0.3">
      <c r="A69275">
        <v>6</v>
      </c>
      <c r="B69275">
        <v>2</v>
      </c>
      <c r="C69275">
        <v>2</v>
      </c>
      <c r="D69275">
        <v>9010</v>
      </c>
      <c r="E69275" s="1">
        <v>44439</v>
      </c>
      <c r="F69275">
        <v>0</v>
      </c>
      <c r="G69275">
        <v>0.09</v>
      </c>
      <c r="H69275">
        <v>2021</v>
      </c>
      <c r="I69275" t="s">
        <v>160</v>
      </c>
      <c r="J69275" t="s">
        <v>151</v>
      </c>
      <c r="K69275" t="s">
        <v>152</v>
      </c>
      <c r="L69275" t="s">
        <v>161</v>
      </c>
      <c r="M69275" t="s">
        <v>162</v>
      </c>
    </row>
    <row r="69276" spans="1:13" hidden="1" x14ac:dyDescent="0.3">
      <c r="A69276">
        <v>6</v>
      </c>
      <c r="B69276">
        <v>2</v>
      </c>
      <c r="C69276">
        <v>2</v>
      </c>
      <c r="D69276">
        <v>9010</v>
      </c>
      <c r="E69276" s="1">
        <v>44469</v>
      </c>
      <c r="F69276">
        <v>0</v>
      </c>
      <c r="G69276">
        <v>0.09</v>
      </c>
      <c r="H69276">
        <v>2021</v>
      </c>
      <c r="I69276" t="s">
        <v>160</v>
      </c>
      <c r="J69276" t="s">
        <v>151</v>
      </c>
      <c r="K69276" t="s">
        <v>152</v>
      </c>
      <c r="L69276" t="s">
        <v>161</v>
      </c>
      <c r="M69276" t="s">
        <v>162</v>
      </c>
    </row>
    <row r="69277" spans="1:13" hidden="1" x14ac:dyDescent="0.3">
      <c r="A69277">
        <v>6</v>
      </c>
      <c r="B69277">
        <v>2</v>
      </c>
      <c r="C69277">
        <v>2</v>
      </c>
      <c r="D69277">
        <v>9010</v>
      </c>
      <c r="E69277" s="1">
        <v>44500</v>
      </c>
      <c r="F69277">
        <v>0</v>
      </c>
      <c r="G69277">
        <v>0.09</v>
      </c>
      <c r="H69277">
        <v>2021</v>
      </c>
      <c r="I69277" t="s">
        <v>160</v>
      </c>
      <c r="J69277" t="s">
        <v>151</v>
      </c>
      <c r="K69277" t="s">
        <v>152</v>
      </c>
      <c r="L69277" t="s">
        <v>161</v>
      </c>
      <c r="M69277" t="s">
        <v>162</v>
      </c>
    </row>
    <row r="69278" spans="1:13" hidden="1" x14ac:dyDescent="0.3">
      <c r="A69278">
        <v>6</v>
      </c>
      <c r="B69278">
        <v>2</v>
      </c>
      <c r="C69278">
        <v>2</v>
      </c>
      <c r="D69278">
        <v>9010</v>
      </c>
      <c r="E69278" s="1">
        <v>44530</v>
      </c>
      <c r="F69278">
        <v>0</v>
      </c>
      <c r="G69278">
        <v>0.09</v>
      </c>
      <c r="H69278">
        <v>2021</v>
      </c>
      <c r="I69278" t="s">
        <v>160</v>
      </c>
      <c r="J69278" t="s">
        <v>151</v>
      </c>
      <c r="K69278" t="s">
        <v>152</v>
      </c>
      <c r="L69278" t="s">
        <v>161</v>
      </c>
      <c r="M69278" t="s">
        <v>162</v>
      </c>
    </row>
    <row r="69279" spans="1:13" hidden="1" x14ac:dyDescent="0.3">
      <c r="A69279">
        <v>6</v>
      </c>
      <c r="B69279">
        <v>2</v>
      </c>
      <c r="C69279">
        <v>2</v>
      </c>
      <c r="D69279">
        <v>9010</v>
      </c>
      <c r="E69279" s="1">
        <v>44561</v>
      </c>
      <c r="F69279">
        <v>0</v>
      </c>
      <c r="G69279">
        <v>0.09</v>
      </c>
      <c r="H69279">
        <v>2021</v>
      </c>
      <c r="I69279" t="s">
        <v>160</v>
      </c>
      <c r="J69279" t="s">
        <v>151</v>
      </c>
      <c r="K69279" t="s">
        <v>152</v>
      </c>
      <c r="L69279" t="s">
        <v>161</v>
      </c>
      <c r="M69279" t="s">
        <v>162</v>
      </c>
    </row>
    <row r="69280" spans="1:13" hidden="1" x14ac:dyDescent="0.3">
      <c r="A69280">
        <v>6</v>
      </c>
      <c r="B69280">
        <v>2</v>
      </c>
      <c r="C69280">
        <v>2</v>
      </c>
      <c r="D69280">
        <v>9010</v>
      </c>
      <c r="E69280" s="1">
        <v>44592</v>
      </c>
      <c r="F69280">
        <v>0</v>
      </c>
      <c r="G69280">
        <v>0.2</v>
      </c>
      <c r="H69280">
        <v>2022</v>
      </c>
      <c r="I69280" t="s">
        <v>160</v>
      </c>
      <c r="J69280" t="s">
        <v>151</v>
      </c>
      <c r="K69280" t="s">
        <v>152</v>
      </c>
      <c r="L69280" t="s">
        <v>161</v>
      </c>
      <c r="M69280" t="s">
        <v>162</v>
      </c>
    </row>
    <row r="69281" spans="1:13" hidden="1" x14ac:dyDescent="0.3">
      <c r="A69281">
        <v>6</v>
      </c>
      <c r="B69281">
        <v>2</v>
      </c>
      <c r="C69281">
        <v>2</v>
      </c>
      <c r="D69281">
        <v>9010</v>
      </c>
      <c r="E69281" s="1">
        <v>44620</v>
      </c>
      <c r="F69281">
        <v>0</v>
      </c>
      <c r="G69281">
        <v>0.2</v>
      </c>
      <c r="H69281">
        <v>2022</v>
      </c>
      <c r="I69281" t="s">
        <v>160</v>
      </c>
      <c r="J69281" t="s">
        <v>151</v>
      </c>
      <c r="K69281" t="s">
        <v>152</v>
      </c>
      <c r="L69281" t="s">
        <v>161</v>
      </c>
      <c r="M69281" t="s">
        <v>162</v>
      </c>
    </row>
    <row r="69282" spans="1:13" hidden="1" x14ac:dyDescent="0.3">
      <c r="A69282">
        <v>6</v>
      </c>
      <c r="B69282">
        <v>2</v>
      </c>
      <c r="C69282">
        <v>2</v>
      </c>
      <c r="D69282">
        <v>9010</v>
      </c>
      <c r="E69282" s="1">
        <v>44651</v>
      </c>
      <c r="F69282">
        <v>0</v>
      </c>
      <c r="G69282">
        <v>0.2</v>
      </c>
      <c r="H69282">
        <v>2022</v>
      </c>
      <c r="I69282" t="s">
        <v>160</v>
      </c>
      <c r="J69282" t="s">
        <v>151</v>
      </c>
      <c r="K69282" t="s">
        <v>152</v>
      </c>
      <c r="L69282" t="s">
        <v>161</v>
      </c>
      <c r="M69282" t="s">
        <v>162</v>
      </c>
    </row>
    <row r="69283" spans="1:13" hidden="1" x14ac:dyDescent="0.3">
      <c r="A69283">
        <v>6</v>
      </c>
      <c r="B69283">
        <v>2</v>
      </c>
      <c r="C69283">
        <v>2</v>
      </c>
      <c r="D69283">
        <v>9010</v>
      </c>
      <c r="E69283" s="1">
        <v>44681</v>
      </c>
      <c r="F69283">
        <v>0</v>
      </c>
      <c r="G69283">
        <v>0.2</v>
      </c>
      <c r="H69283">
        <v>2022</v>
      </c>
      <c r="I69283" t="s">
        <v>160</v>
      </c>
      <c r="J69283" t="s">
        <v>151</v>
      </c>
      <c r="K69283" t="s">
        <v>152</v>
      </c>
      <c r="L69283" t="s">
        <v>161</v>
      </c>
      <c r="M69283" t="s">
        <v>162</v>
      </c>
    </row>
    <row r="69284" spans="1:13" hidden="1" x14ac:dyDescent="0.3">
      <c r="A69284">
        <v>6</v>
      </c>
      <c r="B69284">
        <v>2</v>
      </c>
      <c r="C69284">
        <v>2</v>
      </c>
      <c r="D69284">
        <v>9010</v>
      </c>
      <c r="E69284" s="1">
        <v>44712</v>
      </c>
      <c r="F69284">
        <v>0</v>
      </c>
      <c r="G69284">
        <v>0.2</v>
      </c>
      <c r="H69284">
        <v>2022</v>
      </c>
      <c r="I69284" t="s">
        <v>160</v>
      </c>
      <c r="J69284" t="s">
        <v>151</v>
      </c>
      <c r="K69284" t="s">
        <v>152</v>
      </c>
      <c r="L69284" t="s">
        <v>161</v>
      </c>
      <c r="M69284" t="s">
        <v>162</v>
      </c>
    </row>
    <row r="69285" spans="1:13" hidden="1" x14ac:dyDescent="0.3">
      <c r="A69285">
        <v>6</v>
      </c>
      <c r="B69285">
        <v>2</v>
      </c>
      <c r="C69285">
        <v>2</v>
      </c>
      <c r="D69285">
        <v>9010</v>
      </c>
      <c r="E69285" s="1">
        <v>44742</v>
      </c>
      <c r="F69285">
        <v>0</v>
      </c>
      <c r="G69285">
        <v>0.2</v>
      </c>
      <c r="H69285">
        <v>2022</v>
      </c>
      <c r="I69285" t="s">
        <v>160</v>
      </c>
      <c r="J69285" t="s">
        <v>151</v>
      </c>
      <c r="K69285" t="s">
        <v>152</v>
      </c>
      <c r="L69285" t="s">
        <v>161</v>
      </c>
      <c r="M69285" t="s">
        <v>162</v>
      </c>
    </row>
    <row r="69286" spans="1:13" hidden="1" x14ac:dyDescent="0.3">
      <c r="A69286">
        <v>6</v>
      </c>
      <c r="B69286">
        <v>2</v>
      </c>
      <c r="C69286">
        <v>2</v>
      </c>
      <c r="D69286">
        <v>9010</v>
      </c>
      <c r="E69286" s="1">
        <v>44773</v>
      </c>
      <c r="F69286">
        <v>0</v>
      </c>
      <c r="G69286">
        <v>0.2</v>
      </c>
      <c r="H69286">
        <v>2022</v>
      </c>
      <c r="I69286" t="s">
        <v>160</v>
      </c>
      <c r="J69286" t="s">
        <v>151</v>
      </c>
      <c r="K69286" t="s">
        <v>152</v>
      </c>
      <c r="L69286" t="s">
        <v>161</v>
      </c>
      <c r="M69286" t="s">
        <v>162</v>
      </c>
    </row>
    <row r="69287" spans="1:13" hidden="1" x14ac:dyDescent="0.3">
      <c r="A69287">
        <v>6</v>
      </c>
      <c r="B69287">
        <v>2</v>
      </c>
      <c r="C69287">
        <v>2</v>
      </c>
      <c r="D69287">
        <v>9010</v>
      </c>
      <c r="E69287" s="1">
        <v>44804</v>
      </c>
      <c r="F69287">
        <v>0</v>
      </c>
      <c r="G69287">
        <v>0.2</v>
      </c>
      <c r="H69287">
        <v>2022</v>
      </c>
      <c r="I69287" t="s">
        <v>160</v>
      </c>
      <c r="J69287" t="s">
        <v>151</v>
      </c>
      <c r="K69287" t="s">
        <v>152</v>
      </c>
      <c r="L69287" t="s">
        <v>161</v>
      </c>
      <c r="M69287" t="s">
        <v>162</v>
      </c>
    </row>
    <row r="69288" spans="1:13" hidden="1" x14ac:dyDescent="0.3">
      <c r="A69288">
        <v>6</v>
      </c>
      <c r="B69288">
        <v>2</v>
      </c>
      <c r="C69288">
        <v>2</v>
      </c>
      <c r="D69288">
        <v>9010</v>
      </c>
      <c r="E69288" s="1">
        <v>44834</v>
      </c>
      <c r="F69288">
        <v>0</v>
      </c>
      <c r="G69288">
        <v>0.2</v>
      </c>
      <c r="H69288">
        <v>2022</v>
      </c>
      <c r="I69288" t="s">
        <v>160</v>
      </c>
      <c r="J69288" t="s">
        <v>151</v>
      </c>
      <c r="K69288" t="s">
        <v>152</v>
      </c>
      <c r="L69288" t="s">
        <v>161</v>
      </c>
      <c r="M69288" t="s">
        <v>162</v>
      </c>
    </row>
    <row r="69289" spans="1:13" hidden="1" x14ac:dyDescent="0.3">
      <c r="A69289">
        <v>6</v>
      </c>
      <c r="B69289">
        <v>2</v>
      </c>
      <c r="C69289">
        <v>2</v>
      </c>
      <c r="D69289">
        <v>9010</v>
      </c>
      <c r="E69289" s="1">
        <v>44865</v>
      </c>
      <c r="F69289">
        <v>0</v>
      </c>
      <c r="G69289">
        <v>0.2</v>
      </c>
      <c r="H69289">
        <v>2022</v>
      </c>
      <c r="I69289" t="s">
        <v>160</v>
      </c>
      <c r="J69289" t="s">
        <v>151</v>
      </c>
      <c r="K69289" t="s">
        <v>152</v>
      </c>
      <c r="L69289" t="s">
        <v>161</v>
      </c>
      <c r="M69289" t="s">
        <v>162</v>
      </c>
    </row>
    <row r="69290" spans="1:13" hidden="1" x14ac:dyDescent="0.3">
      <c r="A69290">
        <v>6</v>
      </c>
      <c r="B69290">
        <v>2</v>
      </c>
      <c r="C69290">
        <v>2</v>
      </c>
      <c r="D69290">
        <v>9010</v>
      </c>
      <c r="E69290" s="1">
        <v>44895</v>
      </c>
      <c r="F69290">
        <v>0</v>
      </c>
      <c r="G69290">
        <v>0.2</v>
      </c>
      <c r="H69290">
        <v>2022</v>
      </c>
      <c r="I69290" t="s">
        <v>160</v>
      </c>
      <c r="J69290" t="s">
        <v>151</v>
      </c>
      <c r="K69290" t="s">
        <v>152</v>
      </c>
      <c r="L69290" t="s">
        <v>161</v>
      </c>
      <c r="M69290" t="s">
        <v>162</v>
      </c>
    </row>
    <row r="69291" spans="1:13" hidden="1" x14ac:dyDescent="0.3">
      <c r="A69291">
        <v>6</v>
      </c>
      <c r="B69291">
        <v>2</v>
      </c>
      <c r="C69291">
        <v>2</v>
      </c>
      <c r="D69291">
        <v>9010</v>
      </c>
      <c r="E69291" s="1">
        <v>44926</v>
      </c>
      <c r="F69291">
        <v>0</v>
      </c>
      <c r="G69291">
        <v>0.2</v>
      </c>
      <c r="H69291">
        <v>2022</v>
      </c>
      <c r="I69291" t="s">
        <v>160</v>
      </c>
      <c r="J69291" t="s">
        <v>151</v>
      </c>
      <c r="K69291" t="s">
        <v>152</v>
      </c>
      <c r="L69291" t="s">
        <v>161</v>
      </c>
      <c r="M69291" t="s">
        <v>162</v>
      </c>
    </row>
    <row r="69292" spans="1:13" hidden="1" x14ac:dyDescent="0.3">
      <c r="A69292">
        <v>6</v>
      </c>
      <c r="B69292">
        <v>2</v>
      </c>
      <c r="C69292">
        <v>2</v>
      </c>
      <c r="D69292">
        <v>9010</v>
      </c>
      <c r="E69292" s="1">
        <v>44957</v>
      </c>
      <c r="F69292">
        <v>0</v>
      </c>
      <c r="G69292">
        <v>0.17</v>
      </c>
      <c r="H69292">
        <v>2023</v>
      </c>
      <c r="I69292" t="s">
        <v>160</v>
      </c>
      <c r="J69292" t="s">
        <v>151</v>
      </c>
      <c r="K69292" t="s">
        <v>152</v>
      </c>
      <c r="L69292" t="s">
        <v>161</v>
      </c>
      <c r="M69292" t="s">
        <v>162</v>
      </c>
    </row>
    <row r="69293" spans="1:13" hidden="1" x14ac:dyDescent="0.3">
      <c r="A69293">
        <v>6</v>
      </c>
      <c r="B69293">
        <v>2</v>
      </c>
      <c r="C69293">
        <v>2</v>
      </c>
      <c r="D69293">
        <v>9010</v>
      </c>
      <c r="E69293" s="1">
        <v>44985</v>
      </c>
      <c r="F69293">
        <v>0</v>
      </c>
      <c r="G69293">
        <v>0.17</v>
      </c>
      <c r="H69293">
        <v>2023</v>
      </c>
      <c r="I69293" t="s">
        <v>160</v>
      </c>
      <c r="J69293" t="s">
        <v>151</v>
      </c>
      <c r="K69293" t="s">
        <v>152</v>
      </c>
      <c r="L69293" t="s">
        <v>161</v>
      </c>
      <c r="M69293" t="s">
        <v>162</v>
      </c>
    </row>
    <row r="69294" spans="1:13" hidden="1" x14ac:dyDescent="0.3">
      <c r="A69294">
        <v>6</v>
      </c>
      <c r="B69294">
        <v>2</v>
      </c>
      <c r="C69294">
        <v>2</v>
      </c>
      <c r="D69294">
        <v>9010</v>
      </c>
      <c r="E69294" s="1">
        <v>45016</v>
      </c>
      <c r="F69294">
        <v>0</v>
      </c>
      <c r="G69294">
        <v>0.17</v>
      </c>
      <c r="H69294">
        <v>2023</v>
      </c>
      <c r="I69294" t="s">
        <v>160</v>
      </c>
      <c r="J69294" t="s">
        <v>151</v>
      </c>
      <c r="K69294" t="s">
        <v>152</v>
      </c>
      <c r="L69294" t="s">
        <v>161</v>
      </c>
      <c r="M69294" t="s">
        <v>162</v>
      </c>
    </row>
    <row r="69295" spans="1:13" hidden="1" x14ac:dyDescent="0.3">
      <c r="A69295">
        <v>6</v>
      </c>
      <c r="B69295">
        <v>2</v>
      </c>
      <c r="C69295">
        <v>2</v>
      </c>
      <c r="D69295">
        <v>9010</v>
      </c>
      <c r="E69295" s="1">
        <v>45046</v>
      </c>
      <c r="F69295">
        <v>0</v>
      </c>
      <c r="G69295">
        <v>0.17</v>
      </c>
      <c r="H69295">
        <v>2023</v>
      </c>
      <c r="I69295" t="s">
        <v>160</v>
      </c>
      <c r="J69295" t="s">
        <v>151</v>
      </c>
      <c r="K69295" t="s">
        <v>152</v>
      </c>
      <c r="L69295" t="s">
        <v>161</v>
      </c>
      <c r="M69295" t="s">
        <v>162</v>
      </c>
    </row>
    <row r="69296" spans="1:13" hidden="1" x14ac:dyDescent="0.3">
      <c r="A69296">
        <v>6</v>
      </c>
      <c r="B69296">
        <v>2</v>
      </c>
      <c r="C69296">
        <v>2</v>
      </c>
      <c r="D69296">
        <v>9010</v>
      </c>
      <c r="E69296" s="1">
        <v>45077</v>
      </c>
      <c r="F69296">
        <v>0</v>
      </c>
      <c r="G69296">
        <v>0.17</v>
      </c>
      <c r="H69296">
        <v>2023</v>
      </c>
      <c r="I69296" t="s">
        <v>160</v>
      </c>
      <c r="J69296" t="s">
        <v>151</v>
      </c>
      <c r="K69296" t="s">
        <v>152</v>
      </c>
      <c r="L69296" t="s">
        <v>161</v>
      </c>
      <c r="M69296" t="s">
        <v>162</v>
      </c>
    </row>
    <row r="69297" spans="1:13" hidden="1" x14ac:dyDescent="0.3">
      <c r="A69297">
        <v>6</v>
      </c>
      <c r="B69297">
        <v>2</v>
      </c>
      <c r="C69297">
        <v>2</v>
      </c>
      <c r="D69297">
        <v>9010</v>
      </c>
      <c r="E69297" s="1">
        <v>45107</v>
      </c>
      <c r="F69297">
        <v>0</v>
      </c>
      <c r="G69297">
        <v>0.17</v>
      </c>
      <c r="H69297">
        <v>2023</v>
      </c>
      <c r="I69297" t="s">
        <v>160</v>
      </c>
      <c r="J69297" t="s">
        <v>151</v>
      </c>
      <c r="K69297" t="s">
        <v>152</v>
      </c>
      <c r="L69297" t="s">
        <v>161</v>
      </c>
      <c r="M69297" t="s">
        <v>162</v>
      </c>
    </row>
    <row r="69298" spans="1:13" hidden="1" x14ac:dyDescent="0.3">
      <c r="A69298">
        <v>6</v>
      </c>
      <c r="B69298">
        <v>2</v>
      </c>
      <c r="C69298">
        <v>2</v>
      </c>
      <c r="D69298">
        <v>9010</v>
      </c>
      <c r="E69298" s="1">
        <v>45138</v>
      </c>
      <c r="F69298">
        <v>0</v>
      </c>
      <c r="G69298">
        <v>0.17</v>
      </c>
      <c r="H69298">
        <v>2023</v>
      </c>
      <c r="I69298" t="s">
        <v>160</v>
      </c>
      <c r="J69298" t="s">
        <v>151</v>
      </c>
      <c r="K69298" t="s">
        <v>152</v>
      </c>
      <c r="L69298" t="s">
        <v>161</v>
      </c>
      <c r="M69298" t="s">
        <v>162</v>
      </c>
    </row>
    <row r="69299" spans="1:13" hidden="1" x14ac:dyDescent="0.3">
      <c r="A69299">
        <v>6</v>
      </c>
      <c r="B69299">
        <v>2</v>
      </c>
      <c r="C69299">
        <v>2</v>
      </c>
      <c r="D69299">
        <v>9010</v>
      </c>
      <c r="E69299" s="1">
        <v>45169</v>
      </c>
      <c r="F69299">
        <v>0</v>
      </c>
      <c r="G69299">
        <v>0.17</v>
      </c>
      <c r="H69299">
        <v>2023</v>
      </c>
      <c r="I69299" t="s">
        <v>160</v>
      </c>
      <c r="J69299" t="s">
        <v>151</v>
      </c>
      <c r="K69299" t="s">
        <v>152</v>
      </c>
      <c r="L69299" t="s">
        <v>161</v>
      </c>
      <c r="M69299" t="s">
        <v>162</v>
      </c>
    </row>
    <row r="69300" spans="1:13" hidden="1" x14ac:dyDescent="0.3">
      <c r="A69300">
        <v>6</v>
      </c>
      <c r="B69300">
        <v>2</v>
      </c>
      <c r="C69300">
        <v>2</v>
      </c>
      <c r="D69300">
        <v>9010</v>
      </c>
      <c r="E69300" s="1">
        <v>45199</v>
      </c>
      <c r="F69300">
        <v>0</v>
      </c>
      <c r="G69300">
        <v>0.17</v>
      </c>
      <c r="H69300">
        <v>2023</v>
      </c>
      <c r="I69300" t="s">
        <v>160</v>
      </c>
      <c r="J69300" t="s">
        <v>151</v>
      </c>
      <c r="K69300" t="s">
        <v>152</v>
      </c>
      <c r="L69300" t="s">
        <v>161</v>
      </c>
      <c r="M69300" t="s">
        <v>162</v>
      </c>
    </row>
    <row r="69301" spans="1:13" hidden="1" x14ac:dyDescent="0.3">
      <c r="A69301">
        <v>6</v>
      </c>
      <c r="B69301">
        <v>2</v>
      </c>
      <c r="C69301">
        <v>2</v>
      </c>
      <c r="D69301">
        <v>9010</v>
      </c>
      <c r="E69301" s="1">
        <v>45230</v>
      </c>
      <c r="F69301">
        <v>0</v>
      </c>
      <c r="G69301">
        <v>0.17</v>
      </c>
      <c r="H69301">
        <v>2023</v>
      </c>
      <c r="I69301" t="s">
        <v>160</v>
      </c>
      <c r="J69301" t="s">
        <v>151</v>
      </c>
      <c r="K69301" t="s">
        <v>152</v>
      </c>
      <c r="L69301" t="s">
        <v>161</v>
      </c>
      <c r="M69301" t="s">
        <v>162</v>
      </c>
    </row>
    <row r="69302" spans="1:13" hidden="1" x14ac:dyDescent="0.3">
      <c r="A69302">
        <v>6</v>
      </c>
      <c r="B69302">
        <v>2</v>
      </c>
      <c r="C69302">
        <v>2</v>
      </c>
      <c r="D69302">
        <v>9010</v>
      </c>
      <c r="E69302" s="1">
        <v>45260</v>
      </c>
      <c r="F69302">
        <v>0</v>
      </c>
      <c r="G69302">
        <v>0.17</v>
      </c>
      <c r="H69302">
        <v>2023</v>
      </c>
      <c r="I69302" t="s">
        <v>160</v>
      </c>
      <c r="J69302" t="s">
        <v>151</v>
      </c>
      <c r="K69302" t="s">
        <v>152</v>
      </c>
      <c r="L69302" t="s">
        <v>161</v>
      </c>
      <c r="M69302" t="s">
        <v>162</v>
      </c>
    </row>
    <row r="69303" spans="1:13" hidden="1" x14ac:dyDescent="0.3">
      <c r="A69303">
        <v>6</v>
      </c>
      <c r="B69303">
        <v>2</v>
      </c>
      <c r="C69303">
        <v>2</v>
      </c>
      <c r="D69303">
        <v>9010</v>
      </c>
      <c r="E69303" s="1">
        <v>45291</v>
      </c>
      <c r="F69303">
        <v>0</v>
      </c>
      <c r="G69303">
        <v>0.17</v>
      </c>
      <c r="H69303">
        <v>2023</v>
      </c>
      <c r="I69303" t="s">
        <v>160</v>
      </c>
      <c r="J69303" t="s">
        <v>151</v>
      </c>
      <c r="K69303" t="s">
        <v>152</v>
      </c>
      <c r="L69303" t="s">
        <v>161</v>
      </c>
      <c r="M69303" t="s">
        <v>162</v>
      </c>
    </row>
    <row r="69304" spans="1:13" hidden="1" x14ac:dyDescent="0.3">
      <c r="A69304">
        <v>6</v>
      </c>
      <c r="B69304">
        <v>2</v>
      </c>
      <c r="C69304">
        <v>2</v>
      </c>
      <c r="D69304">
        <v>9011</v>
      </c>
      <c r="E69304" s="1">
        <v>44227</v>
      </c>
      <c r="F69304">
        <v>0</v>
      </c>
      <c r="G69304">
        <v>1.23</v>
      </c>
      <c r="H69304">
        <v>2021</v>
      </c>
      <c r="I69304" t="s">
        <v>163</v>
      </c>
      <c r="J69304" t="s">
        <v>151</v>
      </c>
      <c r="K69304" t="s">
        <v>152</v>
      </c>
      <c r="L69304" t="s">
        <v>161</v>
      </c>
      <c r="M69304" t="s">
        <v>164</v>
      </c>
    </row>
    <row r="69305" spans="1:13" hidden="1" x14ac:dyDescent="0.3">
      <c r="A69305">
        <v>6</v>
      </c>
      <c r="B69305">
        <v>2</v>
      </c>
      <c r="C69305">
        <v>2</v>
      </c>
      <c r="D69305">
        <v>9011</v>
      </c>
      <c r="E69305" s="1">
        <v>44255</v>
      </c>
      <c r="F69305">
        <v>0</v>
      </c>
      <c r="G69305">
        <v>1.23</v>
      </c>
      <c r="H69305">
        <v>2021</v>
      </c>
      <c r="I69305" t="s">
        <v>163</v>
      </c>
      <c r="J69305" t="s">
        <v>151</v>
      </c>
      <c r="K69305" t="s">
        <v>152</v>
      </c>
      <c r="L69305" t="s">
        <v>161</v>
      </c>
      <c r="M69305" t="s">
        <v>164</v>
      </c>
    </row>
    <row r="69306" spans="1:13" hidden="1" x14ac:dyDescent="0.3">
      <c r="A69306">
        <v>6</v>
      </c>
      <c r="B69306">
        <v>2</v>
      </c>
      <c r="C69306">
        <v>2</v>
      </c>
      <c r="D69306">
        <v>9011</v>
      </c>
      <c r="E69306" s="1">
        <v>44286</v>
      </c>
      <c r="F69306">
        <v>0</v>
      </c>
      <c r="G69306">
        <v>1.23</v>
      </c>
      <c r="H69306">
        <v>2021</v>
      </c>
      <c r="I69306" t="s">
        <v>163</v>
      </c>
      <c r="J69306" t="s">
        <v>151</v>
      </c>
      <c r="K69306" t="s">
        <v>152</v>
      </c>
      <c r="L69306" t="s">
        <v>161</v>
      </c>
      <c r="M69306" t="s">
        <v>164</v>
      </c>
    </row>
    <row r="69307" spans="1:13" hidden="1" x14ac:dyDescent="0.3">
      <c r="A69307">
        <v>6</v>
      </c>
      <c r="B69307">
        <v>2</v>
      </c>
      <c r="C69307">
        <v>2</v>
      </c>
      <c r="D69307">
        <v>9011</v>
      </c>
      <c r="E69307" s="1">
        <v>44316</v>
      </c>
      <c r="F69307">
        <v>0</v>
      </c>
      <c r="G69307">
        <v>1.23</v>
      </c>
      <c r="H69307">
        <v>2021</v>
      </c>
      <c r="I69307" t="s">
        <v>163</v>
      </c>
      <c r="J69307" t="s">
        <v>151</v>
      </c>
      <c r="K69307" t="s">
        <v>152</v>
      </c>
      <c r="L69307" t="s">
        <v>161</v>
      </c>
      <c r="M69307" t="s">
        <v>164</v>
      </c>
    </row>
    <row r="69308" spans="1:13" hidden="1" x14ac:dyDescent="0.3">
      <c r="A69308">
        <v>6</v>
      </c>
      <c r="B69308">
        <v>2</v>
      </c>
      <c r="C69308">
        <v>2</v>
      </c>
      <c r="D69308">
        <v>9011</v>
      </c>
      <c r="E69308" s="1">
        <v>44347</v>
      </c>
      <c r="F69308">
        <v>0</v>
      </c>
      <c r="G69308">
        <v>1.23</v>
      </c>
      <c r="H69308">
        <v>2021</v>
      </c>
      <c r="I69308" t="s">
        <v>163</v>
      </c>
      <c r="J69308" t="s">
        <v>151</v>
      </c>
      <c r="K69308" t="s">
        <v>152</v>
      </c>
      <c r="L69308" t="s">
        <v>161</v>
      </c>
      <c r="M69308" t="s">
        <v>164</v>
      </c>
    </row>
    <row r="69309" spans="1:13" hidden="1" x14ac:dyDescent="0.3">
      <c r="A69309">
        <v>6</v>
      </c>
      <c r="B69309">
        <v>2</v>
      </c>
      <c r="C69309">
        <v>2</v>
      </c>
      <c r="D69309">
        <v>9011</v>
      </c>
      <c r="E69309" s="1">
        <v>44377</v>
      </c>
      <c r="F69309">
        <v>0</v>
      </c>
      <c r="G69309">
        <v>1.23</v>
      </c>
      <c r="H69309">
        <v>2021</v>
      </c>
      <c r="I69309" t="s">
        <v>163</v>
      </c>
      <c r="J69309" t="s">
        <v>151</v>
      </c>
      <c r="K69309" t="s">
        <v>152</v>
      </c>
      <c r="L69309" t="s">
        <v>161</v>
      </c>
      <c r="M69309" t="s">
        <v>164</v>
      </c>
    </row>
    <row r="69310" spans="1:13" hidden="1" x14ac:dyDescent="0.3">
      <c r="A69310">
        <v>6</v>
      </c>
      <c r="B69310">
        <v>2</v>
      </c>
      <c r="C69310">
        <v>2</v>
      </c>
      <c r="D69310">
        <v>9011</v>
      </c>
      <c r="E69310" s="1">
        <v>44408</v>
      </c>
      <c r="F69310">
        <v>0</v>
      </c>
      <c r="G69310">
        <v>1.23</v>
      </c>
      <c r="H69310">
        <v>2021</v>
      </c>
      <c r="I69310" t="s">
        <v>163</v>
      </c>
      <c r="J69310" t="s">
        <v>151</v>
      </c>
      <c r="K69310" t="s">
        <v>152</v>
      </c>
      <c r="L69310" t="s">
        <v>161</v>
      </c>
      <c r="M69310" t="s">
        <v>164</v>
      </c>
    </row>
    <row r="69311" spans="1:13" hidden="1" x14ac:dyDescent="0.3">
      <c r="A69311">
        <v>6</v>
      </c>
      <c r="B69311">
        <v>2</v>
      </c>
      <c r="C69311">
        <v>2</v>
      </c>
      <c r="D69311">
        <v>9011</v>
      </c>
      <c r="E69311" s="1">
        <v>44439</v>
      </c>
      <c r="F69311">
        <v>0</v>
      </c>
      <c r="G69311">
        <v>1.23</v>
      </c>
      <c r="H69311">
        <v>2021</v>
      </c>
      <c r="I69311" t="s">
        <v>163</v>
      </c>
      <c r="J69311" t="s">
        <v>151</v>
      </c>
      <c r="K69311" t="s">
        <v>152</v>
      </c>
      <c r="L69311" t="s">
        <v>161</v>
      </c>
      <c r="M69311" t="s">
        <v>164</v>
      </c>
    </row>
    <row r="69312" spans="1:13" hidden="1" x14ac:dyDescent="0.3">
      <c r="A69312">
        <v>6</v>
      </c>
      <c r="B69312">
        <v>2</v>
      </c>
      <c r="C69312">
        <v>2</v>
      </c>
      <c r="D69312">
        <v>9011</v>
      </c>
      <c r="E69312" s="1">
        <v>44469</v>
      </c>
      <c r="F69312">
        <v>0</v>
      </c>
      <c r="G69312">
        <v>1.23</v>
      </c>
      <c r="H69312">
        <v>2021</v>
      </c>
      <c r="I69312" t="s">
        <v>163</v>
      </c>
      <c r="J69312" t="s">
        <v>151</v>
      </c>
      <c r="K69312" t="s">
        <v>152</v>
      </c>
      <c r="L69312" t="s">
        <v>161</v>
      </c>
      <c r="M69312" t="s">
        <v>164</v>
      </c>
    </row>
    <row r="69313" spans="1:13" hidden="1" x14ac:dyDescent="0.3">
      <c r="A69313">
        <v>6</v>
      </c>
      <c r="B69313">
        <v>2</v>
      </c>
      <c r="C69313">
        <v>2</v>
      </c>
      <c r="D69313">
        <v>9011</v>
      </c>
      <c r="E69313" s="1">
        <v>44500</v>
      </c>
      <c r="F69313">
        <v>0</v>
      </c>
      <c r="G69313">
        <v>1.23</v>
      </c>
      <c r="H69313">
        <v>2021</v>
      </c>
      <c r="I69313" t="s">
        <v>163</v>
      </c>
      <c r="J69313" t="s">
        <v>151</v>
      </c>
      <c r="K69313" t="s">
        <v>152</v>
      </c>
      <c r="L69313" t="s">
        <v>161</v>
      </c>
      <c r="M69313" t="s">
        <v>164</v>
      </c>
    </row>
    <row r="69314" spans="1:13" hidden="1" x14ac:dyDescent="0.3">
      <c r="A69314">
        <v>6</v>
      </c>
      <c r="B69314">
        <v>2</v>
      </c>
      <c r="C69314">
        <v>2</v>
      </c>
      <c r="D69314">
        <v>9011</v>
      </c>
      <c r="E69314" s="1">
        <v>44530</v>
      </c>
      <c r="F69314">
        <v>0</v>
      </c>
      <c r="G69314">
        <v>1.23</v>
      </c>
      <c r="H69314">
        <v>2021</v>
      </c>
      <c r="I69314" t="s">
        <v>163</v>
      </c>
      <c r="J69314" t="s">
        <v>151</v>
      </c>
      <c r="K69314" t="s">
        <v>152</v>
      </c>
      <c r="L69314" t="s">
        <v>161</v>
      </c>
      <c r="M69314" t="s">
        <v>164</v>
      </c>
    </row>
    <row r="69315" spans="1:13" hidden="1" x14ac:dyDescent="0.3">
      <c r="A69315">
        <v>6</v>
      </c>
      <c r="B69315">
        <v>2</v>
      </c>
      <c r="C69315">
        <v>2</v>
      </c>
      <c r="D69315">
        <v>9011</v>
      </c>
      <c r="E69315" s="1">
        <v>44561</v>
      </c>
      <c r="F69315">
        <v>0</v>
      </c>
      <c r="G69315">
        <v>1.23</v>
      </c>
      <c r="H69315">
        <v>2021</v>
      </c>
      <c r="I69315" t="s">
        <v>163</v>
      </c>
      <c r="J69315" t="s">
        <v>151</v>
      </c>
      <c r="K69315" t="s">
        <v>152</v>
      </c>
      <c r="L69315" t="s">
        <v>161</v>
      </c>
      <c r="M69315" t="s">
        <v>164</v>
      </c>
    </row>
    <row r="69316" spans="1:13" hidden="1" x14ac:dyDescent="0.3">
      <c r="A69316">
        <v>6</v>
      </c>
      <c r="B69316">
        <v>2</v>
      </c>
      <c r="C69316">
        <v>2</v>
      </c>
      <c r="D69316">
        <v>9011</v>
      </c>
      <c r="E69316" s="1">
        <v>44592</v>
      </c>
      <c r="F69316">
        <v>0</v>
      </c>
      <c r="G69316">
        <v>2.25</v>
      </c>
      <c r="H69316">
        <v>2022</v>
      </c>
      <c r="I69316" t="s">
        <v>163</v>
      </c>
      <c r="J69316" t="s">
        <v>151</v>
      </c>
      <c r="K69316" t="s">
        <v>152</v>
      </c>
      <c r="L69316" t="s">
        <v>161</v>
      </c>
      <c r="M69316" t="s">
        <v>164</v>
      </c>
    </row>
    <row r="69317" spans="1:13" hidden="1" x14ac:dyDescent="0.3">
      <c r="A69317">
        <v>6</v>
      </c>
      <c r="B69317">
        <v>2</v>
      </c>
      <c r="C69317">
        <v>2</v>
      </c>
      <c r="D69317">
        <v>9011</v>
      </c>
      <c r="E69317" s="1">
        <v>44620</v>
      </c>
      <c r="F69317">
        <v>0</v>
      </c>
      <c r="G69317">
        <v>2.25</v>
      </c>
      <c r="H69317">
        <v>2022</v>
      </c>
      <c r="I69317" t="s">
        <v>163</v>
      </c>
      <c r="J69317" t="s">
        <v>151</v>
      </c>
      <c r="K69317" t="s">
        <v>152</v>
      </c>
      <c r="L69317" t="s">
        <v>161</v>
      </c>
      <c r="M69317" t="s">
        <v>164</v>
      </c>
    </row>
    <row r="69318" spans="1:13" hidden="1" x14ac:dyDescent="0.3">
      <c r="A69318">
        <v>6</v>
      </c>
      <c r="B69318">
        <v>2</v>
      </c>
      <c r="C69318">
        <v>2</v>
      </c>
      <c r="D69318">
        <v>9011</v>
      </c>
      <c r="E69318" s="1">
        <v>44651</v>
      </c>
      <c r="F69318">
        <v>0</v>
      </c>
      <c r="G69318">
        <v>2.25</v>
      </c>
      <c r="H69318">
        <v>2022</v>
      </c>
      <c r="I69318" t="s">
        <v>163</v>
      </c>
      <c r="J69318" t="s">
        <v>151</v>
      </c>
      <c r="K69318" t="s">
        <v>152</v>
      </c>
      <c r="L69318" t="s">
        <v>161</v>
      </c>
      <c r="M69318" t="s">
        <v>164</v>
      </c>
    </row>
    <row r="69319" spans="1:13" hidden="1" x14ac:dyDescent="0.3">
      <c r="A69319">
        <v>6</v>
      </c>
      <c r="B69319">
        <v>2</v>
      </c>
      <c r="C69319">
        <v>2</v>
      </c>
      <c r="D69319">
        <v>9011</v>
      </c>
      <c r="E69319" s="1">
        <v>44681</v>
      </c>
      <c r="F69319">
        <v>0</v>
      </c>
      <c r="G69319">
        <v>2.25</v>
      </c>
      <c r="H69319">
        <v>2022</v>
      </c>
      <c r="I69319" t="s">
        <v>163</v>
      </c>
      <c r="J69319" t="s">
        <v>151</v>
      </c>
      <c r="K69319" t="s">
        <v>152</v>
      </c>
      <c r="L69319" t="s">
        <v>161</v>
      </c>
      <c r="M69319" t="s">
        <v>164</v>
      </c>
    </row>
    <row r="69320" spans="1:13" hidden="1" x14ac:dyDescent="0.3">
      <c r="A69320">
        <v>6</v>
      </c>
      <c r="B69320">
        <v>2</v>
      </c>
      <c r="C69320">
        <v>2</v>
      </c>
      <c r="D69320">
        <v>9011</v>
      </c>
      <c r="E69320" s="1">
        <v>44712</v>
      </c>
      <c r="F69320">
        <v>0</v>
      </c>
      <c r="G69320">
        <v>2.25</v>
      </c>
      <c r="H69320">
        <v>2022</v>
      </c>
      <c r="I69320" t="s">
        <v>163</v>
      </c>
      <c r="J69320" t="s">
        <v>151</v>
      </c>
      <c r="K69320" t="s">
        <v>152</v>
      </c>
      <c r="L69320" t="s">
        <v>161</v>
      </c>
      <c r="M69320" t="s">
        <v>164</v>
      </c>
    </row>
    <row r="69321" spans="1:13" hidden="1" x14ac:dyDescent="0.3">
      <c r="A69321">
        <v>6</v>
      </c>
      <c r="B69321">
        <v>2</v>
      </c>
      <c r="C69321">
        <v>2</v>
      </c>
      <c r="D69321">
        <v>9011</v>
      </c>
      <c r="E69321" s="1">
        <v>44742</v>
      </c>
      <c r="F69321">
        <v>0</v>
      </c>
      <c r="G69321">
        <v>2.25</v>
      </c>
      <c r="H69321">
        <v>2022</v>
      </c>
      <c r="I69321" t="s">
        <v>163</v>
      </c>
      <c r="J69321" t="s">
        <v>151</v>
      </c>
      <c r="K69321" t="s">
        <v>152</v>
      </c>
      <c r="L69321" t="s">
        <v>161</v>
      </c>
      <c r="M69321" t="s">
        <v>164</v>
      </c>
    </row>
    <row r="69322" spans="1:13" hidden="1" x14ac:dyDescent="0.3">
      <c r="A69322">
        <v>6</v>
      </c>
      <c r="B69322">
        <v>2</v>
      </c>
      <c r="C69322">
        <v>2</v>
      </c>
      <c r="D69322">
        <v>9011</v>
      </c>
      <c r="E69322" s="1">
        <v>44773</v>
      </c>
      <c r="F69322">
        <v>0</v>
      </c>
      <c r="G69322">
        <v>2.25</v>
      </c>
      <c r="H69322">
        <v>2022</v>
      </c>
      <c r="I69322" t="s">
        <v>163</v>
      </c>
      <c r="J69322" t="s">
        <v>151</v>
      </c>
      <c r="K69322" t="s">
        <v>152</v>
      </c>
      <c r="L69322" t="s">
        <v>161</v>
      </c>
      <c r="M69322" t="s">
        <v>164</v>
      </c>
    </row>
    <row r="69323" spans="1:13" hidden="1" x14ac:dyDescent="0.3">
      <c r="A69323">
        <v>6</v>
      </c>
      <c r="B69323">
        <v>2</v>
      </c>
      <c r="C69323">
        <v>2</v>
      </c>
      <c r="D69323">
        <v>9011</v>
      </c>
      <c r="E69323" s="1">
        <v>44804</v>
      </c>
      <c r="F69323">
        <v>0</v>
      </c>
      <c r="G69323">
        <v>2.25</v>
      </c>
      <c r="H69323">
        <v>2022</v>
      </c>
      <c r="I69323" t="s">
        <v>163</v>
      </c>
      <c r="J69323" t="s">
        <v>151</v>
      </c>
      <c r="K69323" t="s">
        <v>152</v>
      </c>
      <c r="L69323" t="s">
        <v>161</v>
      </c>
      <c r="M69323" t="s">
        <v>164</v>
      </c>
    </row>
    <row r="69324" spans="1:13" hidden="1" x14ac:dyDescent="0.3">
      <c r="A69324">
        <v>6</v>
      </c>
      <c r="B69324">
        <v>2</v>
      </c>
      <c r="C69324">
        <v>2</v>
      </c>
      <c r="D69324">
        <v>9011</v>
      </c>
      <c r="E69324" s="1">
        <v>44834</v>
      </c>
      <c r="F69324">
        <v>0</v>
      </c>
      <c r="G69324">
        <v>2.25</v>
      </c>
      <c r="H69324">
        <v>2022</v>
      </c>
      <c r="I69324" t="s">
        <v>163</v>
      </c>
      <c r="J69324" t="s">
        <v>151</v>
      </c>
      <c r="K69324" t="s">
        <v>152</v>
      </c>
      <c r="L69324" t="s">
        <v>161</v>
      </c>
      <c r="M69324" t="s">
        <v>164</v>
      </c>
    </row>
    <row r="69325" spans="1:13" hidden="1" x14ac:dyDescent="0.3">
      <c r="A69325">
        <v>6</v>
      </c>
      <c r="B69325">
        <v>2</v>
      </c>
      <c r="C69325">
        <v>2</v>
      </c>
      <c r="D69325">
        <v>9011</v>
      </c>
      <c r="E69325" s="1">
        <v>44865</v>
      </c>
      <c r="F69325">
        <v>0</v>
      </c>
      <c r="G69325">
        <v>2.25</v>
      </c>
      <c r="H69325">
        <v>2022</v>
      </c>
      <c r="I69325" t="s">
        <v>163</v>
      </c>
      <c r="J69325" t="s">
        <v>151</v>
      </c>
      <c r="K69325" t="s">
        <v>152</v>
      </c>
      <c r="L69325" t="s">
        <v>161</v>
      </c>
      <c r="M69325" t="s">
        <v>164</v>
      </c>
    </row>
    <row r="69326" spans="1:13" hidden="1" x14ac:dyDescent="0.3">
      <c r="A69326">
        <v>6</v>
      </c>
      <c r="B69326">
        <v>2</v>
      </c>
      <c r="C69326">
        <v>2</v>
      </c>
      <c r="D69326">
        <v>9011</v>
      </c>
      <c r="E69326" s="1">
        <v>44895</v>
      </c>
      <c r="F69326">
        <v>0</v>
      </c>
      <c r="G69326">
        <v>2.25</v>
      </c>
      <c r="H69326">
        <v>2022</v>
      </c>
      <c r="I69326" t="s">
        <v>163</v>
      </c>
      <c r="J69326" t="s">
        <v>151</v>
      </c>
      <c r="K69326" t="s">
        <v>152</v>
      </c>
      <c r="L69326" t="s">
        <v>161</v>
      </c>
      <c r="M69326" t="s">
        <v>164</v>
      </c>
    </row>
    <row r="69327" spans="1:13" hidden="1" x14ac:dyDescent="0.3">
      <c r="A69327">
        <v>6</v>
      </c>
      <c r="B69327">
        <v>2</v>
      </c>
      <c r="C69327">
        <v>2</v>
      </c>
      <c r="D69327">
        <v>9011</v>
      </c>
      <c r="E69327" s="1">
        <v>44926</v>
      </c>
      <c r="F69327">
        <v>0</v>
      </c>
      <c r="G69327">
        <v>2.25</v>
      </c>
      <c r="H69327">
        <v>2022</v>
      </c>
      <c r="I69327" t="s">
        <v>163</v>
      </c>
      <c r="J69327" t="s">
        <v>151</v>
      </c>
      <c r="K69327" t="s">
        <v>152</v>
      </c>
      <c r="L69327" t="s">
        <v>161</v>
      </c>
      <c r="M69327" t="s">
        <v>164</v>
      </c>
    </row>
    <row r="69328" spans="1:13" hidden="1" x14ac:dyDescent="0.3">
      <c r="A69328">
        <v>6</v>
      </c>
      <c r="B69328">
        <v>2</v>
      </c>
      <c r="C69328">
        <v>2</v>
      </c>
      <c r="D69328">
        <v>9011</v>
      </c>
      <c r="E69328" s="1">
        <v>44957</v>
      </c>
      <c r="F69328">
        <v>0</v>
      </c>
      <c r="G69328">
        <v>1.72</v>
      </c>
      <c r="H69328">
        <v>2023</v>
      </c>
      <c r="I69328" t="s">
        <v>163</v>
      </c>
      <c r="J69328" t="s">
        <v>151</v>
      </c>
      <c r="K69328" t="s">
        <v>152</v>
      </c>
      <c r="L69328" t="s">
        <v>161</v>
      </c>
      <c r="M69328" t="s">
        <v>164</v>
      </c>
    </row>
    <row r="69329" spans="1:13" hidden="1" x14ac:dyDescent="0.3">
      <c r="A69329">
        <v>6</v>
      </c>
      <c r="B69329">
        <v>2</v>
      </c>
      <c r="C69329">
        <v>2</v>
      </c>
      <c r="D69329">
        <v>9011</v>
      </c>
      <c r="E69329" s="1">
        <v>44985</v>
      </c>
      <c r="F69329">
        <v>0</v>
      </c>
      <c r="G69329">
        <v>1.72</v>
      </c>
      <c r="H69329">
        <v>2023</v>
      </c>
      <c r="I69329" t="s">
        <v>163</v>
      </c>
      <c r="J69329" t="s">
        <v>151</v>
      </c>
      <c r="K69329" t="s">
        <v>152</v>
      </c>
      <c r="L69329" t="s">
        <v>161</v>
      </c>
      <c r="M69329" t="s">
        <v>164</v>
      </c>
    </row>
    <row r="69330" spans="1:13" hidden="1" x14ac:dyDescent="0.3">
      <c r="A69330">
        <v>6</v>
      </c>
      <c r="B69330">
        <v>2</v>
      </c>
      <c r="C69330">
        <v>2</v>
      </c>
      <c r="D69330">
        <v>9011</v>
      </c>
      <c r="E69330" s="1">
        <v>45016</v>
      </c>
      <c r="F69330">
        <v>0</v>
      </c>
      <c r="G69330">
        <v>1.72</v>
      </c>
      <c r="H69330">
        <v>2023</v>
      </c>
      <c r="I69330" t="s">
        <v>163</v>
      </c>
      <c r="J69330" t="s">
        <v>151</v>
      </c>
      <c r="K69330" t="s">
        <v>152</v>
      </c>
      <c r="L69330" t="s">
        <v>161</v>
      </c>
      <c r="M69330" t="s">
        <v>164</v>
      </c>
    </row>
    <row r="69331" spans="1:13" hidden="1" x14ac:dyDescent="0.3">
      <c r="A69331">
        <v>6</v>
      </c>
      <c r="B69331">
        <v>2</v>
      </c>
      <c r="C69331">
        <v>2</v>
      </c>
      <c r="D69331">
        <v>9011</v>
      </c>
      <c r="E69331" s="1">
        <v>45046</v>
      </c>
      <c r="F69331">
        <v>0</v>
      </c>
      <c r="G69331">
        <v>1.72</v>
      </c>
      <c r="H69331">
        <v>2023</v>
      </c>
      <c r="I69331" t="s">
        <v>163</v>
      </c>
      <c r="J69331" t="s">
        <v>151</v>
      </c>
      <c r="K69331" t="s">
        <v>152</v>
      </c>
      <c r="L69331" t="s">
        <v>161</v>
      </c>
      <c r="M69331" t="s">
        <v>164</v>
      </c>
    </row>
    <row r="69332" spans="1:13" hidden="1" x14ac:dyDescent="0.3">
      <c r="A69332">
        <v>6</v>
      </c>
      <c r="B69332">
        <v>2</v>
      </c>
      <c r="C69332">
        <v>2</v>
      </c>
      <c r="D69332">
        <v>9011</v>
      </c>
      <c r="E69332" s="1">
        <v>45077</v>
      </c>
      <c r="F69332">
        <v>0</v>
      </c>
      <c r="G69332">
        <v>1.72</v>
      </c>
      <c r="H69332">
        <v>2023</v>
      </c>
      <c r="I69332" t="s">
        <v>163</v>
      </c>
      <c r="J69332" t="s">
        <v>151</v>
      </c>
      <c r="K69332" t="s">
        <v>152</v>
      </c>
      <c r="L69332" t="s">
        <v>161</v>
      </c>
      <c r="M69332" t="s">
        <v>164</v>
      </c>
    </row>
    <row r="69333" spans="1:13" hidden="1" x14ac:dyDescent="0.3">
      <c r="A69333">
        <v>6</v>
      </c>
      <c r="B69333">
        <v>2</v>
      </c>
      <c r="C69333">
        <v>2</v>
      </c>
      <c r="D69333">
        <v>9011</v>
      </c>
      <c r="E69333" s="1">
        <v>45107</v>
      </c>
      <c r="F69333">
        <v>0</v>
      </c>
      <c r="G69333">
        <v>1.72</v>
      </c>
      <c r="H69333">
        <v>2023</v>
      </c>
      <c r="I69333" t="s">
        <v>163</v>
      </c>
      <c r="J69333" t="s">
        <v>151</v>
      </c>
      <c r="K69333" t="s">
        <v>152</v>
      </c>
      <c r="L69333" t="s">
        <v>161</v>
      </c>
      <c r="M69333" t="s">
        <v>164</v>
      </c>
    </row>
    <row r="69334" spans="1:13" hidden="1" x14ac:dyDescent="0.3">
      <c r="A69334">
        <v>6</v>
      </c>
      <c r="B69334">
        <v>2</v>
      </c>
      <c r="C69334">
        <v>2</v>
      </c>
      <c r="D69334">
        <v>9011</v>
      </c>
      <c r="E69334" s="1">
        <v>45138</v>
      </c>
      <c r="F69334">
        <v>0</v>
      </c>
      <c r="G69334">
        <v>1.72</v>
      </c>
      <c r="H69334">
        <v>2023</v>
      </c>
      <c r="I69334" t="s">
        <v>163</v>
      </c>
      <c r="J69334" t="s">
        <v>151</v>
      </c>
      <c r="K69334" t="s">
        <v>152</v>
      </c>
      <c r="L69334" t="s">
        <v>161</v>
      </c>
      <c r="M69334" t="s">
        <v>164</v>
      </c>
    </row>
    <row r="69335" spans="1:13" hidden="1" x14ac:dyDescent="0.3">
      <c r="A69335">
        <v>6</v>
      </c>
      <c r="B69335">
        <v>2</v>
      </c>
      <c r="C69335">
        <v>2</v>
      </c>
      <c r="D69335">
        <v>9011</v>
      </c>
      <c r="E69335" s="1">
        <v>45169</v>
      </c>
      <c r="F69335">
        <v>0</v>
      </c>
      <c r="G69335">
        <v>1.72</v>
      </c>
      <c r="H69335">
        <v>2023</v>
      </c>
      <c r="I69335" t="s">
        <v>163</v>
      </c>
      <c r="J69335" t="s">
        <v>151</v>
      </c>
      <c r="K69335" t="s">
        <v>152</v>
      </c>
      <c r="L69335" t="s">
        <v>161</v>
      </c>
      <c r="M69335" t="s">
        <v>164</v>
      </c>
    </row>
    <row r="69336" spans="1:13" hidden="1" x14ac:dyDescent="0.3">
      <c r="A69336">
        <v>6</v>
      </c>
      <c r="B69336">
        <v>2</v>
      </c>
      <c r="C69336">
        <v>2</v>
      </c>
      <c r="D69336">
        <v>9011</v>
      </c>
      <c r="E69336" s="1">
        <v>45199</v>
      </c>
      <c r="F69336">
        <v>0</v>
      </c>
      <c r="G69336">
        <v>1.72</v>
      </c>
      <c r="H69336">
        <v>2023</v>
      </c>
      <c r="I69336" t="s">
        <v>163</v>
      </c>
      <c r="J69336" t="s">
        <v>151</v>
      </c>
      <c r="K69336" t="s">
        <v>152</v>
      </c>
      <c r="L69336" t="s">
        <v>161</v>
      </c>
      <c r="M69336" t="s">
        <v>164</v>
      </c>
    </row>
    <row r="69337" spans="1:13" hidden="1" x14ac:dyDescent="0.3">
      <c r="A69337">
        <v>6</v>
      </c>
      <c r="B69337">
        <v>2</v>
      </c>
      <c r="C69337">
        <v>2</v>
      </c>
      <c r="D69337">
        <v>9011</v>
      </c>
      <c r="E69337" s="1">
        <v>45230</v>
      </c>
      <c r="F69337">
        <v>0</v>
      </c>
      <c r="G69337">
        <v>1.72</v>
      </c>
      <c r="H69337">
        <v>2023</v>
      </c>
      <c r="I69337" t="s">
        <v>163</v>
      </c>
      <c r="J69337" t="s">
        <v>151</v>
      </c>
      <c r="K69337" t="s">
        <v>152</v>
      </c>
      <c r="L69337" t="s">
        <v>161</v>
      </c>
      <c r="M69337" t="s">
        <v>164</v>
      </c>
    </row>
    <row r="69338" spans="1:13" hidden="1" x14ac:dyDescent="0.3">
      <c r="A69338">
        <v>6</v>
      </c>
      <c r="B69338">
        <v>2</v>
      </c>
      <c r="C69338">
        <v>2</v>
      </c>
      <c r="D69338">
        <v>9011</v>
      </c>
      <c r="E69338" s="1">
        <v>45260</v>
      </c>
      <c r="F69338">
        <v>0</v>
      </c>
      <c r="G69338">
        <v>1.72</v>
      </c>
      <c r="H69338">
        <v>2023</v>
      </c>
      <c r="I69338" t="s">
        <v>163</v>
      </c>
      <c r="J69338" t="s">
        <v>151</v>
      </c>
      <c r="K69338" t="s">
        <v>152</v>
      </c>
      <c r="L69338" t="s">
        <v>161</v>
      </c>
      <c r="M69338" t="s">
        <v>164</v>
      </c>
    </row>
    <row r="69339" spans="1:13" hidden="1" x14ac:dyDescent="0.3">
      <c r="A69339">
        <v>6</v>
      </c>
      <c r="B69339">
        <v>2</v>
      </c>
      <c r="C69339">
        <v>2</v>
      </c>
      <c r="D69339">
        <v>9011</v>
      </c>
      <c r="E69339" s="1">
        <v>45291</v>
      </c>
      <c r="F69339">
        <v>0</v>
      </c>
      <c r="G69339">
        <v>1.72</v>
      </c>
      <c r="H69339">
        <v>2023</v>
      </c>
      <c r="I69339" t="s">
        <v>163</v>
      </c>
      <c r="J69339" t="s">
        <v>151</v>
      </c>
      <c r="K69339" t="s">
        <v>152</v>
      </c>
      <c r="L69339" t="s">
        <v>161</v>
      </c>
      <c r="M69339" t="s">
        <v>164</v>
      </c>
    </row>
    <row r="69340" spans="1:13" hidden="1" x14ac:dyDescent="0.3">
      <c r="A69340">
        <v>6</v>
      </c>
      <c r="B69340">
        <v>2</v>
      </c>
      <c r="C69340">
        <v>2</v>
      </c>
      <c r="D69340">
        <v>9015</v>
      </c>
      <c r="E69340" s="1">
        <v>44227</v>
      </c>
      <c r="F69340">
        <v>0</v>
      </c>
      <c r="G69340">
        <v>0.8</v>
      </c>
      <c r="H69340">
        <v>2021</v>
      </c>
      <c r="I69340" t="s">
        <v>171</v>
      </c>
      <c r="J69340" t="s">
        <v>151</v>
      </c>
      <c r="K69340" t="s">
        <v>152</v>
      </c>
      <c r="L69340" t="s">
        <v>161</v>
      </c>
      <c r="M69340" t="s">
        <v>172</v>
      </c>
    </row>
    <row r="69341" spans="1:13" hidden="1" x14ac:dyDescent="0.3">
      <c r="A69341">
        <v>6</v>
      </c>
      <c r="B69341">
        <v>2</v>
      </c>
      <c r="C69341">
        <v>2</v>
      </c>
      <c r="D69341">
        <v>9015</v>
      </c>
      <c r="E69341" s="1">
        <v>44255</v>
      </c>
      <c r="F69341">
        <v>0</v>
      </c>
      <c r="G69341">
        <v>0.8</v>
      </c>
      <c r="H69341">
        <v>2021</v>
      </c>
      <c r="I69341" t="s">
        <v>171</v>
      </c>
      <c r="J69341" t="s">
        <v>151</v>
      </c>
      <c r="K69341" t="s">
        <v>152</v>
      </c>
      <c r="L69341" t="s">
        <v>161</v>
      </c>
      <c r="M69341" t="s">
        <v>172</v>
      </c>
    </row>
    <row r="69342" spans="1:13" hidden="1" x14ac:dyDescent="0.3">
      <c r="A69342">
        <v>6</v>
      </c>
      <c r="B69342">
        <v>2</v>
      </c>
      <c r="C69342">
        <v>2</v>
      </c>
      <c r="D69342">
        <v>9015</v>
      </c>
      <c r="E69342" s="1">
        <v>44286</v>
      </c>
      <c r="F69342">
        <v>0</v>
      </c>
      <c r="G69342">
        <v>0.8</v>
      </c>
      <c r="H69342">
        <v>2021</v>
      </c>
      <c r="I69342" t="s">
        <v>171</v>
      </c>
      <c r="J69342" t="s">
        <v>151</v>
      </c>
      <c r="K69342" t="s">
        <v>152</v>
      </c>
      <c r="L69342" t="s">
        <v>161</v>
      </c>
      <c r="M69342" t="s">
        <v>172</v>
      </c>
    </row>
    <row r="69343" spans="1:13" hidden="1" x14ac:dyDescent="0.3">
      <c r="A69343">
        <v>6</v>
      </c>
      <c r="B69343">
        <v>2</v>
      </c>
      <c r="C69343">
        <v>2</v>
      </c>
      <c r="D69343">
        <v>9015</v>
      </c>
      <c r="E69343" s="1">
        <v>44316</v>
      </c>
      <c r="F69343">
        <v>0</v>
      </c>
      <c r="G69343">
        <v>0.8</v>
      </c>
      <c r="H69343">
        <v>2021</v>
      </c>
      <c r="I69343" t="s">
        <v>171</v>
      </c>
      <c r="J69343" t="s">
        <v>151</v>
      </c>
      <c r="K69343" t="s">
        <v>152</v>
      </c>
      <c r="L69343" t="s">
        <v>161</v>
      </c>
      <c r="M69343" t="s">
        <v>172</v>
      </c>
    </row>
    <row r="69344" spans="1:13" hidden="1" x14ac:dyDescent="0.3">
      <c r="A69344">
        <v>6</v>
      </c>
      <c r="B69344">
        <v>2</v>
      </c>
      <c r="C69344">
        <v>2</v>
      </c>
      <c r="D69344">
        <v>9015</v>
      </c>
      <c r="E69344" s="1">
        <v>44347</v>
      </c>
      <c r="F69344">
        <v>0</v>
      </c>
      <c r="G69344">
        <v>0.8</v>
      </c>
      <c r="H69344">
        <v>2021</v>
      </c>
      <c r="I69344" t="s">
        <v>171</v>
      </c>
      <c r="J69344" t="s">
        <v>151</v>
      </c>
      <c r="K69344" t="s">
        <v>152</v>
      </c>
      <c r="L69344" t="s">
        <v>161</v>
      </c>
      <c r="M69344" t="s">
        <v>172</v>
      </c>
    </row>
    <row r="69345" spans="1:13" hidden="1" x14ac:dyDescent="0.3">
      <c r="A69345">
        <v>6</v>
      </c>
      <c r="B69345">
        <v>2</v>
      </c>
      <c r="C69345">
        <v>2</v>
      </c>
      <c r="D69345">
        <v>9015</v>
      </c>
      <c r="E69345" s="1">
        <v>44377</v>
      </c>
      <c r="F69345">
        <v>0</v>
      </c>
      <c r="G69345">
        <v>0.8</v>
      </c>
      <c r="H69345">
        <v>2021</v>
      </c>
      <c r="I69345" t="s">
        <v>171</v>
      </c>
      <c r="J69345" t="s">
        <v>151</v>
      </c>
      <c r="K69345" t="s">
        <v>152</v>
      </c>
      <c r="L69345" t="s">
        <v>161</v>
      </c>
      <c r="M69345" t="s">
        <v>172</v>
      </c>
    </row>
    <row r="69346" spans="1:13" hidden="1" x14ac:dyDescent="0.3">
      <c r="A69346">
        <v>6</v>
      </c>
      <c r="B69346">
        <v>2</v>
      </c>
      <c r="C69346">
        <v>2</v>
      </c>
      <c r="D69346">
        <v>9015</v>
      </c>
      <c r="E69346" s="1">
        <v>44408</v>
      </c>
      <c r="F69346">
        <v>0</v>
      </c>
      <c r="G69346">
        <v>0.8</v>
      </c>
      <c r="H69346">
        <v>2021</v>
      </c>
      <c r="I69346" t="s">
        <v>171</v>
      </c>
      <c r="J69346" t="s">
        <v>151</v>
      </c>
      <c r="K69346" t="s">
        <v>152</v>
      </c>
      <c r="L69346" t="s">
        <v>161</v>
      </c>
      <c r="M69346" t="s">
        <v>172</v>
      </c>
    </row>
    <row r="69347" spans="1:13" hidden="1" x14ac:dyDescent="0.3">
      <c r="A69347">
        <v>6</v>
      </c>
      <c r="B69347">
        <v>2</v>
      </c>
      <c r="C69347">
        <v>2</v>
      </c>
      <c r="D69347">
        <v>9015</v>
      </c>
      <c r="E69347" s="1">
        <v>44439</v>
      </c>
      <c r="F69347">
        <v>0</v>
      </c>
      <c r="G69347">
        <v>0.8</v>
      </c>
      <c r="H69347">
        <v>2021</v>
      </c>
      <c r="I69347" t="s">
        <v>171</v>
      </c>
      <c r="J69347" t="s">
        <v>151</v>
      </c>
      <c r="K69347" t="s">
        <v>152</v>
      </c>
      <c r="L69347" t="s">
        <v>161</v>
      </c>
      <c r="M69347" t="s">
        <v>172</v>
      </c>
    </row>
    <row r="69348" spans="1:13" hidden="1" x14ac:dyDescent="0.3">
      <c r="A69348">
        <v>6</v>
      </c>
      <c r="B69348">
        <v>2</v>
      </c>
      <c r="C69348">
        <v>2</v>
      </c>
      <c r="D69348">
        <v>9015</v>
      </c>
      <c r="E69348" s="1">
        <v>44469</v>
      </c>
      <c r="F69348">
        <v>0</v>
      </c>
      <c r="G69348">
        <v>0.8</v>
      </c>
      <c r="H69348">
        <v>2021</v>
      </c>
      <c r="I69348" t="s">
        <v>171</v>
      </c>
      <c r="J69348" t="s">
        <v>151</v>
      </c>
      <c r="K69348" t="s">
        <v>152</v>
      </c>
      <c r="L69348" t="s">
        <v>161</v>
      </c>
      <c r="M69348" t="s">
        <v>172</v>
      </c>
    </row>
    <row r="69349" spans="1:13" hidden="1" x14ac:dyDescent="0.3">
      <c r="A69349">
        <v>6</v>
      </c>
      <c r="B69349">
        <v>2</v>
      </c>
      <c r="C69349">
        <v>2</v>
      </c>
      <c r="D69349">
        <v>9015</v>
      </c>
      <c r="E69349" s="1">
        <v>44500</v>
      </c>
      <c r="F69349">
        <v>0</v>
      </c>
      <c r="G69349">
        <v>0.8</v>
      </c>
      <c r="H69349">
        <v>2021</v>
      </c>
      <c r="I69349" t="s">
        <v>171</v>
      </c>
      <c r="J69349" t="s">
        <v>151</v>
      </c>
      <c r="K69349" t="s">
        <v>152</v>
      </c>
      <c r="L69349" t="s">
        <v>161</v>
      </c>
      <c r="M69349" t="s">
        <v>172</v>
      </c>
    </row>
    <row r="69350" spans="1:13" hidden="1" x14ac:dyDescent="0.3">
      <c r="A69350">
        <v>6</v>
      </c>
      <c r="B69350">
        <v>2</v>
      </c>
      <c r="C69350">
        <v>2</v>
      </c>
      <c r="D69350">
        <v>9015</v>
      </c>
      <c r="E69350" s="1">
        <v>44530</v>
      </c>
      <c r="F69350">
        <v>0</v>
      </c>
      <c r="G69350">
        <v>0.8</v>
      </c>
      <c r="H69350">
        <v>2021</v>
      </c>
      <c r="I69350" t="s">
        <v>171</v>
      </c>
      <c r="J69350" t="s">
        <v>151</v>
      </c>
      <c r="K69350" t="s">
        <v>152</v>
      </c>
      <c r="L69350" t="s">
        <v>161</v>
      </c>
      <c r="M69350" t="s">
        <v>172</v>
      </c>
    </row>
    <row r="69351" spans="1:13" hidden="1" x14ac:dyDescent="0.3">
      <c r="A69351">
        <v>6</v>
      </c>
      <c r="B69351">
        <v>2</v>
      </c>
      <c r="C69351">
        <v>2</v>
      </c>
      <c r="D69351">
        <v>9015</v>
      </c>
      <c r="E69351" s="1">
        <v>44561</v>
      </c>
      <c r="F69351">
        <v>0</v>
      </c>
      <c r="G69351">
        <v>0.8</v>
      </c>
      <c r="H69351">
        <v>2021</v>
      </c>
      <c r="I69351" t="s">
        <v>171</v>
      </c>
      <c r="J69351" t="s">
        <v>151</v>
      </c>
      <c r="K69351" t="s">
        <v>152</v>
      </c>
      <c r="L69351" t="s">
        <v>161</v>
      </c>
      <c r="M69351" t="s">
        <v>172</v>
      </c>
    </row>
    <row r="69352" spans="1:13" hidden="1" x14ac:dyDescent="0.3">
      <c r="A69352">
        <v>6</v>
      </c>
      <c r="B69352">
        <v>2</v>
      </c>
      <c r="C69352">
        <v>2</v>
      </c>
      <c r="D69352">
        <v>9015</v>
      </c>
      <c r="E69352" s="1">
        <v>44592</v>
      </c>
      <c r="F69352">
        <v>0</v>
      </c>
      <c r="G69352">
        <v>0.86</v>
      </c>
      <c r="H69352">
        <v>2022</v>
      </c>
      <c r="I69352" t="s">
        <v>171</v>
      </c>
      <c r="J69352" t="s">
        <v>151</v>
      </c>
      <c r="K69352" t="s">
        <v>152</v>
      </c>
      <c r="L69352" t="s">
        <v>161</v>
      </c>
      <c r="M69352" t="s">
        <v>172</v>
      </c>
    </row>
    <row r="69353" spans="1:13" hidden="1" x14ac:dyDescent="0.3">
      <c r="A69353">
        <v>6</v>
      </c>
      <c r="B69353">
        <v>2</v>
      </c>
      <c r="C69353">
        <v>2</v>
      </c>
      <c r="D69353">
        <v>9015</v>
      </c>
      <c r="E69353" s="1">
        <v>44620</v>
      </c>
      <c r="F69353">
        <v>0</v>
      </c>
      <c r="G69353">
        <v>0.86</v>
      </c>
      <c r="H69353">
        <v>2022</v>
      </c>
      <c r="I69353" t="s">
        <v>171</v>
      </c>
      <c r="J69353" t="s">
        <v>151</v>
      </c>
      <c r="K69353" t="s">
        <v>152</v>
      </c>
      <c r="L69353" t="s">
        <v>161</v>
      </c>
      <c r="M69353" t="s">
        <v>172</v>
      </c>
    </row>
    <row r="69354" spans="1:13" hidden="1" x14ac:dyDescent="0.3">
      <c r="A69354">
        <v>6</v>
      </c>
      <c r="B69354">
        <v>2</v>
      </c>
      <c r="C69354">
        <v>2</v>
      </c>
      <c r="D69354">
        <v>9015</v>
      </c>
      <c r="E69354" s="1">
        <v>44651</v>
      </c>
      <c r="F69354">
        <v>0</v>
      </c>
      <c r="G69354">
        <v>0.86</v>
      </c>
      <c r="H69354">
        <v>2022</v>
      </c>
      <c r="I69354" t="s">
        <v>171</v>
      </c>
      <c r="J69354" t="s">
        <v>151</v>
      </c>
      <c r="K69354" t="s">
        <v>152</v>
      </c>
      <c r="L69354" t="s">
        <v>161</v>
      </c>
      <c r="M69354" t="s">
        <v>172</v>
      </c>
    </row>
    <row r="69355" spans="1:13" hidden="1" x14ac:dyDescent="0.3">
      <c r="A69355">
        <v>6</v>
      </c>
      <c r="B69355">
        <v>2</v>
      </c>
      <c r="C69355">
        <v>2</v>
      </c>
      <c r="D69355">
        <v>9015</v>
      </c>
      <c r="E69355" s="1">
        <v>44681</v>
      </c>
      <c r="F69355">
        <v>0</v>
      </c>
      <c r="G69355">
        <v>0.86</v>
      </c>
      <c r="H69355">
        <v>2022</v>
      </c>
      <c r="I69355" t="s">
        <v>171</v>
      </c>
      <c r="J69355" t="s">
        <v>151</v>
      </c>
      <c r="K69355" t="s">
        <v>152</v>
      </c>
      <c r="L69355" t="s">
        <v>161</v>
      </c>
      <c r="M69355" t="s">
        <v>172</v>
      </c>
    </row>
    <row r="69356" spans="1:13" hidden="1" x14ac:dyDescent="0.3">
      <c r="A69356">
        <v>6</v>
      </c>
      <c r="B69356">
        <v>2</v>
      </c>
      <c r="C69356">
        <v>2</v>
      </c>
      <c r="D69356">
        <v>9015</v>
      </c>
      <c r="E69356" s="1">
        <v>44712</v>
      </c>
      <c r="F69356">
        <v>0</v>
      </c>
      <c r="G69356">
        <v>0.86</v>
      </c>
      <c r="H69356">
        <v>2022</v>
      </c>
      <c r="I69356" t="s">
        <v>171</v>
      </c>
      <c r="J69356" t="s">
        <v>151</v>
      </c>
      <c r="K69356" t="s">
        <v>152</v>
      </c>
      <c r="L69356" t="s">
        <v>161</v>
      </c>
      <c r="M69356" t="s">
        <v>172</v>
      </c>
    </row>
    <row r="69357" spans="1:13" hidden="1" x14ac:dyDescent="0.3">
      <c r="A69357">
        <v>6</v>
      </c>
      <c r="B69357">
        <v>2</v>
      </c>
      <c r="C69357">
        <v>2</v>
      </c>
      <c r="D69357">
        <v>9015</v>
      </c>
      <c r="E69357" s="1">
        <v>44742</v>
      </c>
      <c r="F69357">
        <v>0</v>
      </c>
      <c r="G69357">
        <v>0.86</v>
      </c>
      <c r="H69357">
        <v>2022</v>
      </c>
      <c r="I69357" t="s">
        <v>171</v>
      </c>
      <c r="J69357" t="s">
        <v>151</v>
      </c>
      <c r="K69357" t="s">
        <v>152</v>
      </c>
      <c r="L69357" t="s">
        <v>161</v>
      </c>
      <c r="M69357" t="s">
        <v>172</v>
      </c>
    </row>
    <row r="69358" spans="1:13" hidden="1" x14ac:dyDescent="0.3">
      <c r="A69358">
        <v>6</v>
      </c>
      <c r="B69358">
        <v>2</v>
      </c>
      <c r="C69358">
        <v>2</v>
      </c>
      <c r="D69358">
        <v>9015</v>
      </c>
      <c r="E69358" s="1">
        <v>44773</v>
      </c>
      <c r="F69358">
        <v>0</v>
      </c>
      <c r="G69358">
        <v>0.86</v>
      </c>
      <c r="H69358">
        <v>2022</v>
      </c>
      <c r="I69358" t="s">
        <v>171</v>
      </c>
      <c r="J69358" t="s">
        <v>151</v>
      </c>
      <c r="K69358" t="s">
        <v>152</v>
      </c>
      <c r="L69358" t="s">
        <v>161</v>
      </c>
      <c r="M69358" t="s">
        <v>172</v>
      </c>
    </row>
    <row r="69359" spans="1:13" hidden="1" x14ac:dyDescent="0.3">
      <c r="A69359">
        <v>6</v>
      </c>
      <c r="B69359">
        <v>2</v>
      </c>
      <c r="C69359">
        <v>2</v>
      </c>
      <c r="D69359">
        <v>9015</v>
      </c>
      <c r="E69359" s="1">
        <v>44804</v>
      </c>
      <c r="F69359">
        <v>0</v>
      </c>
      <c r="G69359">
        <v>0.86</v>
      </c>
      <c r="H69359">
        <v>2022</v>
      </c>
      <c r="I69359" t="s">
        <v>171</v>
      </c>
      <c r="J69359" t="s">
        <v>151</v>
      </c>
      <c r="K69359" t="s">
        <v>152</v>
      </c>
      <c r="L69359" t="s">
        <v>161</v>
      </c>
      <c r="M69359" t="s">
        <v>172</v>
      </c>
    </row>
    <row r="69360" spans="1:13" hidden="1" x14ac:dyDescent="0.3">
      <c r="A69360">
        <v>6</v>
      </c>
      <c r="B69360">
        <v>2</v>
      </c>
      <c r="C69360">
        <v>2</v>
      </c>
      <c r="D69360">
        <v>9015</v>
      </c>
      <c r="E69360" s="1">
        <v>44834</v>
      </c>
      <c r="F69360">
        <v>0</v>
      </c>
      <c r="G69360">
        <v>0.86</v>
      </c>
      <c r="H69360">
        <v>2022</v>
      </c>
      <c r="I69360" t="s">
        <v>171</v>
      </c>
      <c r="J69360" t="s">
        <v>151</v>
      </c>
      <c r="K69360" t="s">
        <v>152</v>
      </c>
      <c r="L69360" t="s">
        <v>161</v>
      </c>
      <c r="M69360" t="s">
        <v>172</v>
      </c>
    </row>
    <row r="69361" spans="1:13" hidden="1" x14ac:dyDescent="0.3">
      <c r="A69361">
        <v>6</v>
      </c>
      <c r="B69361">
        <v>2</v>
      </c>
      <c r="C69361">
        <v>2</v>
      </c>
      <c r="D69361">
        <v>9015</v>
      </c>
      <c r="E69361" s="1">
        <v>44865</v>
      </c>
      <c r="F69361">
        <v>0</v>
      </c>
      <c r="G69361">
        <v>0.86</v>
      </c>
      <c r="H69361">
        <v>2022</v>
      </c>
      <c r="I69361" t="s">
        <v>171</v>
      </c>
      <c r="J69361" t="s">
        <v>151</v>
      </c>
      <c r="K69361" t="s">
        <v>152</v>
      </c>
      <c r="L69361" t="s">
        <v>161</v>
      </c>
      <c r="M69361" t="s">
        <v>172</v>
      </c>
    </row>
    <row r="69362" spans="1:13" hidden="1" x14ac:dyDescent="0.3">
      <c r="A69362">
        <v>6</v>
      </c>
      <c r="B69362">
        <v>2</v>
      </c>
      <c r="C69362">
        <v>2</v>
      </c>
      <c r="D69362">
        <v>9015</v>
      </c>
      <c r="E69362" s="1">
        <v>44895</v>
      </c>
      <c r="F69362">
        <v>0</v>
      </c>
      <c r="G69362">
        <v>0.86</v>
      </c>
      <c r="H69362">
        <v>2022</v>
      </c>
      <c r="I69362" t="s">
        <v>171</v>
      </c>
      <c r="J69362" t="s">
        <v>151</v>
      </c>
      <c r="K69362" t="s">
        <v>152</v>
      </c>
      <c r="L69362" t="s">
        <v>161</v>
      </c>
      <c r="M69362" t="s">
        <v>172</v>
      </c>
    </row>
    <row r="69363" spans="1:13" hidden="1" x14ac:dyDescent="0.3">
      <c r="A69363">
        <v>6</v>
      </c>
      <c r="B69363">
        <v>2</v>
      </c>
      <c r="C69363">
        <v>2</v>
      </c>
      <c r="D69363">
        <v>9015</v>
      </c>
      <c r="E69363" s="1">
        <v>44926</v>
      </c>
      <c r="F69363">
        <v>0</v>
      </c>
      <c r="G69363">
        <v>0.86</v>
      </c>
      <c r="H69363">
        <v>2022</v>
      </c>
      <c r="I69363" t="s">
        <v>171</v>
      </c>
      <c r="J69363" t="s">
        <v>151</v>
      </c>
      <c r="K69363" t="s">
        <v>152</v>
      </c>
      <c r="L69363" t="s">
        <v>161</v>
      </c>
      <c r="M69363" t="s">
        <v>172</v>
      </c>
    </row>
    <row r="69364" spans="1:13" hidden="1" x14ac:dyDescent="0.3">
      <c r="A69364">
        <v>6</v>
      </c>
      <c r="B69364">
        <v>2</v>
      </c>
      <c r="C69364">
        <v>2</v>
      </c>
      <c r="D69364">
        <v>9015</v>
      </c>
      <c r="E69364" s="1">
        <v>44957</v>
      </c>
      <c r="F69364">
        <v>0</v>
      </c>
      <c r="G69364">
        <v>1.34</v>
      </c>
      <c r="H69364">
        <v>2023</v>
      </c>
      <c r="I69364" t="s">
        <v>171</v>
      </c>
      <c r="J69364" t="s">
        <v>151</v>
      </c>
      <c r="K69364" t="s">
        <v>152</v>
      </c>
      <c r="L69364" t="s">
        <v>161</v>
      </c>
      <c r="M69364" t="s">
        <v>172</v>
      </c>
    </row>
    <row r="69365" spans="1:13" hidden="1" x14ac:dyDescent="0.3">
      <c r="A69365">
        <v>6</v>
      </c>
      <c r="B69365">
        <v>2</v>
      </c>
      <c r="C69365">
        <v>2</v>
      </c>
      <c r="D69365">
        <v>9015</v>
      </c>
      <c r="E69365" s="1">
        <v>44985</v>
      </c>
      <c r="F69365">
        <v>0</v>
      </c>
      <c r="G69365">
        <v>1.34</v>
      </c>
      <c r="H69365">
        <v>2023</v>
      </c>
      <c r="I69365" t="s">
        <v>171</v>
      </c>
      <c r="J69365" t="s">
        <v>151</v>
      </c>
      <c r="K69365" t="s">
        <v>152</v>
      </c>
      <c r="L69365" t="s">
        <v>161</v>
      </c>
      <c r="M69365" t="s">
        <v>172</v>
      </c>
    </row>
    <row r="69366" spans="1:13" hidden="1" x14ac:dyDescent="0.3">
      <c r="A69366">
        <v>6</v>
      </c>
      <c r="B69366">
        <v>2</v>
      </c>
      <c r="C69366">
        <v>2</v>
      </c>
      <c r="D69366">
        <v>9015</v>
      </c>
      <c r="E69366" s="1">
        <v>45016</v>
      </c>
      <c r="F69366">
        <v>0</v>
      </c>
      <c r="G69366">
        <v>1.34</v>
      </c>
      <c r="H69366">
        <v>2023</v>
      </c>
      <c r="I69366" t="s">
        <v>171</v>
      </c>
      <c r="J69366" t="s">
        <v>151</v>
      </c>
      <c r="K69366" t="s">
        <v>152</v>
      </c>
      <c r="L69366" t="s">
        <v>161</v>
      </c>
      <c r="M69366" t="s">
        <v>172</v>
      </c>
    </row>
    <row r="69367" spans="1:13" hidden="1" x14ac:dyDescent="0.3">
      <c r="A69367">
        <v>6</v>
      </c>
      <c r="B69367">
        <v>2</v>
      </c>
      <c r="C69367">
        <v>2</v>
      </c>
      <c r="D69367">
        <v>9015</v>
      </c>
      <c r="E69367" s="1">
        <v>45046</v>
      </c>
      <c r="F69367">
        <v>0</v>
      </c>
      <c r="G69367">
        <v>1.34</v>
      </c>
      <c r="H69367">
        <v>2023</v>
      </c>
      <c r="I69367" t="s">
        <v>171</v>
      </c>
      <c r="J69367" t="s">
        <v>151</v>
      </c>
      <c r="K69367" t="s">
        <v>152</v>
      </c>
      <c r="L69367" t="s">
        <v>161</v>
      </c>
      <c r="M69367" t="s">
        <v>172</v>
      </c>
    </row>
    <row r="69368" spans="1:13" hidden="1" x14ac:dyDescent="0.3">
      <c r="A69368">
        <v>6</v>
      </c>
      <c r="B69368">
        <v>2</v>
      </c>
      <c r="C69368">
        <v>2</v>
      </c>
      <c r="D69368">
        <v>9015</v>
      </c>
      <c r="E69368" s="1">
        <v>45077</v>
      </c>
      <c r="F69368">
        <v>0</v>
      </c>
      <c r="G69368">
        <v>1.34</v>
      </c>
      <c r="H69368">
        <v>2023</v>
      </c>
      <c r="I69368" t="s">
        <v>171</v>
      </c>
      <c r="J69368" t="s">
        <v>151</v>
      </c>
      <c r="K69368" t="s">
        <v>152</v>
      </c>
      <c r="L69368" t="s">
        <v>161</v>
      </c>
      <c r="M69368" t="s">
        <v>172</v>
      </c>
    </row>
    <row r="69369" spans="1:13" hidden="1" x14ac:dyDescent="0.3">
      <c r="A69369">
        <v>6</v>
      </c>
      <c r="B69369">
        <v>2</v>
      </c>
      <c r="C69369">
        <v>2</v>
      </c>
      <c r="D69369">
        <v>9015</v>
      </c>
      <c r="E69369" s="1">
        <v>45107</v>
      </c>
      <c r="F69369">
        <v>0</v>
      </c>
      <c r="G69369">
        <v>1.34</v>
      </c>
      <c r="H69369">
        <v>2023</v>
      </c>
      <c r="I69369" t="s">
        <v>171</v>
      </c>
      <c r="J69369" t="s">
        <v>151</v>
      </c>
      <c r="K69369" t="s">
        <v>152</v>
      </c>
      <c r="L69369" t="s">
        <v>161</v>
      </c>
      <c r="M69369" t="s">
        <v>172</v>
      </c>
    </row>
    <row r="69370" spans="1:13" hidden="1" x14ac:dyDescent="0.3">
      <c r="A69370">
        <v>6</v>
      </c>
      <c r="B69370">
        <v>2</v>
      </c>
      <c r="C69370">
        <v>2</v>
      </c>
      <c r="D69370">
        <v>9015</v>
      </c>
      <c r="E69370" s="1">
        <v>45138</v>
      </c>
      <c r="F69370">
        <v>0</v>
      </c>
      <c r="G69370">
        <v>1.34</v>
      </c>
      <c r="H69370">
        <v>2023</v>
      </c>
      <c r="I69370" t="s">
        <v>171</v>
      </c>
      <c r="J69370" t="s">
        <v>151</v>
      </c>
      <c r="K69370" t="s">
        <v>152</v>
      </c>
      <c r="L69370" t="s">
        <v>161</v>
      </c>
      <c r="M69370" t="s">
        <v>172</v>
      </c>
    </row>
    <row r="69371" spans="1:13" hidden="1" x14ac:dyDescent="0.3">
      <c r="A69371">
        <v>6</v>
      </c>
      <c r="B69371">
        <v>2</v>
      </c>
      <c r="C69371">
        <v>2</v>
      </c>
      <c r="D69371">
        <v>9015</v>
      </c>
      <c r="E69371" s="1">
        <v>45169</v>
      </c>
      <c r="F69371">
        <v>0</v>
      </c>
      <c r="G69371">
        <v>1.34</v>
      </c>
      <c r="H69371">
        <v>2023</v>
      </c>
      <c r="I69371" t="s">
        <v>171</v>
      </c>
      <c r="J69371" t="s">
        <v>151</v>
      </c>
      <c r="K69371" t="s">
        <v>152</v>
      </c>
      <c r="L69371" t="s">
        <v>161</v>
      </c>
      <c r="M69371" t="s">
        <v>172</v>
      </c>
    </row>
    <row r="69372" spans="1:13" hidden="1" x14ac:dyDescent="0.3">
      <c r="A69372">
        <v>6</v>
      </c>
      <c r="B69372">
        <v>2</v>
      </c>
      <c r="C69372">
        <v>2</v>
      </c>
      <c r="D69372">
        <v>9015</v>
      </c>
      <c r="E69372" s="1">
        <v>45199</v>
      </c>
      <c r="F69372">
        <v>0</v>
      </c>
      <c r="G69372">
        <v>1.34</v>
      </c>
      <c r="H69372">
        <v>2023</v>
      </c>
      <c r="I69372" t="s">
        <v>171</v>
      </c>
      <c r="J69372" t="s">
        <v>151</v>
      </c>
      <c r="K69372" t="s">
        <v>152</v>
      </c>
      <c r="L69372" t="s">
        <v>161</v>
      </c>
      <c r="M69372" t="s">
        <v>172</v>
      </c>
    </row>
    <row r="69373" spans="1:13" hidden="1" x14ac:dyDescent="0.3">
      <c r="A69373">
        <v>6</v>
      </c>
      <c r="B69373">
        <v>2</v>
      </c>
      <c r="C69373">
        <v>2</v>
      </c>
      <c r="D69373">
        <v>9015</v>
      </c>
      <c r="E69373" s="1">
        <v>45230</v>
      </c>
      <c r="F69373">
        <v>0</v>
      </c>
      <c r="G69373">
        <v>1.34</v>
      </c>
      <c r="H69373">
        <v>2023</v>
      </c>
      <c r="I69373" t="s">
        <v>171</v>
      </c>
      <c r="J69373" t="s">
        <v>151</v>
      </c>
      <c r="K69373" t="s">
        <v>152</v>
      </c>
      <c r="L69373" t="s">
        <v>161</v>
      </c>
      <c r="M69373" t="s">
        <v>172</v>
      </c>
    </row>
    <row r="69374" spans="1:13" hidden="1" x14ac:dyDescent="0.3">
      <c r="A69374">
        <v>6</v>
      </c>
      <c r="B69374">
        <v>2</v>
      </c>
      <c r="C69374">
        <v>2</v>
      </c>
      <c r="D69374">
        <v>9015</v>
      </c>
      <c r="E69374" s="1">
        <v>45260</v>
      </c>
      <c r="F69374">
        <v>0</v>
      </c>
      <c r="G69374">
        <v>1.34</v>
      </c>
      <c r="H69374">
        <v>2023</v>
      </c>
      <c r="I69374" t="s">
        <v>171</v>
      </c>
      <c r="J69374" t="s">
        <v>151</v>
      </c>
      <c r="K69374" t="s">
        <v>152</v>
      </c>
      <c r="L69374" t="s">
        <v>161</v>
      </c>
      <c r="M69374" t="s">
        <v>172</v>
      </c>
    </row>
    <row r="69375" spans="1:13" hidden="1" x14ac:dyDescent="0.3">
      <c r="A69375">
        <v>6</v>
      </c>
      <c r="B69375">
        <v>2</v>
      </c>
      <c r="C69375">
        <v>2</v>
      </c>
      <c r="D69375">
        <v>9015</v>
      </c>
      <c r="E69375" s="1">
        <v>45291</v>
      </c>
      <c r="F69375">
        <v>0</v>
      </c>
      <c r="G69375">
        <v>1.34</v>
      </c>
      <c r="H69375">
        <v>2023</v>
      </c>
      <c r="I69375" t="s">
        <v>171</v>
      </c>
      <c r="J69375" t="s">
        <v>151</v>
      </c>
      <c r="K69375" t="s">
        <v>152</v>
      </c>
      <c r="L69375" t="s">
        <v>161</v>
      </c>
      <c r="M69375" t="s">
        <v>172</v>
      </c>
    </row>
    <row r="69376" spans="1:13" hidden="1" x14ac:dyDescent="0.3">
      <c r="A69376">
        <v>6</v>
      </c>
      <c r="B69376">
        <v>2</v>
      </c>
      <c r="C69376">
        <v>2</v>
      </c>
      <c r="D69376">
        <v>9016</v>
      </c>
      <c r="E69376" s="1">
        <v>44227</v>
      </c>
      <c r="F69376">
        <v>0</v>
      </c>
      <c r="G69376">
        <v>0.13</v>
      </c>
      <c r="H69376">
        <v>2021</v>
      </c>
      <c r="I69376" t="s">
        <v>173</v>
      </c>
      <c r="J69376" t="s">
        <v>151</v>
      </c>
      <c r="K69376" t="s">
        <v>152</v>
      </c>
      <c r="L69376" t="s">
        <v>161</v>
      </c>
      <c r="M69376" t="s">
        <v>174</v>
      </c>
    </row>
    <row r="69377" spans="1:13" hidden="1" x14ac:dyDescent="0.3">
      <c r="A69377">
        <v>6</v>
      </c>
      <c r="B69377">
        <v>2</v>
      </c>
      <c r="C69377">
        <v>2</v>
      </c>
      <c r="D69377">
        <v>9016</v>
      </c>
      <c r="E69377" s="1">
        <v>44255</v>
      </c>
      <c r="F69377">
        <v>0</v>
      </c>
      <c r="G69377">
        <v>0.13</v>
      </c>
      <c r="H69377">
        <v>2021</v>
      </c>
      <c r="I69377" t="s">
        <v>173</v>
      </c>
      <c r="J69377" t="s">
        <v>151</v>
      </c>
      <c r="K69377" t="s">
        <v>152</v>
      </c>
      <c r="L69377" t="s">
        <v>161</v>
      </c>
      <c r="M69377" t="s">
        <v>174</v>
      </c>
    </row>
    <row r="69378" spans="1:13" hidden="1" x14ac:dyDescent="0.3">
      <c r="A69378">
        <v>6</v>
      </c>
      <c r="B69378">
        <v>2</v>
      </c>
      <c r="C69378">
        <v>2</v>
      </c>
      <c r="D69378">
        <v>9016</v>
      </c>
      <c r="E69378" s="1">
        <v>44286</v>
      </c>
      <c r="F69378">
        <v>0</v>
      </c>
      <c r="G69378">
        <v>0.13</v>
      </c>
      <c r="H69378">
        <v>2021</v>
      </c>
      <c r="I69378" t="s">
        <v>173</v>
      </c>
      <c r="J69378" t="s">
        <v>151</v>
      </c>
      <c r="K69378" t="s">
        <v>152</v>
      </c>
      <c r="L69378" t="s">
        <v>161</v>
      </c>
      <c r="M69378" t="s">
        <v>174</v>
      </c>
    </row>
    <row r="69379" spans="1:13" hidden="1" x14ac:dyDescent="0.3">
      <c r="A69379">
        <v>6</v>
      </c>
      <c r="B69379">
        <v>2</v>
      </c>
      <c r="C69379">
        <v>2</v>
      </c>
      <c r="D69379">
        <v>9016</v>
      </c>
      <c r="E69379" s="1">
        <v>44316</v>
      </c>
      <c r="F69379">
        <v>0</v>
      </c>
      <c r="G69379">
        <v>0.13</v>
      </c>
      <c r="H69379">
        <v>2021</v>
      </c>
      <c r="I69379" t="s">
        <v>173</v>
      </c>
      <c r="J69379" t="s">
        <v>151</v>
      </c>
      <c r="K69379" t="s">
        <v>152</v>
      </c>
      <c r="L69379" t="s">
        <v>161</v>
      </c>
      <c r="M69379" t="s">
        <v>174</v>
      </c>
    </row>
    <row r="69380" spans="1:13" hidden="1" x14ac:dyDescent="0.3">
      <c r="A69380">
        <v>6</v>
      </c>
      <c r="B69380">
        <v>2</v>
      </c>
      <c r="C69380">
        <v>2</v>
      </c>
      <c r="D69380">
        <v>9016</v>
      </c>
      <c r="E69380" s="1">
        <v>44347</v>
      </c>
      <c r="F69380">
        <v>0</v>
      </c>
      <c r="G69380">
        <v>0.13</v>
      </c>
      <c r="H69380">
        <v>2021</v>
      </c>
      <c r="I69380" t="s">
        <v>173</v>
      </c>
      <c r="J69380" t="s">
        <v>151</v>
      </c>
      <c r="K69380" t="s">
        <v>152</v>
      </c>
      <c r="L69380" t="s">
        <v>161</v>
      </c>
      <c r="M69380" t="s">
        <v>174</v>
      </c>
    </row>
    <row r="69381" spans="1:13" hidden="1" x14ac:dyDescent="0.3">
      <c r="A69381">
        <v>6</v>
      </c>
      <c r="B69381">
        <v>2</v>
      </c>
      <c r="C69381">
        <v>2</v>
      </c>
      <c r="D69381">
        <v>9016</v>
      </c>
      <c r="E69381" s="1">
        <v>44377</v>
      </c>
      <c r="F69381">
        <v>0</v>
      </c>
      <c r="G69381">
        <v>0.13</v>
      </c>
      <c r="H69381">
        <v>2021</v>
      </c>
      <c r="I69381" t="s">
        <v>173</v>
      </c>
      <c r="J69381" t="s">
        <v>151</v>
      </c>
      <c r="K69381" t="s">
        <v>152</v>
      </c>
      <c r="L69381" t="s">
        <v>161</v>
      </c>
      <c r="M69381" t="s">
        <v>174</v>
      </c>
    </row>
    <row r="69382" spans="1:13" hidden="1" x14ac:dyDescent="0.3">
      <c r="A69382">
        <v>6</v>
      </c>
      <c r="B69382">
        <v>2</v>
      </c>
      <c r="C69382">
        <v>2</v>
      </c>
      <c r="D69382">
        <v>9016</v>
      </c>
      <c r="E69382" s="1">
        <v>44408</v>
      </c>
      <c r="F69382">
        <v>0</v>
      </c>
      <c r="G69382">
        <v>0.13</v>
      </c>
      <c r="H69382">
        <v>2021</v>
      </c>
      <c r="I69382" t="s">
        <v>173</v>
      </c>
      <c r="J69382" t="s">
        <v>151</v>
      </c>
      <c r="K69382" t="s">
        <v>152</v>
      </c>
      <c r="L69382" t="s">
        <v>161</v>
      </c>
      <c r="M69382" t="s">
        <v>174</v>
      </c>
    </row>
    <row r="69383" spans="1:13" hidden="1" x14ac:dyDescent="0.3">
      <c r="A69383">
        <v>6</v>
      </c>
      <c r="B69383">
        <v>2</v>
      </c>
      <c r="C69383">
        <v>2</v>
      </c>
      <c r="D69383">
        <v>9016</v>
      </c>
      <c r="E69383" s="1">
        <v>44439</v>
      </c>
      <c r="F69383">
        <v>0</v>
      </c>
      <c r="G69383">
        <v>0.13</v>
      </c>
      <c r="H69383">
        <v>2021</v>
      </c>
      <c r="I69383" t="s">
        <v>173</v>
      </c>
      <c r="J69383" t="s">
        <v>151</v>
      </c>
      <c r="K69383" t="s">
        <v>152</v>
      </c>
      <c r="L69383" t="s">
        <v>161</v>
      </c>
      <c r="M69383" t="s">
        <v>174</v>
      </c>
    </row>
    <row r="69384" spans="1:13" hidden="1" x14ac:dyDescent="0.3">
      <c r="A69384">
        <v>6</v>
      </c>
      <c r="B69384">
        <v>2</v>
      </c>
      <c r="C69384">
        <v>2</v>
      </c>
      <c r="D69384">
        <v>9016</v>
      </c>
      <c r="E69384" s="1">
        <v>44469</v>
      </c>
      <c r="F69384">
        <v>0</v>
      </c>
      <c r="G69384">
        <v>0.13</v>
      </c>
      <c r="H69384">
        <v>2021</v>
      </c>
      <c r="I69384" t="s">
        <v>173</v>
      </c>
      <c r="J69384" t="s">
        <v>151</v>
      </c>
      <c r="K69384" t="s">
        <v>152</v>
      </c>
      <c r="L69384" t="s">
        <v>161</v>
      </c>
      <c r="M69384" t="s">
        <v>174</v>
      </c>
    </row>
    <row r="69385" spans="1:13" hidden="1" x14ac:dyDescent="0.3">
      <c r="A69385">
        <v>6</v>
      </c>
      <c r="B69385">
        <v>2</v>
      </c>
      <c r="C69385">
        <v>2</v>
      </c>
      <c r="D69385">
        <v>9016</v>
      </c>
      <c r="E69385" s="1">
        <v>44500</v>
      </c>
      <c r="F69385">
        <v>0</v>
      </c>
      <c r="G69385">
        <v>0.13</v>
      </c>
      <c r="H69385">
        <v>2021</v>
      </c>
      <c r="I69385" t="s">
        <v>173</v>
      </c>
      <c r="J69385" t="s">
        <v>151</v>
      </c>
      <c r="K69385" t="s">
        <v>152</v>
      </c>
      <c r="L69385" t="s">
        <v>161</v>
      </c>
      <c r="M69385" t="s">
        <v>174</v>
      </c>
    </row>
    <row r="69386" spans="1:13" hidden="1" x14ac:dyDescent="0.3">
      <c r="A69386">
        <v>6</v>
      </c>
      <c r="B69386">
        <v>2</v>
      </c>
      <c r="C69386">
        <v>2</v>
      </c>
      <c r="D69386">
        <v>9016</v>
      </c>
      <c r="E69386" s="1">
        <v>44530</v>
      </c>
      <c r="F69386">
        <v>0</v>
      </c>
      <c r="G69386">
        <v>0.13</v>
      </c>
      <c r="H69386">
        <v>2021</v>
      </c>
      <c r="I69386" t="s">
        <v>173</v>
      </c>
      <c r="J69386" t="s">
        <v>151</v>
      </c>
      <c r="K69386" t="s">
        <v>152</v>
      </c>
      <c r="L69386" t="s">
        <v>161</v>
      </c>
      <c r="M69386" t="s">
        <v>174</v>
      </c>
    </row>
    <row r="69387" spans="1:13" hidden="1" x14ac:dyDescent="0.3">
      <c r="A69387">
        <v>6</v>
      </c>
      <c r="B69387">
        <v>2</v>
      </c>
      <c r="C69387">
        <v>2</v>
      </c>
      <c r="D69387">
        <v>9016</v>
      </c>
      <c r="E69387" s="1">
        <v>44561</v>
      </c>
      <c r="F69387">
        <v>0</v>
      </c>
      <c r="G69387">
        <v>0.13</v>
      </c>
      <c r="H69387">
        <v>2021</v>
      </c>
      <c r="I69387" t="s">
        <v>173</v>
      </c>
      <c r="J69387" t="s">
        <v>151</v>
      </c>
      <c r="K69387" t="s">
        <v>152</v>
      </c>
      <c r="L69387" t="s">
        <v>161</v>
      </c>
      <c r="M69387" t="s">
        <v>174</v>
      </c>
    </row>
    <row r="69388" spans="1:13" hidden="1" x14ac:dyDescent="0.3">
      <c r="A69388">
        <v>6</v>
      </c>
      <c r="B69388">
        <v>2</v>
      </c>
      <c r="C69388">
        <v>2</v>
      </c>
      <c r="D69388">
        <v>9016</v>
      </c>
      <c r="E69388" s="1">
        <v>44592</v>
      </c>
      <c r="F69388">
        <v>0</v>
      </c>
      <c r="G69388">
        <v>0.28000000000000003</v>
      </c>
      <c r="H69388">
        <v>2022</v>
      </c>
      <c r="I69388" t="s">
        <v>173</v>
      </c>
      <c r="J69388" t="s">
        <v>151</v>
      </c>
      <c r="K69388" t="s">
        <v>152</v>
      </c>
      <c r="L69388" t="s">
        <v>161</v>
      </c>
      <c r="M69388" t="s">
        <v>174</v>
      </c>
    </row>
    <row r="69389" spans="1:13" hidden="1" x14ac:dyDescent="0.3">
      <c r="A69389">
        <v>6</v>
      </c>
      <c r="B69389">
        <v>2</v>
      </c>
      <c r="C69389">
        <v>2</v>
      </c>
      <c r="D69389">
        <v>9016</v>
      </c>
      <c r="E69389" s="1">
        <v>44620</v>
      </c>
      <c r="F69389">
        <v>0</v>
      </c>
      <c r="G69389">
        <v>0.28000000000000003</v>
      </c>
      <c r="H69389">
        <v>2022</v>
      </c>
      <c r="I69389" t="s">
        <v>173</v>
      </c>
      <c r="J69389" t="s">
        <v>151</v>
      </c>
      <c r="K69389" t="s">
        <v>152</v>
      </c>
      <c r="L69389" t="s">
        <v>161</v>
      </c>
      <c r="M69389" t="s">
        <v>174</v>
      </c>
    </row>
    <row r="69390" spans="1:13" hidden="1" x14ac:dyDescent="0.3">
      <c r="A69390">
        <v>6</v>
      </c>
      <c r="B69390">
        <v>2</v>
      </c>
      <c r="C69390">
        <v>2</v>
      </c>
      <c r="D69390">
        <v>9016</v>
      </c>
      <c r="E69390" s="1">
        <v>44651</v>
      </c>
      <c r="F69390">
        <v>0</v>
      </c>
      <c r="G69390">
        <v>0.28000000000000003</v>
      </c>
      <c r="H69390">
        <v>2022</v>
      </c>
      <c r="I69390" t="s">
        <v>173</v>
      </c>
      <c r="J69390" t="s">
        <v>151</v>
      </c>
      <c r="K69390" t="s">
        <v>152</v>
      </c>
      <c r="L69390" t="s">
        <v>161</v>
      </c>
      <c r="M69390" t="s">
        <v>174</v>
      </c>
    </row>
    <row r="69391" spans="1:13" hidden="1" x14ac:dyDescent="0.3">
      <c r="A69391">
        <v>6</v>
      </c>
      <c r="B69391">
        <v>2</v>
      </c>
      <c r="C69391">
        <v>2</v>
      </c>
      <c r="D69391">
        <v>9016</v>
      </c>
      <c r="E69391" s="1">
        <v>44681</v>
      </c>
      <c r="F69391">
        <v>0</v>
      </c>
      <c r="G69391">
        <v>0.28000000000000003</v>
      </c>
      <c r="H69391">
        <v>2022</v>
      </c>
      <c r="I69391" t="s">
        <v>173</v>
      </c>
      <c r="J69391" t="s">
        <v>151</v>
      </c>
      <c r="K69391" t="s">
        <v>152</v>
      </c>
      <c r="L69391" t="s">
        <v>161</v>
      </c>
      <c r="M69391" t="s">
        <v>174</v>
      </c>
    </row>
    <row r="69392" spans="1:13" hidden="1" x14ac:dyDescent="0.3">
      <c r="A69392">
        <v>6</v>
      </c>
      <c r="B69392">
        <v>2</v>
      </c>
      <c r="C69392">
        <v>2</v>
      </c>
      <c r="D69392">
        <v>9016</v>
      </c>
      <c r="E69392" s="1">
        <v>44712</v>
      </c>
      <c r="F69392">
        <v>0</v>
      </c>
      <c r="G69392">
        <v>0.28000000000000003</v>
      </c>
      <c r="H69392">
        <v>2022</v>
      </c>
      <c r="I69392" t="s">
        <v>173</v>
      </c>
      <c r="J69392" t="s">
        <v>151</v>
      </c>
      <c r="K69392" t="s">
        <v>152</v>
      </c>
      <c r="L69392" t="s">
        <v>161</v>
      </c>
      <c r="M69392" t="s">
        <v>174</v>
      </c>
    </row>
    <row r="69393" spans="1:13" hidden="1" x14ac:dyDescent="0.3">
      <c r="A69393">
        <v>6</v>
      </c>
      <c r="B69393">
        <v>2</v>
      </c>
      <c r="C69393">
        <v>2</v>
      </c>
      <c r="D69393">
        <v>9016</v>
      </c>
      <c r="E69393" s="1">
        <v>44742</v>
      </c>
      <c r="F69393">
        <v>0</v>
      </c>
      <c r="G69393">
        <v>0.28000000000000003</v>
      </c>
      <c r="H69393">
        <v>2022</v>
      </c>
      <c r="I69393" t="s">
        <v>173</v>
      </c>
      <c r="J69393" t="s">
        <v>151</v>
      </c>
      <c r="K69393" t="s">
        <v>152</v>
      </c>
      <c r="L69393" t="s">
        <v>161</v>
      </c>
      <c r="M69393" t="s">
        <v>174</v>
      </c>
    </row>
    <row r="69394" spans="1:13" hidden="1" x14ac:dyDescent="0.3">
      <c r="A69394">
        <v>6</v>
      </c>
      <c r="B69394">
        <v>2</v>
      </c>
      <c r="C69394">
        <v>2</v>
      </c>
      <c r="D69394">
        <v>9016</v>
      </c>
      <c r="E69394" s="1">
        <v>44773</v>
      </c>
      <c r="F69394">
        <v>0</v>
      </c>
      <c r="G69394">
        <v>0.28000000000000003</v>
      </c>
      <c r="H69394">
        <v>2022</v>
      </c>
      <c r="I69394" t="s">
        <v>173</v>
      </c>
      <c r="J69394" t="s">
        <v>151</v>
      </c>
      <c r="K69394" t="s">
        <v>152</v>
      </c>
      <c r="L69394" t="s">
        <v>161</v>
      </c>
      <c r="M69394" t="s">
        <v>174</v>
      </c>
    </row>
    <row r="69395" spans="1:13" hidden="1" x14ac:dyDescent="0.3">
      <c r="A69395">
        <v>6</v>
      </c>
      <c r="B69395">
        <v>2</v>
      </c>
      <c r="C69395">
        <v>2</v>
      </c>
      <c r="D69395">
        <v>9016</v>
      </c>
      <c r="E69395" s="1">
        <v>44804</v>
      </c>
      <c r="F69395">
        <v>0</v>
      </c>
      <c r="G69395">
        <v>0.28000000000000003</v>
      </c>
      <c r="H69395">
        <v>2022</v>
      </c>
      <c r="I69395" t="s">
        <v>173</v>
      </c>
      <c r="J69395" t="s">
        <v>151</v>
      </c>
      <c r="K69395" t="s">
        <v>152</v>
      </c>
      <c r="L69395" t="s">
        <v>161</v>
      </c>
      <c r="M69395" t="s">
        <v>174</v>
      </c>
    </row>
    <row r="69396" spans="1:13" hidden="1" x14ac:dyDescent="0.3">
      <c r="A69396">
        <v>6</v>
      </c>
      <c r="B69396">
        <v>2</v>
      </c>
      <c r="C69396">
        <v>2</v>
      </c>
      <c r="D69396">
        <v>9016</v>
      </c>
      <c r="E69396" s="1">
        <v>44834</v>
      </c>
      <c r="F69396">
        <v>0</v>
      </c>
      <c r="G69396">
        <v>0.28000000000000003</v>
      </c>
      <c r="H69396">
        <v>2022</v>
      </c>
      <c r="I69396" t="s">
        <v>173</v>
      </c>
      <c r="J69396" t="s">
        <v>151</v>
      </c>
      <c r="K69396" t="s">
        <v>152</v>
      </c>
      <c r="L69396" t="s">
        <v>161</v>
      </c>
      <c r="M69396" t="s">
        <v>174</v>
      </c>
    </row>
    <row r="69397" spans="1:13" hidden="1" x14ac:dyDescent="0.3">
      <c r="A69397">
        <v>6</v>
      </c>
      <c r="B69397">
        <v>2</v>
      </c>
      <c r="C69397">
        <v>2</v>
      </c>
      <c r="D69397">
        <v>9016</v>
      </c>
      <c r="E69397" s="1">
        <v>44865</v>
      </c>
      <c r="F69397">
        <v>0</v>
      </c>
      <c r="G69397">
        <v>0.28000000000000003</v>
      </c>
      <c r="H69397">
        <v>2022</v>
      </c>
      <c r="I69397" t="s">
        <v>173</v>
      </c>
      <c r="J69397" t="s">
        <v>151</v>
      </c>
      <c r="K69397" t="s">
        <v>152</v>
      </c>
      <c r="L69397" t="s">
        <v>161</v>
      </c>
      <c r="M69397" t="s">
        <v>174</v>
      </c>
    </row>
    <row r="69398" spans="1:13" hidden="1" x14ac:dyDescent="0.3">
      <c r="A69398">
        <v>6</v>
      </c>
      <c r="B69398">
        <v>2</v>
      </c>
      <c r="C69398">
        <v>2</v>
      </c>
      <c r="D69398">
        <v>9016</v>
      </c>
      <c r="E69398" s="1">
        <v>44895</v>
      </c>
      <c r="F69398">
        <v>0</v>
      </c>
      <c r="G69398">
        <v>0.28000000000000003</v>
      </c>
      <c r="H69398">
        <v>2022</v>
      </c>
      <c r="I69398" t="s">
        <v>173</v>
      </c>
      <c r="J69398" t="s">
        <v>151</v>
      </c>
      <c r="K69398" t="s">
        <v>152</v>
      </c>
      <c r="L69398" t="s">
        <v>161</v>
      </c>
      <c r="M69398" t="s">
        <v>174</v>
      </c>
    </row>
    <row r="69399" spans="1:13" hidden="1" x14ac:dyDescent="0.3">
      <c r="A69399">
        <v>6</v>
      </c>
      <c r="B69399">
        <v>2</v>
      </c>
      <c r="C69399">
        <v>2</v>
      </c>
      <c r="D69399">
        <v>9016</v>
      </c>
      <c r="E69399" s="1">
        <v>44926</v>
      </c>
      <c r="F69399">
        <v>0</v>
      </c>
      <c r="G69399">
        <v>0.28000000000000003</v>
      </c>
      <c r="H69399">
        <v>2022</v>
      </c>
      <c r="I69399" t="s">
        <v>173</v>
      </c>
      <c r="J69399" t="s">
        <v>151</v>
      </c>
      <c r="K69399" t="s">
        <v>152</v>
      </c>
      <c r="L69399" t="s">
        <v>161</v>
      </c>
      <c r="M69399" t="s">
        <v>174</v>
      </c>
    </row>
    <row r="69400" spans="1:13" hidden="1" x14ac:dyDescent="0.3">
      <c r="A69400">
        <v>6</v>
      </c>
      <c r="B69400">
        <v>2</v>
      </c>
      <c r="C69400">
        <v>2</v>
      </c>
      <c r="D69400">
        <v>9016</v>
      </c>
      <c r="E69400" s="1">
        <v>44957</v>
      </c>
      <c r="F69400">
        <v>0</v>
      </c>
      <c r="G69400">
        <v>0.22</v>
      </c>
      <c r="H69400">
        <v>2023</v>
      </c>
      <c r="I69400" t="s">
        <v>173</v>
      </c>
      <c r="J69400" t="s">
        <v>151</v>
      </c>
      <c r="K69400" t="s">
        <v>152</v>
      </c>
      <c r="L69400" t="s">
        <v>161</v>
      </c>
      <c r="M69400" t="s">
        <v>174</v>
      </c>
    </row>
    <row r="69401" spans="1:13" hidden="1" x14ac:dyDescent="0.3">
      <c r="A69401">
        <v>6</v>
      </c>
      <c r="B69401">
        <v>2</v>
      </c>
      <c r="C69401">
        <v>2</v>
      </c>
      <c r="D69401">
        <v>9016</v>
      </c>
      <c r="E69401" s="1">
        <v>44985</v>
      </c>
      <c r="F69401">
        <v>0</v>
      </c>
      <c r="G69401">
        <v>0.22</v>
      </c>
      <c r="H69401">
        <v>2023</v>
      </c>
      <c r="I69401" t="s">
        <v>173</v>
      </c>
      <c r="J69401" t="s">
        <v>151</v>
      </c>
      <c r="K69401" t="s">
        <v>152</v>
      </c>
      <c r="L69401" t="s">
        <v>161</v>
      </c>
      <c r="M69401" t="s">
        <v>174</v>
      </c>
    </row>
    <row r="69402" spans="1:13" hidden="1" x14ac:dyDescent="0.3">
      <c r="A69402">
        <v>6</v>
      </c>
      <c r="B69402">
        <v>2</v>
      </c>
      <c r="C69402">
        <v>2</v>
      </c>
      <c r="D69402">
        <v>9016</v>
      </c>
      <c r="E69402" s="1">
        <v>45016</v>
      </c>
      <c r="F69402">
        <v>0</v>
      </c>
      <c r="G69402">
        <v>0.22</v>
      </c>
      <c r="H69402">
        <v>2023</v>
      </c>
      <c r="I69402" t="s">
        <v>173</v>
      </c>
      <c r="J69402" t="s">
        <v>151</v>
      </c>
      <c r="K69402" t="s">
        <v>152</v>
      </c>
      <c r="L69402" t="s">
        <v>161</v>
      </c>
      <c r="M69402" t="s">
        <v>174</v>
      </c>
    </row>
    <row r="69403" spans="1:13" hidden="1" x14ac:dyDescent="0.3">
      <c r="A69403">
        <v>6</v>
      </c>
      <c r="B69403">
        <v>2</v>
      </c>
      <c r="C69403">
        <v>2</v>
      </c>
      <c r="D69403">
        <v>9016</v>
      </c>
      <c r="E69403" s="1">
        <v>45046</v>
      </c>
      <c r="F69403">
        <v>0</v>
      </c>
      <c r="G69403">
        <v>0.22</v>
      </c>
      <c r="H69403">
        <v>2023</v>
      </c>
      <c r="I69403" t="s">
        <v>173</v>
      </c>
      <c r="J69403" t="s">
        <v>151</v>
      </c>
      <c r="K69403" t="s">
        <v>152</v>
      </c>
      <c r="L69403" t="s">
        <v>161</v>
      </c>
      <c r="M69403" t="s">
        <v>174</v>
      </c>
    </row>
    <row r="69404" spans="1:13" hidden="1" x14ac:dyDescent="0.3">
      <c r="A69404">
        <v>6</v>
      </c>
      <c r="B69404">
        <v>2</v>
      </c>
      <c r="C69404">
        <v>2</v>
      </c>
      <c r="D69404">
        <v>9016</v>
      </c>
      <c r="E69404" s="1">
        <v>45077</v>
      </c>
      <c r="F69404">
        <v>0</v>
      </c>
      <c r="G69404">
        <v>0.22</v>
      </c>
      <c r="H69404">
        <v>2023</v>
      </c>
      <c r="I69404" t="s">
        <v>173</v>
      </c>
      <c r="J69404" t="s">
        <v>151</v>
      </c>
      <c r="K69404" t="s">
        <v>152</v>
      </c>
      <c r="L69404" t="s">
        <v>161</v>
      </c>
      <c r="M69404" t="s">
        <v>174</v>
      </c>
    </row>
    <row r="69405" spans="1:13" hidden="1" x14ac:dyDescent="0.3">
      <c r="A69405">
        <v>6</v>
      </c>
      <c r="B69405">
        <v>2</v>
      </c>
      <c r="C69405">
        <v>2</v>
      </c>
      <c r="D69405">
        <v>9016</v>
      </c>
      <c r="E69405" s="1">
        <v>45107</v>
      </c>
      <c r="F69405">
        <v>0</v>
      </c>
      <c r="G69405">
        <v>0.22</v>
      </c>
      <c r="H69405">
        <v>2023</v>
      </c>
      <c r="I69405" t="s">
        <v>173</v>
      </c>
      <c r="J69405" t="s">
        <v>151</v>
      </c>
      <c r="K69405" t="s">
        <v>152</v>
      </c>
      <c r="L69405" t="s">
        <v>161</v>
      </c>
      <c r="M69405" t="s">
        <v>174</v>
      </c>
    </row>
    <row r="69406" spans="1:13" hidden="1" x14ac:dyDescent="0.3">
      <c r="A69406">
        <v>6</v>
      </c>
      <c r="B69406">
        <v>2</v>
      </c>
      <c r="C69406">
        <v>2</v>
      </c>
      <c r="D69406">
        <v>9016</v>
      </c>
      <c r="E69406" s="1">
        <v>45138</v>
      </c>
      <c r="F69406">
        <v>0</v>
      </c>
      <c r="G69406">
        <v>0.22</v>
      </c>
      <c r="H69406">
        <v>2023</v>
      </c>
      <c r="I69406" t="s">
        <v>173</v>
      </c>
      <c r="J69406" t="s">
        <v>151</v>
      </c>
      <c r="K69406" t="s">
        <v>152</v>
      </c>
      <c r="L69406" t="s">
        <v>161</v>
      </c>
      <c r="M69406" t="s">
        <v>174</v>
      </c>
    </row>
    <row r="69407" spans="1:13" hidden="1" x14ac:dyDescent="0.3">
      <c r="A69407">
        <v>6</v>
      </c>
      <c r="B69407">
        <v>2</v>
      </c>
      <c r="C69407">
        <v>2</v>
      </c>
      <c r="D69407">
        <v>9016</v>
      </c>
      <c r="E69407" s="1">
        <v>45169</v>
      </c>
      <c r="F69407">
        <v>0</v>
      </c>
      <c r="G69407">
        <v>0.22</v>
      </c>
      <c r="H69407">
        <v>2023</v>
      </c>
      <c r="I69407" t="s">
        <v>173</v>
      </c>
      <c r="J69407" t="s">
        <v>151</v>
      </c>
      <c r="K69407" t="s">
        <v>152</v>
      </c>
      <c r="L69407" t="s">
        <v>161</v>
      </c>
      <c r="M69407" t="s">
        <v>174</v>
      </c>
    </row>
    <row r="69408" spans="1:13" hidden="1" x14ac:dyDescent="0.3">
      <c r="A69408">
        <v>6</v>
      </c>
      <c r="B69408">
        <v>2</v>
      </c>
      <c r="C69408">
        <v>2</v>
      </c>
      <c r="D69408">
        <v>9016</v>
      </c>
      <c r="E69408" s="1">
        <v>45199</v>
      </c>
      <c r="F69408">
        <v>0</v>
      </c>
      <c r="G69408">
        <v>0.22</v>
      </c>
      <c r="H69408">
        <v>2023</v>
      </c>
      <c r="I69408" t="s">
        <v>173</v>
      </c>
      <c r="J69408" t="s">
        <v>151</v>
      </c>
      <c r="K69408" t="s">
        <v>152</v>
      </c>
      <c r="L69408" t="s">
        <v>161</v>
      </c>
      <c r="M69408" t="s">
        <v>174</v>
      </c>
    </row>
    <row r="69409" spans="1:13" hidden="1" x14ac:dyDescent="0.3">
      <c r="A69409">
        <v>6</v>
      </c>
      <c r="B69409">
        <v>2</v>
      </c>
      <c r="C69409">
        <v>2</v>
      </c>
      <c r="D69409">
        <v>9016</v>
      </c>
      <c r="E69409" s="1">
        <v>45230</v>
      </c>
      <c r="F69409">
        <v>0</v>
      </c>
      <c r="G69409">
        <v>0.22</v>
      </c>
      <c r="H69409">
        <v>2023</v>
      </c>
      <c r="I69409" t="s">
        <v>173</v>
      </c>
      <c r="J69409" t="s">
        <v>151</v>
      </c>
      <c r="K69409" t="s">
        <v>152</v>
      </c>
      <c r="L69409" t="s">
        <v>161</v>
      </c>
      <c r="M69409" t="s">
        <v>174</v>
      </c>
    </row>
    <row r="69410" spans="1:13" hidden="1" x14ac:dyDescent="0.3">
      <c r="A69410">
        <v>6</v>
      </c>
      <c r="B69410">
        <v>2</v>
      </c>
      <c r="C69410">
        <v>2</v>
      </c>
      <c r="D69410">
        <v>9016</v>
      </c>
      <c r="E69410" s="1">
        <v>45260</v>
      </c>
      <c r="F69410">
        <v>0</v>
      </c>
      <c r="G69410">
        <v>0.22</v>
      </c>
      <c r="H69410">
        <v>2023</v>
      </c>
      <c r="I69410" t="s">
        <v>173</v>
      </c>
      <c r="J69410" t="s">
        <v>151</v>
      </c>
      <c r="K69410" t="s">
        <v>152</v>
      </c>
      <c r="L69410" t="s">
        <v>161</v>
      </c>
      <c r="M69410" t="s">
        <v>174</v>
      </c>
    </row>
    <row r="69411" spans="1:13" hidden="1" x14ac:dyDescent="0.3">
      <c r="A69411">
        <v>6</v>
      </c>
      <c r="B69411">
        <v>2</v>
      </c>
      <c r="C69411">
        <v>2</v>
      </c>
      <c r="D69411">
        <v>9016</v>
      </c>
      <c r="E69411" s="1">
        <v>45291</v>
      </c>
      <c r="F69411">
        <v>0</v>
      </c>
      <c r="G69411">
        <v>0.22</v>
      </c>
      <c r="H69411">
        <v>2023</v>
      </c>
      <c r="I69411" t="s">
        <v>173</v>
      </c>
      <c r="J69411" t="s">
        <v>151</v>
      </c>
      <c r="K69411" t="s">
        <v>152</v>
      </c>
      <c r="L69411" t="s">
        <v>161</v>
      </c>
      <c r="M69411" t="s">
        <v>174</v>
      </c>
    </row>
    <row r="69412" spans="1:13" hidden="1" x14ac:dyDescent="0.3">
      <c r="A69412">
        <v>6</v>
      </c>
      <c r="B69412">
        <v>3</v>
      </c>
      <c r="C69412">
        <v>2</v>
      </c>
      <c r="D69412">
        <v>5007</v>
      </c>
      <c r="E69412" s="1">
        <v>44227</v>
      </c>
      <c r="F69412">
        <v>0</v>
      </c>
      <c r="G69412">
        <v>440.64</v>
      </c>
      <c r="H69412">
        <v>2021</v>
      </c>
      <c r="I69412" t="s">
        <v>114</v>
      </c>
      <c r="J69412" t="s">
        <v>79</v>
      </c>
      <c r="K69412" t="s">
        <v>81</v>
      </c>
      <c r="L69412" t="s">
        <v>99</v>
      </c>
      <c r="M69412" t="s">
        <v>115</v>
      </c>
    </row>
    <row r="69413" spans="1:13" hidden="1" x14ac:dyDescent="0.3">
      <c r="A69413">
        <v>6</v>
      </c>
      <c r="B69413">
        <v>3</v>
      </c>
      <c r="C69413">
        <v>2</v>
      </c>
      <c r="D69413">
        <v>5007</v>
      </c>
      <c r="E69413" s="1">
        <v>44255</v>
      </c>
      <c r="F69413">
        <v>0</v>
      </c>
      <c r="G69413">
        <v>463.69</v>
      </c>
      <c r="H69413">
        <v>2021</v>
      </c>
      <c r="I69413" t="s">
        <v>114</v>
      </c>
      <c r="J69413" t="s">
        <v>79</v>
      </c>
      <c r="K69413" t="s">
        <v>81</v>
      </c>
      <c r="L69413" t="s">
        <v>99</v>
      </c>
      <c r="M69413" t="s">
        <v>115</v>
      </c>
    </row>
    <row r="69414" spans="1:13" hidden="1" x14ac:dyDescent="0.3">
      <c r="A69414">
        <v>6</v>
      </c>
      <c r="B69414">
        <v>3</v>
      </c>
      <c r="C69414">
        <v>2</v>
      </c>
      <c r="D69414">
        <v>5007</v>
      </c>
      <c r="E69414" s="1">
        <v>44286</v>
      </c>
      <c r="F69414">
        <v>0</v>
      </c>
      <c r="G69414">
        <v>416.44</v>
      </c>
      <c r="H69414">
        <v>2021</v>
      </c>
      <c r="I69414" t="s">
        <v>114</v>
      </c>
      <c r="J69414" t="s">
        <v>79</v>
      </c>
      <c r="K69414" t="s">
        <v>81</v>
      </c>
      <c r="L69414" t="s">
        <v>99</v>
      </c>
      <c r="M69414" t="s">
        <v>115</v>
      </c>
    </row>
    <row r="69415" spans="1:13" hidden="1" x14ac:dyDescent="0.3">
      <c r="A69415">
        <v>6</v>
      </c>
      <c r="B69415">
        <v>3</v>
      </c>
      <c r="C69415">
        <v>2</v>
      </c>
      <c r="D69415">
        <v>5007</v>
      </c>
      <c r="E69415" s="1">
        <v>44316</v>
      </c>
      <c r="F69415">
        <v>0</v>
      </c>
      <c r="G69415">
        <v>395.37</v>
      </c>
      <c r="H69415">
        <v>2021</v>
      </c>
      <c r="I69415" t="s">
        <v>114</v>
      </c>
      <c r="J69415" t="s">
        <v>79</v>
      </c>
      <c r="K69415" t="s">
        <v>81</v>
      </c>
      <c r="L69415" t="s">
        <v>99</v>
      </c>
      <c r="M69415" t="s">
        <v>115</v>
      </c>
    </row>
    <row r="69416" spans="1:13" hidden="1" x14ac:dyDescent="0.3">
      <c r="A69416">
        <v>6</v>
      </c>
      <c r="B69416">
        <v>3</v>
      </c>
      <c r="C69416">
        <v>2</v>
      </c>
      <c r="D69416">
        <v>5007</v>
      </c>
      <c r="E69416" s="1">
        <v>44347</v>
      </c>
      <c r="F69416">
        <v>0</v>
      </c>
      <c r="G69416">
        <v>467.48</v>
      </c>
      <c r="H69416">
        <v>2021</v>
      </c>
      <c r="I69416" t="s">
        <v>114</v>
      </c>
      <c r="J69416" t="s">
        <v>79</v>
      </c>
      <c r="K69416" t="s">
        <v>81</v>
      </c>
      <c r="L69416" t="s">
        <v>99</v>
      </c>
      <c r="M69416" t="s">
        <v>115</v>
      </c>
    </row>
    <row r="69417" spans="1:13" hidden="1" x14ac:dyDescent="0.3">
      <c r="A69417">
        <v>6</v>
      </c>
      <c r="B69417">
        <v>3</v>
      </c>
      <c r="C69417">
        <v>2</v>
      </c>
      <c r="D69417">
        <v>5007</v>
      </c>
      <c r="E69417" s="1">
        <v>44377</v>
      </c>
      <c r="F69417">
        <v>0</v>
      </c>
      <c r="G69417">
        <v>384.18</v>
      </c>
      <c r="H69417">
        <v>2021</v>
      </c>
      <c r="I69417" t="s">
        <v>114</v>
      </c>
      <c r="J69417" t="s">
        <v>79</v>
      </c>
      <c r="K69417" t="s">
        <v>81</v>
      </c>
      <c r="L69417" t="s">
        <v>99</v>
      </c>
      <c r="M69417" t="s">
        <v>115</v>
      </c>
    </row>
    <row r="69418" spans="1:13" hidden="1" x14ac:dyDescent="0.3">
      <c r="A69418">
        <v>6</v>
      </c>
      <c r="B69418">
        <v>3</v>
      </c>
      <c r="C69418">
        <v>2</v>
      </c>
      <c r="D69418">
        <v>5007</v>
      </c>
      <c r="E69418" s="1">
        <v>44408</v>
      </c>
      <c r="F69418">
        <v>0</v>
      </c>
      <c r="G69418">
        <v>488.4</v>
      </c>
      <c r="H69418">
        <v>2021</v>
      </c>
      <c r="I69418" t="s">
        <v>114</v>
      </c>
      <c r="J69418" t="s">
        <v>79</v>
      </c>
      <c r="K69418" t="s">
        <v>81</v>
      </c>
      <c r="L69418" t="s">
        <v>99</v>
      </c>
      <c r="M69418" t="s">
        <v>115</v>
      </c>
    </row>
    <row r="69419" spans="1:13" hidden="1" x14ac:dyDescent="0.3">
      <c r="A69419">
        <v>6</v>
      </c>
      <c r="B69419">
        <v>3</v>
      </c>
      <c r="C69419">
        <v>2</v>
      </c>
      <c r="D69419">
        <v>5007</v>
      </c>
      <c r="E69419" s="1">
        <v>44439</v>
      </c>
      <c r="F69419">
        <v>0</v>
      </c>
      <c r="G69419">
        <v>520.6</v>
      </c>
      <c r="H69419">
        <v>2021</v>
      </c>
      <c r="I69419" t="s">
        <v>114</v>
      </c>
      <c r="J69419" t="s">
        <v>79</v>
      </c>
      <c r="K69419" t="s">
        <v>81</v>
      </c>
      <c r="L69419" t="s">
        <v>99</v>
      </c>
      <c r="M69419" t="s">
        <v>115</v>
      </c>
    </row>
    <row r="69420" spans="1:13" hidden="1" x14ac:dyDescent="0.3">
      <c r="A69420">
        <v>6</v>
      </c>
      <c r="B69420">
        <v>3</v>
      </c>
      <c r="C69420">
        <v>2</v>
      </c>
      <c r="D69420">
        <v>5007</v>
      </c>
      <c r="E69420" s="1">
        <v>44469</v>
      </c>
      <c r="F69420">
        <v>0</v>
      </c>
      <c r="G69420">
        <v>447.12</v>
      </c>
      <c r="H69420">
        <v>2021</v>
      </c>
      <c r="I69420" t="s">
        <v>114</v>
      </c>
      <c r="J69420" t="s">
        <v>79</v>
      </c>
      <c r="K69420" t="s">
        <v>81</v>
      </c>
      <c r="L69420" t="s">
        <v>99</v>
      </c>
      <c r="M69420" t="s">
        <v>115</v>
      </c>
    </row>
    <row r="69421" spans="1:13" hidden="1" x14ac:dyDescent="0.3">
      <c r="A69421">
        <v>6</v>
      </c>
      <c r="B69421">
        <v>3</v>
      </c>
      <c r="C69421">
        <v>2</v>
      </c>
      <c r="D69421">
        <v>5007</v>
      </c>
      <c r="E69421" s="1">
        <v>44500</v>
      </c>
      <c r="F69421">
        <v>0</v>
      </c>
      <c r="G69421">
        <v>380.98</v>
      </c>
      <c r="H69421">
        <v>2021</v>
      </c>
      <c r="I69421" t="s">
        <v>114</v>
      </c>
      <c r="J69421" t="s">
        <v>79</v>
      </c>
      <c r="K69421" t="s">
        <v>81</v>
      </c>
      <c r="L69421" t="s">
        <v>99</v>
      </c>
      <c r="M69421" t="s">
        <v>115</v>
      </c>
    </row>
    <row r="69422" spans="1:13" hidden="1" x14ac:dyDescent="0.3">
      <c r="A69422">
        <v>6</v>
      </c>
      <c r="B69422">
        <v>3</v>
      </c>
      <c r="C69422">
        <v>2</v>
      </c>
      <c r="D69422">
        <v>5007</v>
      </c>
      <c r="E69422" s="1">
        <v>44530</v>
      </c>
      <c r="F69422">
        <v>0</v>
      </c>
      <c r="G69422">
        <v>386.75</v>
      </c>
      <c r="H69422">
        <v>2021</v>
      </c>
      <c r="I69422" t="s">
        <v>114</v>
      </c>
      <c r="J69422" t="s">
        <v>79</v>
      </c>
      <c r="K69422" t="s">
        <v>81</v>
      </c>
      <c r="L69422" t="s">
        <v>99</v>
      </c>
      <c r="M69422" t="s">
        <v>115</v>
      </c>
    </row>
    <row r="69423" spans="1:13" hidden="1" x14ac:dyDescent="0.3">
      <c r="A69423">
        <v>6</v>
      </c>
      <c r="B69423">
        <v>3</v>
      </c>
      <c r="C69423">
        <v>2</v>
      </c>
      <c r="D69423">
        <v>5007</v>
      </c>
      <c r="E69423" s="1">
        <v>44561</v>
      </c>
      <c r="F69423">
        <v>0</v>
      </c>
      <c r="G69423">
        <v>3434.29</v>
      </c>
      <c r="H69423">
        <v>2021</v>
      </c>
      <c r="I69423" t="s">
        <v>114</v>
      </c>
      <c r="J69423" t="s">
        <v>79</v>
      </c>
      <c r="K69423" t="s">
        <v>81</v>
      </c>
      <c r="L69423" t="s">
        <v>99</v>
      </c>
      <c r="M69423" t="s">
        <v>115</v>
      </c>
    </row>
    <row r="69424" spans="1:13" hidden="1" x14ac:dyDescent="0.3">
      <c r="A69424">
        <v>6</v>
      </c>
      <c r="B69424">
        <v>3</v>
      </c>
      <c r="C69424">
        <v>2</v>
      </c>
      <c r="D69424">
        <v>5007</v>
      </c>
      <c r="E69424" s="1">
        <v>44592</v>
      </c>
      <c r="F69424">
        <v>0</v>
      </c>
      <c r="G69424">
        <v>335.04</v>
      </c>
      <c r="H69424">
        <v>2022</v>
      </c>
      <c r="I69424" t="s">
        <v>114</v>
      </c>
      <c r="J69424" t="s">
        <v>79</v>
      </c>
      <c r="K69424" t="s">
        <v>81</v>
      </c>
      <c r="L69424" t="s">
        <v>99</v>
      </c>
      <c r="M69424" t="s">
        <v>115</v>
      </c>
    </row>
    <row r="69425" spans="1:13" hidden="1" x14ac:dyDescent="0.3">
      <c r="A69425">
        <v>6</v>
      </c>
      <c r="B69425">
        <v>3</v>
      </c>
      <c r="C69425">
        <v>2</v>
      </c>
      <c r="D69425">
        <v>5007</v>
      </c>
      <c r="E69425" s="1">
        <v>44620</v>
      </c>
      <c r="F69425">
        <v>0</v>
      </c>
      <c r="G69425">
        <v>306.24</v>
      </c>
      <c r="H69425">
        <v>2022</v>
      </c>
      <c r="I69425" t="s">
        <v>114</v>
      </c>
      <c r="J69425" t="s">
        <v>79</v>
      </c>
      <c r="K69425" t="s">
        <v>81</v>
      </c>
      <c r="L69425" t="s">
        <v>99</v>
      </c>
      <c r="M69425" t="s">
        <v>115</v>
      </c>
    </row>
    <row r="69426" spans="1:13" hidden="1" x14ac:dyDescent="0.3">
      <c r="A69426">
        <v>6</v>
      </c>
      <c r="B69426">
        <v>3</v>
      </c>
      <c r="C69426">
        <v>2</v>
      </c>
      <c r="D69426">
        <v>5007</v>
      </c>
      <c r="E69426" s="1">
        <v>44651</v>
      </c>
      <c r="F69426">
        <v>0</v>
      </c>
      <c r="G69426">
        <v>357.7</v>
      </c>
      <c r="H69426">
        <v>2022</v>
      </c>
      <c r="I69426" t="s">
        <v>114</v>
      </c>
      <c r="J69426" t="s">
        <v>79</v>
      </c>
      <c r="K69426" t="s">
        <v>81</v>
      </c>
      <c r="L69426" t="s">
        <v>99</v>
      </c>
      <c r="M69426" t="s">
        <v>115</v>
      </c>
    </row>
    <row r="69427" spans="1:13" hidden="1" x14ac:dyDescent="0.3">
      <c r="A69427">
        <v>6</v>
      </c>
      <c r="B69427">
        <v>3</v>
      </c>
      <c r="C69427">
        <v>2</v>
      </c>
      <c r="D69427">
        <v>5007</v>
      </c>
      <c r="E69427" s="1">
        <v>44681</v>
      </c>
      <c r="F69427">
        <v>0</v>
      </c>
      <c r="G69427">
        <v>378.42</v>
      </c>
      <c r="H69427">
        <v>2022</v>
      </c>
      <c r="I69427" t="s">
        <v>114</v>
      </c>
      <c r="J69427" t="s">
        <v>79</v>
      </c>
      <c r="K69427" t="s">
        <v>81</v>
      </c>
      <c r="L69427" t="s">
        <v>99</v>
      </c>
      <c r="M69427" t="s">
        <v>115</v>
      </c>
    </row>
    <row r="69428" spans="1:13" hidden="1" x14ac:dyDescent="0.3">
      <c r="A69428">
        <v>6</v>
      </c>
      <c r="B69428">
        <v>3</v>
      </c>
      <c r="C69428">
        <v>2</v>
      </c>
      <c r="D69428">
        <v>5007</v>
      </c>
      <c r="E69428" s="1">
        <v>44712</v>
      </c>
      <c r="F69428">
        <v>0</v>
      </c>
      <c r="G69428">
        <v>291.60000000000002</v>
      </c>
      <c r="H69428">
        <v>2022</v>
      </c>
      <c r="I69428" t="s">
        <v>114</v>
      </c>
      <c r="J69428" t="s">
        <v>79</v>
      </c>
      <c r="K69428" t="s">
        <v>81</v>
      </c>
      <c r="L69428" t="s">
        <v>99</v>
      </c>
      <c r="M69428" t="s">
        <v>115</v>
      </c>
    </row>
    <row r="69429" spans="1:13" hidden="1" x14ac:dyDescent="0.3">
      <c r="A69429">
        <v>6</v>
      </c>
      <c r="B69429">
        <v>3</v>
      </c>
      <c r="C69429">
        <v>2</v>
      </c>
      <c r="D69429">
        <v>5007</v>
      </c>
      <c r="E69429" s="1">
        <v>44742</v>
      </c>
      <c r="F69429">
        <v>0</v>
      </c>
      <c r="G69429">
        <v>369.15</v>
      </c>
      <c r="H69429">
        <v>2022</v>
      </c>
      <c r="I69429" t="s">
        <v>114</v>
      </c>
      <c r="J69429" t="s">
        <v>79</v>
      </c>
      <c r="K69429" t="s">
        <v>81</v>
      </c>
      <c r="L69429" t="s">
        <v>99</v>
      </c>
      <c r="M69429" t="s">
        <v>115</v>
      </c>
    </row>
    <row r="69430" spans="1:13" hidden="1" x14ac:dyDescent="0.3">
      <c r="A69430">
        <v>6</v>
      </c>
      <c r="B69430">
        <v>3</v>
      </c>
      <c r="C69430">
        <v>2</v>
      </c>
      <c r="D69430">
        <v>5007</v>
      </c>
      <c r="E69430" s="1">
        <v>44773</v>
      </c>
      <c r="F69430">
        <v>0</v>
      </c>
      <c r="G69430">
        <v>331.2</v>
      </c>
      <c r="H69430">
        <v>2022</v>
      </c>
      <c r="I69430" t="s">
        <v>114</v>
      </c>
      <c r="J69430" t="s">
        <v>79</v>
      </c>
      <c r="K69430" t="s">
        <v>81</v>
      </c>
      <c r="L69430" t="s">
        <v>99</v>
      </c>
      <c r="M69430" t="s">
        <v>115</v>
      </c>
    </row>
    <row r="69431" spans="1:13" hidden="1" x14ac:dyDescent="0.3">
      <c r="A69431">
        <v>6</v>
      </c>
      <c r="B69431">
        <v>3</v>
      </c>
      <c r="C69431">
        <v>2</v>
      </c>
      <c r="D69431">
        <v>5007</v>
      </c>
      <c r="E69431" s="1">
        <v>44804</v>
      </c>
      <c r="F69431">
        <v>0</v>
      </c>
      <c r="G69431">
        <v>375.84</v>
      </c>
      <c r="H69431">
        <v>2022</v>
      </c>
      <c r="I69431" t="s">
        <v>114</v>
      </c>
      <c r="J69431" t="s">
        <v>79</v>
      </c>
      <c r="K69431" t="s">
        <v>81</v>
      </c>
      <c r="L69431" t="s">
        <v>99</v>
      </c>
      <c r="M69431" t="s">
        <v>115</v>
      </c>
    </row>
    <row r="69432" spans="1:13" hidden="1" x14ac:dyDescent="0.3">
      <c r="A69432">
        <v>6</v>
      </c>
      <c r="B69432">
        <v>3</v>
      </c>
      <c r="C69432">
        <v>2</v>
      </c>
      <c r="D69432">
        <v>5007</v>
      </c>
      <c r="E69432" s="1">
        <v>44834</v>
      </c>
      <c r="F69432">
        <v>0</v>
      </c>
      <c r="G69432">
        <v>400.2</v>
      </c>
      <c r="H69432">
        <v>2022</v>
      </c>
      <c r="I69432" t="s">
        <v>114</v>
      </c>
      <c r="J69432" t="s">
        <v>79</v>
      </c>
      <c r="K69432" t="s">
        <v>81</v>
      </c>
      <c r="L69432" t="s">
        <v>99</v>
      </c>
      <c r="M69432" t="s">
        <v>115</v>
      </c>
    </row>
    <row r="69433" spans="1:13" hidden="1" x14ac:dyDescent="0.3">
      <c r="A69433">
        <v>6</v>
      </c>
      <c r="B69433">
        <v>3</v>
      </c>
      <c r="C69433">
        <v>2</v>
      </c>
      <c r="D69433">
        <v>5007</v>
      </c>
      <c r="E69433" s="1">
        <v>44865</v>
      </c>
      <c r="F69433">
        <v>0</v>
      </c>
      <c r="G69433">
        <v>313.04000000000002</v>
      </c>
      <c r="H69433">
        <v>2022</v>
      </c>
      <c r="I69433" t="s">
        <v>114</v>
      </c>
      <c r="J69433" t="s">
        <v>79</v>
      </c>
      <c r="K69433" t="s">
        <v>81</v>
      </c>
      <c r="L69433" t="s">
        <v>99</v>
      </c>
      <c r="M69433" t="s">
        <v>115</v>
      </c>
    </row>
    <row r="69434" spans="1:13" hidden="1" x14ac:dyDescent="0.3">
      <c r="A69434">
        <v>6</v>
      </c>
      <c r="B69434">
        <v>3</v>
      </c>
      <c r="C69434">
        <v>2</v>
      </c>
      <c r="D69434">
        <v>5007</v>
      </c>
      <c r="E69434" s="1">
        <v>44895</v>
      </c>
      <c r="F69434">
        <v>0</v>
      </c>
      <c r="G69434">
        <v>305.97000000000003</v>
      </c>
      <c r="H69434">
        <v>2022</v>
      </c>
      <c r="I69434" t="s">
        <v>114</v>
      </c>
      <c r="J69434" t="s">
        <v>79</v>
      </c>
      <c r="K69434" t="s">
        <v>81</v>
      </c>
      <c r="L69434" t="s">
        <v>99</v>
      </c>
      <c r="M69434" t="s">
        <v>115</v>
      </c>
    </row>
    <row r="69435" spans="1:13" hidden="1" x14ac:dyDescent="0.3">
      <c r="A69435">
        <v>6</v>
      </c>
      <c r="B69435">
        <v>3</v>
      </c>
      <c r="C69435">
        <v>2</v>
      </c>
      <c r="D69435">
        <v>5007</v>
      </c>
      <c r="E69435" s="1">
        <v>44926</v>
      </c>
      <c r="F69435">
        <v>0</v>
      </c>
      <c r="G69435">
        <v>2198.83</v>
      </c>
      <c r="H69435">
        <v>2022</v>
      </c>
      <c r="I69435" t="s">
        <v>114</v>
      </c>
      <c r="J69435" t="s">
        <v>79</v>
      </c>
      <c r="K69435" t="s">
        <v>81</v>
      </c>
      <c r="L69435" t="s">
        <v>99</v>
      </c>
      <c r="M69435" t="s">
        <v>115</v>
      </c>
    </row>
    <row r="69436" spans="1:13" hidden="1" x14ac:dyDescent="0.3">
      <c r="A69436">
        <v>6</v>
      </c>
      <c r="B69436">
        <v>3</v>
      </c>
      <c r="C69436">
        <v>2</v>
      </c>
      <c r="D69436">
        <v>5007</v>
      </c>
      <c r="E69436" s="1">
        <v>44957</v>
      </c>
      <c r="F69436">
        <v>0</v>
      </c>
      <c r="G69436">
        <v>472.94</v>
      </c>
      <c r="H69436">
        <v>2023</v>
      </c>
      <c r="I69436" t="s">
        <v>114</v>
      </c>
      <c r="J69436" t="s">
        <v>79</v>
      </c>
      <c r="K69436" t="s">
        <v>81</v>
      </c>
      <c r="L69436" t="s">
        <v>99</v>
      </c>
      <c r="M69436" t="s">
        <v>115</v>
      </c>
    </row>
    <row r="69437" spans="1:13" hidden="1" x14ac:dyDescent="0.3">
      <c r="A69437">
        <v>6</v>
      </c>
      <c r="B69437">
        <v>3</v>
      </c>
      <c r="C69437">
        <v>2</v>
      </c>
      <c r="D69437">
        <v>5007</v>
      </c>
      <c r="E69437" s="1">
        <v>44985</v>
      </c>
      <c r="F69437">
        <v>0</v>
      </c>
      <c r="G69437">
        <v>490.62</v>
      </c>
      <c r="H69437">
        <v>2023</v>
      </c>
      <c r="I69437" t="s">
        <v>114</v>
      </c>
      <c r="J69437" t="s">
        <v>79</v>
      </c>
      <c r="K69437" t="s">
        <v>81</v>
      </c>
      <c r="L69437" t="s">
        <v>99</v>
      </c>
      <c r="M69437" t="s">
        <v>115</v>
      </c>
    </row>
    <row r="69438" spans="1:13" hidden="1" x14ac:dyDescent="0.3">
      <c r="A69438">
        <v>6</v>
      </c>
      <c r="B69438">
        <v>3</v>
      </c>
      <c r="C69438">
        <v>2</v>
      </c>
      <c r="D69438">
        <v>5007</v>
      </c>
      <c r="E69438" s="1">
        <v>45016</v>
      </c>
      <c r="F69438">
        <v>0</v>
      </c>
      <c r="G69438">
        <v>398.58</v>
      </c>
      <c r="H69438">
        <v>2023</v>
      </c>
      <c r="I69438" t="s">
        <v>114</v>
      </c>
      <c r="J69438" t="s">
        <v>79</v>
      </c>
      <c r="K69438" t="s">
        <v>81</v>
      </c>
      <c r="L69438" t="s">
        <v>99</v>
      </c>
      <c r="M69438" t="s">
        <v>115</v>
      </c>
    </row>
    <row r="69439" spans="1:13" hidden="1" x14ac:dyDescent="0.3">
      <c r="A69439">
        <v>6</v>
      </c>
      <c r="B69439">
        <v>3</v>
      </c>
      <c r="C69439">
        <v>2</v>
      </c>
      <c r="D69439">
        <v>5007</v>
      </c>
      <c r="E69439" s="1">
        <v>45046</v>
      </c>
      <c r="F69439">
        <v>0</v>
      </c>
      <c r="G69439">
        <v>420</v>
      </c>
      <c r="H69439">
        <v>2023</v>
      </c>
      <c r="I69439" t="s">
        <v>114</v>
      </c>
      <c r="J69439" t="s">
        <v>79</v>
      </c>
      <c r="K69439" t="s">
        <v>81</v>
      </c>
      <c r="L69439" t="s">
        <v>99</v>
      </c>
      <c r="M69439" t="s">
        <v>115</v>
      </c>
    </row>
    <row r="69440" spans="1:13" hidden="1" x14ac:dyDescent="0.3">
      <c r="A69440">
        <v>6</v>
      </c>
      <c r="B69440">
        <v>3</v>
      </c>
      <c r="C69440">
        <v>2</v>
      </c>
      <c r="D69440">
        <v>5007</v>
      </c>
      <c r="E69440" s="1">
        <v>45077</v>
      </c>
      <c r="F69440">
        <v>0</v>
      </c>
      <c r="G69440">
        <v>463.22</v>
      </c>
      <c r="H69440">
        <v>2023</v>
      </c>
      <c r="I69440" t="s">
        <v>114</v>
      </c>
      <c r="J69440" t="s">
        <v>79</v>
      </c>
      <c r="K69440" t="s">
        <v>81</v>
      </c>
      <c r="L69440" t="s">
        <v>99</v>
      </c>
      <c r="M69440" t="s">
        <v>115</v>
      </c>
    </row>
    <row r="69441" spans="1:13" hidden="1" x14ac:dyDescent="0.3">
      <c r="A69441">
        <v>6</v>
      </c>
      <c r="B69441">
        <v>3</v>
      </c>
      <c r="C69441">
        <v>2</v>
      </c>
      <c r="D69441">
        <v>5007</v>
      </c>
      <c r="E69441" s="1">
        <v>45107</v>
      </c>
      <c r="F69441">
        <v>0</v>
      </c>
      <c r="G69441">
        <v>466</v>
      </c>
      <c r="H69441">
        <v>2023</v>
      </c>
      <c r="I69441" t="s">
        <v>114</v>
      </c>
      <c r="J69441" t="s">
        <v>79</v>
      </c>
      <c r="K69441" t="s">
        <v>81</v>
      </c>
      <c r="L69441" t="s">
        <v>99</v>
      </c>
      <c r="M69441" t="s">
        <v>115</v>
      </c>
    </row>
    <row r="69442" spans="1:13" hidden="1" x14ac:dyDescent="0.3">
      <c r="A69442">
        <v>6</v>
      </c>
      <c r="B69442">
        <v>3</v>
      </c>
      <c r="C69442">
        <v>2</v>
      </c>
      <c r="D69442">
        <v>5007</v>
      </c>
      <c r="E69442" s="1">
        <v>45138</v>
      </c>
      <c r="F69442">
        <v>0</v>
      </c>
      <c r="G69442">
        <v>474.6</v>
      </c>
      <c r="H69442">
        <v>2023</v>
      </c>
      <c r="I69442" t="s">
        <v>114</v>
      </c>
      <c r="J69442" t="s">
        <v>79</v>
      </c>
      <c r="K69442" t="s">
        <v>81</v>
      </c>
      <c r="L69442" t="s">
        <v>99</v>
      </c>
      <c r="M69442" t="s">
        <v>115</v>
      </c>
    </row>
    <row r="69443" spans="1:13" hidden="1" x14ac:dyDescent="0.3">
      <c r="A69443">
        <v>6</v>
      </c>
      <c r="B69443">
        <v>3</v>
      </c>
      <c r="C69443">
        <v>2</v>
      </c>
      <c r="D69443">
        <v>5007</v>
      </c>
      <c r="E69443" s="1">
        <v>45169</v>
      </c>
      <c r="F69443">
        <v>0</v>
      </c>
      <c r="G69443">
        <v>444.72</v>
      </c>
      <c r="H69443">
        <v>2023</v>
      </c>
      <c r="I69443" t="s">
        <v>114</v>
      </c>
      <c r="J69443" t="s">
        <v>79</v>
      </c>
      <c r="K69443" t="s">
        <v>81</v>
      </c>
      <c r="L69443" t="s">
        <v>99</v>
      </c>
      <c r="M69443" t="s">
        <v>115</v>
      </c>
    </row>
    <row r="69444" spans="1:13" hidden="1" x14ac:dyDescent="0.3">
      <c r="A69444">
        <v>6</v>
      </c>
      <c r="B69444">
        <v>3</v>
      </c>
      <c r="C69444">
        <v>2</v>
      </c>
      <c r="D69444">
        <v>5007</v>
      </c>
      <c r="E69444" s="1">
        <v>45199</v>
      </c>
      <c r="F69444">
        <v>0</v>
      </c>
      <c r="G69444">
        <v>466.48</v>
      </c>
      <c r="H69444">
        <v>2023</v>
      </c>
      <c r="I69444" t="s">
        <v>114</v>
      </c>
      <c r="J69444" t="s">
        <v>79</v>
      </c>
      <c r="K69444" t="s">
        <v>81</v>
      </c>
      <c r="L69444" t="s">
        <v>99</v>
      </c>
      <c r="M69444" t="s">
        <v>115</v>
      </c>
    </row>
    <row r="69445" spans="1:13" hidden="1" x14ac:dyDescent="0.3">
      <c r="A69445">
        <v>6</v>
      </c>
      <c r="B69445">
        <v>3</v>
      </c>
      <c r="C69445">
        <v>2</v>
      </c>
      <c r="D69445">
        <v>5007</v>
      </c>
      <c r="E69445" s="1">
        <v>45230</v>
      </c>
      <c r="F69445">
        <v>0</v>
      </c>
      <c r="G69445">
        <v>422.22</v>
      </c>
      <c r="H69445">
        <v>2023</v>
      </c>
      <c r="I69445" t="s">
        <v>114</v>
      </c>
      <c r="J69445" t="s">
        <v>79</v>
      </c>
      <c r="K69445" t="s">
        <v>81</v>
      </c>
      <c r="L69445" t="s">
        <v>99</v>
      </c>
      <c r="M69445" t="s">
        <v>115</v>
      </c>
    </row>
    <row r="69446" spans="1:13" hidden="1" x14ac:dyDescent="0.3">
      <c r="A69446">
        <v>6</v>
      </c>
      <c r="B69446">
        <v>3</v>
      </c>
      <c r="C69446">
        <v>2</v>
      </c>
      <c r="D69446">
        <v>5007</v>
      </c>
      <c r="E69446" s="1">
        <v>45260</v>
      </c>
      <c r="F69446">
        <v>0</v>
      </c>
      <c r="G69446">
        <v>401.2</v>
      </c>
      <c r="H69446">
        <v>2023</v>
      </c>
      <c r="I69446" t="s">
        <v>114</v>
      </c>
      <c r="J69446" t="s">
        <v>79</v>
      </c>
      <c r="K69446" t="s">
        <v>81</v>
      </c>
      <c r="L69446" t="s">
        <v>99</v>
      </c>
      <c r="M69446" t="s">
        <v>115</v>
      </c>
    </row>
    <row r="69447" spans="1:13" hidden="1" x14ac:dyDescent="0.3">
      <c r="A69447">
        <v>6</v>
      </c>
      <c r="B69447">
        <v>3</v>
      </c>
      <c r="C69447">
        <v>2</v>
      </c>
      <c r="D69447">
        <v>5007</v>
      </c>
      <c r="E69447" s="1">
        <v>45291</v>
      </c>
      <c r="F69447">
        <v>0</v>
      </c>
      <c r="G69447">
        <v>471.44</v>
      </c>
      <c r="H69447">
        <v>2023</v>
      </c>
      <c r="I69447" t="s">
        <v>114</v>
      </c>
      <c r="J69447" t="s">
        <v>79</v>
      </c>
      <c r="K69447" t="s">
        <v>81</v>
      </c>
      <c r="L69447" t="s">
        <v>99</v>
      </c>
      <c r="M69447" t="s">
        <v>115</v>
      </c>
    </row>
    <row r="69448" spans="1:13" hidden="1" x14ac:dyDescent="0.3">
      <c r="A69448">
        <v>6</v>
      </c>
      <c r="B69448">
        <v>3</v>
      </c>
      <c r="C69448">
        <v>2</v>
      </c>
      <c r="D69448">
        <v>5008</v>
      </c>
      <c r="E69448" s="1">
        <v>44227</v>
      </c>
      <c r="F69448">
        <v>0</v>
      </c>
      <c r="G69448">
        <v>2564.64</v>
      </c>
      <c r="H69448">
        <v>2021</v>
      </c>
      <c r="I69448" t="s">
        <v>116</v>
      </c>
      <c r="J69448" t="s">
        <v>79</v>
      </c>
      <c r="K69448" t="s">
        <v>81</v>
      </c>
      <c r="L69448" t="s">
        <v>99</v>
      </c>
      <c r="M69448" t="s">
        <v>115</v>
      </c>
    </row>
    <row r="69449" spans="1:13" hidden="1" x14ac:dyDescent="0.3">
      <c r="A69449">
        <v>6</v>
      </c>
      <c r="B69449">
        <v>3</v>
      </c>
      <c r="C69449">
        <v>2</v>
      </c>
      <c r="D69449">
        <v>5008</v>
      </c>
      <c r="E69449" s="1">
        <v>44255</v>
      </c>
      <c r="F69449">
        <v>0</v>
      </c>
      <c r="G69449">
        <v>3414.24</v>
      </c>
      <c r="H69449">
        <v>2021</v>
      </c>
      <c r="I69449" t="s">
        <v>116</v>
      </c>
      <c r="J69449" t="s">
        <v>79</v>
      </c>
      <c r="K69449" t="s">
        <v>81</v>
      </c>
      <c r="L69449" t="s">
        <v>99</v>
      </c>
      <c r="M69449" t="s">
        <v>115</v>
      </c>
    </row>
    <row r="69450" spans="1:13" hidden="1" x14ac:dyDescent="0.3">
      <c r="A69450">
        <v>6</v>
      </c>
      <c r="B69450">
        <v>3</v>
      </c>
      <c r="C69450">
        <v>2</v>
      </c>
      <c r="D69450">
        <v>5008</v>
      </c>
      <c r="E69450" s="1">
        <v>44286</v>
      </c>
      <c r="F69450">
        <v>0</v>
      </c>
      <c r="G69450">
        <v>2599.14</v>
      </c>
      <c r="H69450">
        <v>2021</v>
      </c>
      <c r="I69450" t="s">
        <v>116</v>
      </c>
      <c r="J69450" t="s">
        <v>79</v>
      </c>
      <c r="K69450" t="s">
        <v>81</v>
      </c>
      <c r="L69450" t="s">
        <v>99</v>
      </c>
      <c r="M69450" t="s">
        <v>115</v>
      </c>
    </row>
    <row r="69451" spans="1:13" hidden="1" x14ac:dyDescent="0.3">
      <c r="A69451">
        <v>6</v>
      </c>
      <c r="B69451">
        <v>3</v>
      </c>
      <c r="C69451">
        <v>2</v>
      </c>
      <c r="D69451">
        <v>5008</v>
      </c>
      <c r="E69451" s="1">
        <v>44316</v>
      </c>
      <c r="F69451">
        <v>0</v>
      </c>
      <c r="G69451">
        <v>2561.85</v>
      </c>
      <c r="H69451">
        <v>2021</v>
      </c>
      <c r="I69451" t="s">
        <v>116</v>
      </c>
      <c r="J69451" t="s">
        <v>79</v>
      </c>
      <c r="K69451" t="s">
        <v>81</v>
      </c>
      <c r="L69451" t="s">
        <v>99</v>
      </c>
      <c r="M69451" t="s">
        <v>115</v>
      </c>
    </row>
    <row r="69452" spans="1:13" hidden="1" x14ac:dyDescent="0.3">
      <c r="A69452">
        <v>6</v>
      </c>
      <c r="B69452">
        <v>3</v>
      </c>
      <c r="C69452">
        <v>2</v>
      </c>
      <c r="D69452">
        <v>5008</v>
      </c>
      <c r="E69452" s="1">
        <v>44347</v>
      </c>
      <c r="F69452">
        <v>0</v>
      </c>
      <c r="G69452">
        <v>2613.6</v>
      </c>
      <c r="H69452">
        <v>2021</v>
      </c>
      <c r="I69452" t="s">
        <v>116</v>
      </c>
      <c r="J69452" t="s">
        <v>79</v>
      </c>
      <c r="K69452" t="s">
        <v>81</v>
      </c>
      <c r="L69452" t="s">
        <v>99</v>
      </c>
      <c r="M69452" t="s">
        <v>115</v>
      </c>
    </row>
    <row r="69453" spans="1:13" hidden="1" x14ac:dyDescent="0.3">
      <c r="A69453">
        <v>6</v>
      </c>
      <c r="B69453">
        <v>3</v>
      </c>
      <c r="C69453">
        <v>2</v>
      </c>
      <c r="D69453">
        <v>5008</v>
      </c>
      <c r="E69453" s="1">
        <v>44377</v>
      </c>
      <c r="F69453">
        <v>0</v>
      </c>
      <c r="G69453">
        <v>3016.03</v>
      </c>
      <c r="H69453">
        <v>2021</v>
      </c>
      <c r="I69453" t="s">
        <v>116</v>
      </c>
      <c r="J69453" t="s">
        <v>79</v>
      </c>
      <c r="K69453" t="s">
        <v>81</v>
      </c>
      <c r="L69453" t="s">
        <v>99</v>
      </c>
      <c r="M69453" t="s">
        <v>115</v>
      </c>
    </row>
    <row r="69454" spans="1:13" hidden="1" x14ac:dyDescent="0.3">
      <c r="A69454">
        <v>6</v>
      </c>
      <c r="B69454">
        <v>3</v>
      </c>
      <c r="C69454">
        <v>2</v>
      </c>
      <c r="D69454">
        <v>5008</v>
      </c>
      <c r="E69454" s="1">
        <v>44408</v>
      </c>
      <c r="F69454">
        <v>0</v>
      </c>
      <c r="G69454">
        <v>2683.2</v>
      </c>
      <c r="H69454">
        <v>2021</v>
      </c>
      <c r="I69454" t="s">
        <v>116</v>
      </c>
      <c r="J69454" t="s">
        <v>79</v>
      </c>
      <c r="K69454" t="s">
        <v>81</v>
      </c>
      <c r="L69454" t="s">
        <v>99</v>
      </c>
      <c r="M69454" t="s">
        <v>115</v>
      </c>
    </row>
    <row r="69455" spans="1:13" hidden="1" x14ac:dyDescent="0.3">
      <c r="A69455">
        <v>6</v>
      </c>
      <c r="B69455">
        <v>3</v>
      </c>
      <c r="C69455">
        <v>2</v>
      </c>
      <c r="D69455">
        <v>5008</v>
      </c>
      <c r="E69455" s="1">
        <v>44439</v>
      </c>
      <c r="F69455">
        <v>0</v>
      </c>
      <c r="G69455">
        <v>2354.15</v>
      </c>
      <c r="H69455">
        <v>2021</v>
      </c>
      <c r="I69455" t="s">
        <v>116</v>
      </c>
      <c r="J69455" t="s">
        <v>79</v>
      </c>
      <c r="K69455" t="s">
        <v>81</v>
      </c>
      <c r="L69455" t="s">
        <v>99</v>
      </c>
      <c r="M69455" t="s">
        <v>115</v>
      </c>
    </row>
    <row r="69456" spans="1:13" hidden="1" x14ac:dyDescent="0.3">
      <c r="A69456">
        <v>6</v>
      </c>
      <c r="B69456">
        <v>3</v>
      </c>
      <c r="C69456">
        <v>2</v>
      </c>
      <c r="D69456">
        <v>5008</v>
      </c>
      <c r="E69456" s="1">
        <v>44469</v>
      </c>
      <c r="F69456">
        <v>0</v>
      </c>
      <c r="G69456">
        <v>2362.0500000000002</v>
      </c>
      <c r="H69456">
        <v>2021</v>
      </c>
      <c r="I69456" t="s">
        <v>116</v>
      </c>
      <c r="J69456" t="s">
        <v>79</v>
      </c>
      <c r="K69456" t="s">
        <v>81</v>
      </c>
      <c r="L69456" t="s">
        <v>99</v>
      </c>
      <c r="M69456" t="s">
        <v>115</v>
      </c>
    </row>
    <row r="69457" spans="1:13" hidden="1" x14ac:dyDescent="0.3">
      <c r="A69457">
        <v>6</v>
      </c>
      <c r="B69457">
        <v>3</v>
      </c>
      <c r="C69457">
        <v>2</v>
      </c>
      <c r="D69457">
        <v>5008</v>
      </c>
      <c r="E69457" s="1">
        <v>44500</v>
      </c>
      <c r="F69457">
        <v>0</v>
      </c>
      <c r="G69457">
        <v>2709.36</v>
      </c>
      <c r="H69457">
        <v>2021</v>
      </c>
      <c r="I69457" t="s">
        <v>116</v>
      </c>
      <c r="J69457" t="s">
        <v>79</v>
      </c>
      <c r="K69457" t="s">
        <v>81</v>
      </c>
      <c r="L69457" t="s">
        <v>99</v>
      </c>
      <c r="M69457" t="s">
        <v>115</v>
      </c>
    </row>
    <row r="69458" spans="1:13" hidden="1" x14ac:dyDescent="0.3">
      <c r="A69458">
        <v>6</v>
      </c>
      <c r="B69458">
        <v>3</v>
      </c>
      <c r="C69458">
        <v>2</v>
      </c>
      <c r="D69458">
        <v>5008</v>
      </c>
      <c r="E69458" s="1">
        <v>44530</v>
      </c>
      <c r="F69458">
        <v>0</v>
      </c>
      <c r="G69458">
        <v>2884.14</v>
      </c>
      <c r="H69458">
        <v>2021</v>
      </c>
      <c r="I69458" t="s">
        <v>116</v>
      </c>
      <c r="J69458" t="s">
        <v>79</v>
      </c>
      <c r="K69458" t="s">
        <v>81</v>
      </c>
      <c r="L69458" t="s">
        <v>99</v>
      </c>
      <c r="M69458" t="s">
        <v>115</v>
      </c>
    </row>
    <row r="69459" spans="1:13" hidden="1" x14ac:dyDescent="0.3">
      <c r="A69459">
        <v>6</v>
      </c>
      <c r="B69459">
        <v>3</v>
      </c>
      <c r="C69459">
        <v>2</v>
      </c>
      <c r="D69459">
        <v>5008</v>
      </c>
      <c r="E69459" s="1">
        <v>44561</v>
      </c>
      <c r="F69459">
        <v>0</v>
      </c>
      <c r="G69459">
        <v>1748.56</v>
      </c>
      <c r="H69459">
        <v>2021</v>
      </c>
      <c r="I69459" t="s">
        <v>116</v>
      </c>
      <c r="J69459" t="s">
        <v>79</v>
      </c>
      <c r="K69459" t="s">
        <v>81</v>
      </c>
      <c r="L69459" t="s">
        <v>99</v>
      </c>
      <c r="M69459" t="s">
        <v>115</v>
      </c>
    </row>
    <row r="69460" spans="1:13" hidden="1" x14ac:dyDescent="0.3">
      <c r="A69460">
        <v>6</v>
      </c>
      <c r="B69460">
        <v>3</v>
      </c>
      <c r="C69460">
        <v>2</v>
      </c>
      <c r="D69460">
        <v>5008</v>
      </c>
      <c r="E69460" s="1">
        <v>44592</v>
      </c>
      <c r="F69460">
        <v>0</v>
      </c>
      <c r="G69460">
        <v>2059.0500000000002</v>
      </c>
      <c r="H69460">
        <v>2022</v>
      </c>
      <c r="I69460" t="s">
        <v>116</v>
      </c>
      <c r="J69460" t="s">
        <v>79</v>
      </c>
      <c r="K69460" t="s">
        <v>81</v>
      </c>
      <c r="L69460" t="s">
        <v>99</v>
      </c>
      <c r="M69460" t="s">
        <v>115</v>
      </c>
    </row>
    <row r="69461" spans="1:13" hidden="1" x14ac:dyDescent="0.3">
      <c r="A69461">
        <v>6</v>
      </c>
      <c r="B69461">
        <v>3</v>
      </c>
      <c r="C69461">
        <v>2</v>
      </c>
      <c r="D69461">
        <v>5008</v>
      </c>
      <c r="E69461" s="1">
        <v>44620</v>
      </c>
      <c r="F69461">
        <v>0</v>
      </c>
      <c r="G69461">
        <v>2059.0500000000002</v>
      </c>
      <c r="H69461">
        <v>2022</v>
      </c>
      <c r="I69461" t="s">
        <v>116</v>
      </c>
      <c r="J69461" t="s">
        <v>79</v>
      </c>
      <c r="K69461" t="s">
        <v>81</v>
      </c>
      <c r="L69461" t="s">
        <v>99</v>
      </c>
      <c r="M69461" t="s">
        <v>115</v>
      </c>
    </row>
    <row r="69462" spans="1:13" hidden="1" x14ac:dyDescent="0.3">
      <c r="A69462">
        <v>6</v>
      </c>
      <c r="B69462">
        <v>3</v>
      </c>
      <c r="C69462">
        <v>2</v>
      </c>
      <c r="D69462">
        <v>5008</v>
      </c>
      <c r="E69462" s="1">
        <v>44651</v>
      </c>
      <c r="F69462">
        <v>0</v>
      </c>
      <c r="G69462">
        <v>2154.7600000000002</v>
      </c>
      <c r="H69462">
        <v>2022</v>
      </c>
      <c r="I69462" t="s">
        <v>116</v>
      </c>
      <c r="J69462" t="s">
        <v>79</v>
      </c>
      <c r="K69462" t="s">
        <v>81</v>
      </c>
      <c r="L69462" t="s">
        <v>99</v>
      </c>
      <c r="M69462" t="s">
        <v>115</v>
      </c>
    </row>
    <row r="69463" spans="1:13" hidden="1" x14ac:dyDescent="0.3">
      <c r="A69463">
        <v>6</v>
      </c>
      <c r="B69463">
        <v>3</v>
      </c>
      <c r="C69463">
        <v>2</v>
      </c>
      <c r="D69463">
        <v>5008</v>
      </c>
      <c r="E69463" s="1">
        <v>44681</v>
      </c>
      <c r="F69463">
        <v>0</v>
      </c>
      <c r="G69463">
        <v>1773.93</v>
      </c>
      <c r="H69463">
        <v>2022</v>
      </c>
      <c r="I69463" t="s">
        <v>116</v>
      </c>
      <c r="J69463" t="s">
        <v>79</v>
      </c>
      <c r="K69463" t="s">
        <v>81</v>
      </c>
      <c r="L69463" t="s">
        <v>99</v>
      </c>
      <c r="M69463" t="s">
        <v>115</v>
      </c>
    </row>
    <row r="69464" spans="1:13" hidden="1" x14ac:dyDescent="0.3">
      <c r="A69464">
        <v>6</v>
      </c>
      <c r="B69464">
        <v>3</v>
      </c>
      <c r="C69464">
        <v>2</v>
      </c>
      <c r="D69464">
        <v>5008</v>
      </c>
      <c r="E69464" s="1">
        <v>44712</v>
      </c>
      <c r="F69464">
        <v>0</v>
      </c>
      <c r="G69464">
        <v>1920.95</v>
      </c>
      <c r="H69464">
        <v>2022</v>
      </c>
      <c r="I69464" t="s">
        <v>116</v>
      </c>
      <c r="J69464" t="s">
        <v>79</v>
      </c>
      <c r="K69464" t="s">
        <v>81</v>
      </c>
      <c r="L69464" t="s">
        <v>99</v>
      </c>
      <c r="M69464" t="s">
        <v>115</v>
      </c>
    </row>
    <row r="69465" spans="1:13" hidden="1" x14ac:dyDescent="0.3">
      <c r="A69465">
        <v>6</v>
      </c>
      <c r="B69465">
        <v>3</v>
      </c>
      <c r="C69465">
        <v>2</v>
      </c>
      <c r="D69465">
        <v>5008</v>
      </c>
      <c r="E69465" s="1">
        <v>44742</v>
      </c>
      <c r="F69465">
        <v>0</v>
      </c>
      <c r="G69465">
        <v>2120.0500000000002</v>
      </c>
      <c r="H69465">
        <v>2022</v>
      </c>
      <c r="I69465" t="s">
        <v>116</v>
      </c>
      <c r="J69465" t="s">
        <v>79</v>
      </c>
      <c r="K69465" t="s">
        <v>81</v>
      </c>
      <c r="L69465" t="s">
        <v>99</v>
      </c>
      <c r="M69465" t="s">
        <v>115</v>
      </c>
    </row>
    <row r="69466" spans="1:13" hidden="1" x14ac:dyDescent="0.3">
      <c r="A69466">
        <v>6</v>
      </c>
      <c r="B69466">
        <v>3</v>
      </c>
      <c r="C69466">
        <v>2</v>
      </c>
      <c r="D69466">
        <v>5008</v>
      </c>
      <c r="E69466" s="1">
        <v>44773</v>
      </c>
      <c r="F69466">
        <v>0</v>
      </c>
      <c r="G69466">
        <v>2280.2800000000002</v>
      </c>
      <c r="H69466">
        <v>2022</v>
      </c>
      <c r="I69466" t="s">
        <v>116</v>
      </c>
      <c r="J69466" t="s">
        <v>79</v>
      </c>
      <c r="K69466" t="s">
        <v>81</v>
      </c>
      <c r="L69466" t="s">
        <v>99</v>
      </c>
      <c r="M69466" t="s">
        <v>115</v>
      </c>
    </row>
    <row r="69467" spans="1:13" hidden="1" x14ac:dyDescent="0.3">
      <c r="A69467">
        <v>6</v>
      </c>
      <c r="B69467">
        <v>3</v>
      </c>
      <c r="C69467">
        <v>2</v>
      </c>
      <c r="D69467">
        <v>5008</v>
      </c>
      <c r="E69467" s="1">
        <v>44804</v>
      </c>
      <c r="F69467">
        <v>0</v>
      </c>
      <c r="G69467">
        <v>1974</v>
      </c>
      <c r="H69467">
        <v>2022</v>
      </c>
      <c r="I69467" t="s">
        <v>116</v>
      </c>
      <c r="J69467" t="s">
        <v>79</v>
      </c>
      <c r="K69467" t="s">
        <v>81</v>
      </c>
      <c r="L69467" t="s">
        <v>99</v>
      </c>
      <c r="M69467" t="s">
        <v>115</v>
      </c>
    </row>
    <row r="69468" spans="1:13" hidden="1" x14ac:dyDescent="0.3">
      <c r="A69468">
        <v>6</v>
      </c>
      <c r="B69468">
        <v>3</v>
      </c>
      <c r="C69468">
        <v>2</v>
      </c>
      <c r="D69468">
        <v>5008</v>
      </c>
      <c r="E69468" s="1">
        <v>44834</v>
      </c>
      <c r="F69468">
        <v>0</v>
      </c>
      <c r="G69468">
        <v>2090.3200000000002</v>
      </c>
      <c r="H69468">
        <v>2022</v>
      </c>
      <c r="I69468" t="s">
        <v>116</v>
      </c>
      <c r="J69468" t="s">
        <v>79</v>
      </c>
      <c r="K69468" t="s">
        <v>81</v>
      </c>
      <c r="L69468" t="s">
        <v>99</v>
      </c>
      <c r="M69468" t="s">
        <v>115</v>
      </c>
    </row>
    <row r="69469" spans="1:13" hidden="1" x14ac:dyDescent="0.3">
      <c r="A69469">
        <v>6</v>
      </c>
      <c r="B69469">
        <v>3</v>
      </c>
      <c r="C69469">
        <v>2</v>
      </c>
      <c r="D69469">
        <v>5008</v>
      </c>
      <c r="E69469" s="1">
        <v>44865</v>
      </c>
      <c r="F69469">
        <v>0</v>
      </c>
      <c r="G69469">
        <v>1818.08</v>
      </c>
      <c r="H69469">
        <v>2022</v>
      </c>
      <c r="I69469" t="s">
        <v>116</v>
      </c>
      <c r="J69469" t="s">
        <v>79</v>
      </c>
      <c r="K69469" t="s">
        <v>81</v>
      </c>
      <c r="L69469" t="s">
        <v>99</v>
      </c>
      <c r="M69469" t="s">
        <v>115</v>
      </c>
    </row>
    <row r="69470" spans="1:13" hidden="1" x14ac:dyDescent="0.3">
      <c r="A69470">
        <v>6</v>
      </c>
      <c r="B69470">
        <v>3</v>
      </c>
      <c r="C69470">
        <v>2</v>
      </c>
      <c r="D69470">
        <v>5008</v>
      </c>
      <c r="E69470" s="1">
        <v>44895</v>
      </c>
      <c r="F69470">
        <v>0</v>
      </c>
      <c r="G69470">
        <v>2040.48</v>
      </c>
      <c r="H69470">
        <v>2022</v>
      </c>
      <c r="I69470" t="s">
        <v>116</v>
      </c>
      <c r="J69470" t="s">
        <v>79</v>
      </c>
      <c r="K69470" t="s">
        <v>81</v>
      </c>
      <c r="L69470" t="s">
        <v>99</v>
      </c>
      <c r="M69470" t="s">
        <v>115</v>
      </c>
    </row>
    <row r="69471" spans="1:13" hidden="1" x14ac:dyDescent="0.3">
      <c r="A69471">
        <v>6</v>
      </c>
      <c r="B69471">
        <v>3</v>
      </c>
      <c r="C69471">
        <v>2</v>
      </c>
      <c r="D69471">
        <v>5008</v>
      </c>
      <c r="E69471" s="1">
        <v>44926</v>
      </c>
      <c r="F69471">
        <v>0</v>
      </c>
      <c r="G69471">
        <v>1606.91</v>
      </c>
      <c r="H69471">
        <v>2022</v>
      </c>
      <c r="I69471" t="s">
        <v>116</v>
      </c>
      <c r="J69471" t="s">
        <v>79</v>
      </c>
      <c r="K69471" t="s">
        <v>81</v>
      </c>
      <c r="L69471" t="s">
        <v>99</v>
      </c>
      <c r="M69471" t="s">
        <v>115</v>
      </c>
    </row>
    <row r="69472" spans="1:13" hidden="1" x14ac:dyDescent="0.3">
      <c r="A69472">
        <v>6</v>
      </c>
      <c r="B69472">
        <v>3</v>
      </c>
      <c r="C69472">
        <v>2</v>
      </c>
      <c r="D69472">
        <v>5008</v>
      </c>
      <c r="E69472" s="1">
        <v>44957</v>
      </c>
      <c r="F69472">
        <v>0</v>
      </c>
      <c r="G69472">
        <v>2354.7600000000002</v>
      </c>
      <c r="H69472">
        <v>2023</v>
      </c>
      <c r="I69472" t="s">
        <v>116</v>
      </c>
      <c r="J69472" t="s">
        <v>79</v>
      </c>
      <c r="K69472" t="s">
        <v>81</v>
      </c>
      <c r="L69472" t="s">
        <v>99</v>
      </c>
      <c r="M69472" t="s">
        <v>115</v>
      </c>
    </row>
    <row r="69473" spans="1:13" hidden="1" x14ac:dyDescent="0.3">
      <c r="A69473">
        <v>6</v>
      </c>
      <c r="B69473">
        <v>3</v>
      </c>
      <c r="C69473">
        <v>2</v>
      </c>
      <c r="D69473">
        <v>5008</v>
      </c>
      <c r="E69473" s="1">
        <v>44985</v>
      </c>
      <c r="F69473">
        <v>0</v>
      </c>
      <c r="G69473">
        <v>2640.12</v>
      </c>
      <c r="H69473">
        <v>2023</v>
      </c>
      <c r="I69473" t="s">
        <v>116</v>
      </c>
      <c r="J69473" t="s">
        <v>79</v>
      </c>
      <c r="K69473" t="s">
        <v>81</v>
      </c>
      <c r="L69473" t="s">
        <v>99</v>
      </c>
      <c r="M69473" t="s">
        <v>115</v>
      </c>
    </row>
    <row r="69474" spans="1:13" hidden="1" x14ac:dyDescent="0.3">
      <c r="A69474">
        <v>6</v>
      </c>
      <c r="B69474">
        <v>3</v>
      </c>
      <c r="C69474">
        <v>2</v>
      </c>
      <c r="D69474">
        <v>5008</v>
      </c>
      <c r="E69474" s="1">
        <v>45016</v>
      </c>
      <c r="F69474">
        <v>0</v>
      </c>
      <c r="G69474">
        <v>2462.7399999999998</v>
      </c>
      <c r="H69474">
        <v>2023</v>
      </c>
      <c r="I69474" t="s">
        <v>116</v>
      </c>
      <c r="J69474" t="s">
        <v>79</v>
      </c>
      <c r="K69474" t="s">
        <v>81</v>
      </c>
      <c r="L69474" t="s">
        <v>99</v>
      </c>
      <c r="M69474" t="s">
        <v>115</v>
      </c>
    </row>
    <row r="69475" spans="1:13" hidden="1" x14ac:dyDescent="0.3">
      <c r="A69475">
        <v>6</v>
      </c>
      <c r="B69475">
        <v>3</v>
      </c>
      <c r="C69475">
        <v>2</v>
      </c>
      <c r="D69475">
        <v>5008</v>
      </c>
      <c r="E69475" s="1">
        <v>45046</v>
      </c>
      <c r="F69475">
        <v>0</v>
      </c>
      <c r="G69475">
        <v>2151.13</v>
      </c>
      <c r="H69475">
        <v>2023</v>
      </c>
      <c r="I69475" t="s">
        <v>116</v>
      </c>
      <c r="J69475" t="s">
        <v>79</v>
      </c>
      <c r="K69475" t="s">
        <v>81</v>
      </c>
      <c r="L69475" t="s">
        <v>99</v>
      </c>
      <c r="M69475" t="s">
        <v>115</v>
      </c>
    </row>
    <row r="69476" spans="1:13" hidden="1" x14ac:dyDescent="0.3">
      <c r="A69476">
        <v>6</v>
      </c>
      <c r="B69476">
        <v>3</v>
      </c>
      <c r="C69476">
        <v>2</v>
      </c>
      <c r="D69476">
        <v>5008</v>
      </c>
      <c r="E69476" s="1">
        <v>45077</v>
      </c>
      <c r="F69476">
        <v>0</v>
      </c>
      <c r="G69476">
        <v>2684.63</v>
      </c>
      <c r="H69476">
        <v>2023</v>
      </c>
      <c r="I69476" t="s">
        <v>116</v>
      </c>
      <c r="J69476" t="s">
        <v>79</v>
      </c>
      <c r="K69476" t="s">
        <v>81</v>
      </c>
      <c r="L69476" t="s">
        <v>99</v>
      </c>
      <c r="M69476" t="s">
        <v>115</v>
      </c>
    </row>
    <row r="69477" spans="1:13" hidden="1" x14ac:dyDescent="0.3">
      <c r="A69477">
        <v>6</v>
      </c>
      <c r="B69477">
        <v>3</v>
      </c>
      <c r="C69477">
        <v>2</v>
      </c>
      <c r="D69477">
        <v>5008</v>
      </c>
      <c r="E69477" s="1">
        <v>45107</v>
      </c>
      <c r="F69477">
        <v>0</v>
      </c>
      <c r="G69477">
        <v>2681.58</v>
      </c>
      <c r="H69477">
        <v>2023</v>
      </c>
      <c r="I69477" t="s">
        <v>116</v>
      </c>
      <c r="J69477" t="s">
        <v>79</v>
      </c>
      <c r="K69477" t="s">
        <v>81</v>
      </c>
      <c r="L69477" t="s">
        <v>99</v>
      </c>
      <c r="M69477" t="s">
        <v>115</v>
      </c>
    </row>
    <row r="69478" spans="1:13" hidden="1" x14ac:dyDescent="0.3">
      <c r="A69478">
        <v>6</v>
      </c>
      <c r="B69478">
        <v>3</v>
      </c>
      <c r="C69478">
        <v>2</v>
      </c>
      <c r="D69478">
        <v>5008</v>
      </c>
      <c r="E69478" s="1">
        <v>45138</v>
      </c>
      <c r="F69478">
        <v>0</v>
      </c>
      <c r="G69478">
        <v>2355.9899999999998</v>
      </c>
      <c r="H69478">
        <v>2023</v>
      </c>
      <c r="I69478" t="s">
        <v>116</v>
      </c>
      <c r="J69478" t="s">
        <v>79</v>
      </c>
      <c r="K69478" t="s">
        <v>81</v>
      </c>
      <c r="L69478" t="s">
        <v>99</v>
      </c>
      <c r="M69478" t="s">
        <v>115</v>
      </c>
    </row>
    <row r="69479" spans="1:13" hidden="1" x14ac:dyDescent="0.3">
      <c r="A69479">
        <v>6</v>
      </c>
      <c r="B69479">
        <v>3</v>
      </c>
      <c r="C69479">
        <v>2</v>
      </c>
      <c r="D69479">
        <v>5008</v>
      </c>
      <c r="E69479" s="1">
        <v>45169</v>
      </c>
      <c r="F69479">
        <v>0</v>
      </c>
      <c r="G69479">
        <v>2098.62</v>
      </c>
      <c r="H69479">
        <v>2023</v>
      </c>
      <c r="I69479" t="s">
        <v>116</v>
      </c>
      <c r="J69479" t="s">
        <v>79</v>
      </c>
      <c r="K69479" t="s">
        <v>81</v>
      </c>
      <c r="L69479" t="s">
        <v>99</v>
      </c>
      <c r="M69479" t="s">
        <v>115</v>
      </c>
    </row>
    <row r="69480" spans="1:13" hidden="1" x14ac:dyDescent="0.3">
      <c r="A69480">
        <v>6</v>
      </c>
      <c r="B69480">
        <v>3</v>
      </c>
      <c r="C69480">
        <v>2</v>
      </c>
      <c r="D69480">
        <v>5008</v>
      </c>
      <c r="E69480" s="1">
        <v>45199</v>
      </c>
      <c r="F69480">
        <v>0</v>
      </c>
      <c r="G69480">
        <v>2833.95</v>
      </c>
      <c r="H69480">
        <v>2023</v>
      </c>
      <c r="I69480" t="s">
        <v>116</v>
      </c>
      <c r="J69480" t="s">
        <v>79</v>
      </c>
      <c r="K69480" t="s">
        <v>81</v>
      </c>
      <c r="L69480" t="s">
        <v>99</v>
      </c>
      <c r="M69480" t="s">
        <v>115</v>
      </c>
    </row>
    <row r="69481" spans="1:13" hidden="1" x14ac:dyDescent="0.3">
      <c r="A69481">
        <v>6</v>
      </c>
      <c r="B69481">
        <v>3</v>
      </c>
      <c r="C69481">
        <v>2</v>
      </c>
      <c r="D69481">
        <v>5008</v>
      </c>
      <c r="E69481" s="1">
        <v>45230</v>
      </c>
      <c r="F69481">
        <v>0</v>
      </c>
      <c r="G69481">
        <v>2958.34</v>
      </c>
      <c r="H69481">
        <v>2023</v>
      </c>
      <c r="I69481" t="s">
        <v>116</v>
      </c>
      <c r="J69481" t="s">
        <v>79</v>
      </c>
      <c r="K69481" t="s">
        <v>81</v>
      </c>
      <c r="L69481" t="s">
        <v>99</v>
      </c>
      <c r="M69481" t="s">
        <v>115</v>
      </c>
    </row>
    <row r="69482" spans="1:13" hidden="1" x14ac:dyDescent="0.3">
      <c r="A69482">
        <v>6</v>
      </c>
      <c r="B69482">
        <v>3</v>
      </c>
      <c r="C69482">
        <v>2</v>
      </c>
      <c r="D69482">
        <v>5008</v>
      </c>
      <c r="E69482" s="1">
        <v>45260</v>
      </c>
      <c r="F69482">
        <v>0</v>
      </c>
      <c r="G69482">
        <v>2447.9</v>
      </c>
      <c r="H69482">
        <v>2023</v>
      </c>
      <c r="I69482" t="s">
        <v>116</v>
      </c>
      <c r="J69482" t="s">
        <v>79</v>
      </c>
      <c r="K69482" t="s">
        <v>81</v>
      </c>
      <c r="L69482" t="s">
        <v>99</v>
      </c>
      <c r="M69482" t="s">
        <v>115</v>
      </c>
    </row>
    <row r="69483" spans="1:13" hidden="1" x14ac:dyDescent="0.3">
      <c r="A69483">
        <v>6</v>
      </c>
      <c r="B69483">
        <v>3</v>
      </c>
      <c r="C69483">
        <v>2</v>
      </c>
      <c r="D69483">
        <v>5008</v>
      </c>
      <c r="E69483" s="1">
        <v>45291</v>
      </c>
      <c r="F69483">
        <v>0</v>
      </c>
      <c r="G69483">
        <v>2490.96</v>
      </c>
      <c r="H69483">
        <v>2023</v>
      </c>
      <c r="I69483" t="s">
        <v>116</v>
      </c>
      <c r="J69483" t="s">
        <v>79</v>
      </c>
      <c r="K69483" t="s">
        <v>81</v>
      </c>
      <c r="L69483" t="s">
        <v>99</v>
      </c>
      <c r="M69483" t="s">
        <v>115</v>
      </c>
    </row>
    <row r="69484" spans="1:13" hidden="1" x14ac:dyDescent="0.3">
      <c r="A69484">
        <v>6</v>
      </c>
      <c r="B69484">
        <v>3</v>
      </c>
      <c r="C69484">
        <v>2</v>
      </c>
      <c r="D69484">
        <v>5013</v>
      </c>
      <c r="E69484" s="1">
        <v>44227</v>
      </c>
      <c r="F69484">
        <v>0</v>
      </c>
      <c r="G69484">
        <v>513.39</v>
      </c>
      <c r="H69484">
        <v>2021</v>
      </c>
      <c r="I69484" t="s">
        <v>122</v>
      </c>
      <c r="J69484" t="s">
        <v>79</v>
      </c>
      <c r="K69484" t="s">
        <v>81</v>
      </c>
      <c r="L69484" t="s">
        <v>99</v>
      </c>
      <c r="M69484" t="s">
        <v>122</v>
      </c>
    </row>
    <row r="69485" spans="1:13" hidden="1" x14ac:dyDescent="0.3">
      <c r="A69485">
        <v>6</v>
      </c>
      <c r="B69485">
        <v>3</v>
      </c>
      <c r="C69485">
        <v>2</v>
      </c>
      <c r="D69485">
        <v>5013</v>
      </c>
      <c r="E69485" s="1">
        <v>44255</v>
      </c>
      <c r="F69485">
        <v>0</v>
      </c>
      <c r="G69485">
        <v>553.79999999999995</v>
      </c>
      <c r="H69485">
        <v>2021</v>
      </c>
      <c r="I69485" t="s">
        <v>122</v>
      </c>
      <c r="J69485" t="s">
        <v>79</v>
      </c>
      <c r="K69485" t="s">
        <v>81</v>
      </c>
      <c r="L69485" t="s">
        <v>99</v>
      </c>
      <c r="M69485" t="s">
        <v>122</v>
      </c>
    </row>
    <row r="69486" spans="1:13" hidden="1" x14ac:dyDescent="0.3">
      <c r="A69486">
        <v>6</v>
      </c>
      <c r="B69486">
        <v>3</v>
      </c>
      <c r="C69486">
        <v>2</v>
      </c>
      <c r="D69486">
        <v>5013</v>
      </c>
      <c r="E69486" s="1">
        <v>44286</v>
      </c>
      <c r="F69486">
        <v>0</v>
      </c>
      <c r="G69486">
        <v>511.2</v>
      </c>
      <c r="H69486">
        <v>2021</v>
      </c>
      <c r="I69486" t="s">
        <v>122</v>
      </c>
      <c r="J69486" t="s">
        <v>79</v>
      </c>
      <c r="K69486" t="s">
        <v>81</v>
      </c>
      <c r="L69486" t="s">
        <v>99</v>
      </c>
      <c r="M69486" t="s">
        <v>122</v>
      </c>
    </row>
    <row r="69487" spans="1:13" hidden="1" x14ac:dyDescent="0.3">
      <c r="A69487">
        <v>6</v>
      </c>
      <c r="B69487">
        <v>3</v>
      </c>
      <c r="C69487">
        <v>2</v>
      </c>
      <c r="D69487">
        <v>5013</v>
      </c>
      <c r="E69487" s="1">
        <v>44316</v>
      </c>
      <c r="F69487">
        <v>0</v>
      </c>
      <c r="G69487">
        <v>366.17</v>
      </c>
      <c r="H69487">
        <v>2021</v>
      </c>
      <c r="I69487" t="s">
        <v>122</v>
      </c>
      <c r="J69487" t="s">
        <v>79</v>
      </c>
      <c r="K69487" t="s">
        <v>81</v>
      </c>
      <c r="L69487" t="s">
        <v>99</v>
      </c>
      <c r="M69487" t="s">
        <v>122</v>
      </c>
    </row>
    <row r="69488" spans="1:13" hidden="1" x14ac:dyDescent="0.3">
      <c r="A69488">
        <v>6</v>
      </c>
      <c r="B69488">
        <v>3</v>
      </c>
      <c r="C69488">
        <v>2</v>
      </c>
      <c r="D69488">
        <v>5013</v>
      </c>
      <c r="E69488" s="1">
        <v>44347</v>
      </c>
      <c r="F69488">
        <v>0</v>
      </c>
      <c r="G69488">
        <v>554.53</v>
      </c>
      <c r="H69488">
        <v>2021</v>
      </c>
      <c r="I69488" t="s">
        <v>122</v>
      </c>
      <c r="J69488" t="s">
        <v>79</v>
      </c>
      <c r="K69488" t="s">
        <v>81</v>
      </c>
      <c r="L69488" t="s">
        <v>99</v>
      </c>
      <c r="M69488" t="s">
        <v>122</v>
      </c>
    </row>
    <row r="69489" spans="1:13" hidden="1" x14ac:dyDescent="0.3">
      <c r="A69489">
        <v>6</v>
      </c>
      <c r="B69489">
        <v>3</v>
      </c>
      <c r="C69489">
        <v>2</v>
      </c>
      <c r="D69489">
        <v>5013</v>
      </c>
      <c r="E69489" s="1">
        <v>44377</v>
      </c>
      <c r="F69489">
        <v>0</v>
      </c>
      <c r="G69489">
        <v>525.89</v>
      </c>
      <c r="H69489">
        <v>2021</v>
      </c>
      <c r="I69489" t="s">
        <v>122</v>
      </c>
      <c r="J69489" t="s">
        <v>79</v>
      </c>
      <c r="K69489" t="s">
        <v>81</v>
      </c>
      <c r="L69489" t="s">
        <v>99</v>
      </c>
      <c r="M69489" t="s">
        <v>122</v>
      </c>
    </row>
    <row r="69490" spans="1:13" hidden="1" x14ac:dyDescent="0.3">
      <c r="A69490">
        <v>6</v>
      </c>
      <c r="B69490">
        <v>3</v>
      </c>
      <c r="C69490">
        <v>2</v>
      </c>
      <c r="D69490">
        <v>5013</v>
      </c>
      <c r="E69490" s="1">
        <v>44408</v>
      </c>
      <c r="F69490">
        <v>0</v>
      </c>
      <c r="G69490">
        <v>516.66</v>
      </c>
      <c r="H69490">
        <v>2021</v>
      </c>
      <c r="I69490" t="s">
        <v>122</v>
      </c>
      <c r="J69490" t="s">
        <v>79</v>
      </c>
      <c r="K69490" t="s">
        <v>81</v>
      </c>
      <c r="L69490" t="s">
        <v>99</v>
      </c>
      <c r="M69490" t="s">
        <v>122</v>
      </c>
    </row>
    <row r="69491" spans="1:13" hidden="1" x14ac:dyDescent="0.3">
      <c r="A69491">
        <v>6</v>
      </c>
      <c r="B69491">
        <v>3</v>
      </c>
      <c r="C69491">
        <v>2</v>
      </c>
      <c r="D69491">
        <v>5013</v>
      </c>
      <c r="E69491" s="1">
        <v>44439</v>
      </c>
      <c r="F69491">
        <v>0</v>
      </c>
      <c r="G69491">
        <v>448.2</v>
      </c>
      <c r="H69491">
        <v>2021</v>
      </c>
      <c r="I69491" t="s">
        <v>122</v>
      </c>
      <c r="J69491" t="s">
        <v>79</v>
      </c>
      <c r="K69491" t="s">
        <v>81</v>
      </c>
      <c r="L69491" t="s">
        <v>99</v>
      </c>
      <c r="M69491" t="s">
        <v>122</v>
      </c>
    </row>
    <row r="69492" spans="1:13" hidden="1" x14ac:dyDescent="0.3">
      <c r="A69492">
        <v>6</v>
      </c>
      <c r="B69492">
        <v>3</v>
      </c>
      <c r="C69492">
        <v>2</v>
      </c>
      <c r="D69492">
        <v>5013</v>
      </c>
      <c r="E69492" s="1">
        <v>44469</v>
      </c>
      <c r="F69492">
        <v>0</v>
      </c>
      <c r="G69492">
        <v>571.34</v>
      </c>
      <c r="H69492">
        <v>2021</v>
      </c>
      <c r="I69492" t="s">
        <v>122</v>
      </c>
      <c r="J69492" t="s">
        <v>79</v>
      </c>
      <c r="K69492" t="s">
        <v>81</v>
      </c>
      <c r="L69492" t="s">
        <v>99</v>
      </c>
      <c r="M69492" t="s">
        <v>122</v>
      </c>
    </row>
    <row r="69493" spans="1:13" hidden="1" x14ac:dyDescent="0.3">
      <c r="A69493">
        <v>6</v>
      </c>
      <c r="B69493">
        <v>3</v>
      </c>
      <c r="C69493">
        <v>2</v>
      </c>
      <c r="D69493">
        <v>5013</v>
      </c>
      <c r="E69493" s="1">
        <v>44500</v>
      </c>
      <c r="F69493">
        <v>0</v>
      </c>
      <c r="G69493">
        <v>501.9</v>
      </c>
      <c r="H69493">
        <v>2021</v>
      </c>
      <c r="I69493" t="s">
        <v>122</v>
      </c>
      <c r="J69493" t="s">
        <v>79</v>
      </c>
      <c r="K69493" t="s">
        <v>81</v>
      </c>
      <c r="L69493" t="s">
        <v>99</v>
      </c>
      <c r="M69493" t="s">
        <v>122</v>
      </c>
    </row>
    <row r="69494" spans="1:13" hidden="1" x14ac:dyDescent="0.3">
      <c r="A69494">
        <v>6</v>
      </c>
      <c r="B69494">
        <v>3</v>
      </c>
      <c r="C69494">
        <v>2</v>
      </c>
      <c r="D69494">
        <v>5013</v>
      </c>
      <c r="E69494" s="1">
        <v>44530</v>
      </c>
      <c r="F69494">
        <v>0</v>
      </c>
      <c r="G69494">
        <v>488</v>
      </c>
      <c r="H69494">
        <v>2021</v>
      </c>
      <c r="I69494" t="s">
        <v>122</v>
      </c>
      <c r="J69494" t="s">
        <v>79</v>
      </c>
      <c r="K69494" t="s">
        <v>81</v>
      </c>
      <c r="L69494" t="s">
        <v>99</v>
      </c>
      <c r="M69494" t="s">
        <v>122</v>
      </c>
    </row>
    <row r="69495" spans="1:13" hidden="1" x14ac:dyDescent="0.3">
      <c r="A69495">
        <v>6</v>
      </c>
      <c r="B69495">
        <v>3</v>
      </c>
      <c r="C69495">
        <v>2</v>
      </c>
      <c r="D69495">
        <v>5013</v>
      </c>
      <c r="E69495" s="1">
        <v>44561</v>
      </c>
      <c r="F69495">
        <v>0</v>
      </c>
      <c r="G69495">
        <v>366.3</v>
      </c>
      <c r="H69495">
        <v>2021</v>
      </c>
      <c r="I69495" t="s">
        <v>122</v>
      </c>
      <c r="J69495" t="s">
        <v>79</v>
      </c>
      <c r="K69495" t="s">
        <v>81</v>
      </c>
      <c r="L69495" t="s">
        <v>99</v>
      </c>
      <c r="M69495" t="s">
        <v>122</v>
      </c>
    </row>
    <row r="69496" spans="1:13" hidden="1" x14ac:dyDescent="0.3">
      <c r="A69496">
        <v>6</v>
      </c>
      <c r="B69496">
        <v>3</v>
      </c>
      <c r="C69496">
        <v>2</v>
      </c>
      <c r="D69496">
        <v>5013</v>
      </c>
      <c r="E69496" s="1">
        <v>44592</v>
      </c>
      <c r="F69496">
        <v>0</v>
      </c>
      <c r="G69496">
        <v>350.35</v>
      </c>
      <c r="H69496">
        <v>2022</v>
      </c>
      <c r="I69496" t="s">
        <v>122</v>
      </c>
      <c r="J69496" t="s">
        <v>79</v>
      </c>
      <c r="K69496" t="s">
        <v>81</v>
      </c>
      <c r="L69496" t="s">
        <v>99</v>
      </c>
      <c r="M69496" t="s">
        <v>122</v>
      </c>
    </row>
    <row r="69497" spans="1:13" hidden="1" x14ac:dyDescent="0.3">
      <c r="A69497">
        <v>6</v>
      </c>
      <c r="B69497">
        <v>3</v>
      </c>
      <c r="C69497">
        <v>2</v>
      </c>
      <c r="D69497">
        <v>5013</v>
      </c>
      <c r="E69497" s="1">
        <v>44620</v>
      </c>
      <c r="F69497">
        <v>0</v>
      </c>
      <c r="G69497">
        <v>410.4</v>
      </c>
      <c r="H69497">
        <v>2022</v>
      </c>
      <c r="I69497" t="s">
        <v>122</v>
      </c>
      <c r="J69497" t="s">
        <v>79</v>
      </c>
      <c r="K69497" t="s">
        <v>81</v>
      </c>
      <c r="L69497" t="s">
        <v>99</v>
      </c>
      <c r="M69497" t="s">
        <v>122</v>
      </c>
    </row>
    <row r="69498" spans="1:13" hidden="1" x14ac:dyDescent="0.3">
      <c r="A69498">
        <v>6</v>
      </c>
      <c r="B69498">
        <v>3</v>
      </c>
      <c r="C69498">
        <v>2</v>
      </c>
      <c r="D69498">
        <v>5013</v>
      </c>
      <c r="E69498" s="1">
        <v>44651</v>
      </c>
      <c r="F69498">
        <v>0</v>
      </c>
      <c r="G69498">
        <v>419.12</v>
      </c>
      <c r="H69498">
        <v>2022</v>
      </c>
      <c r="I69498" t="s">
        <v>122</v>
      </c>
      <c r="J69498" t="s">
        <v>79</v>
      </c>
      <c r="K69498" t="s">
        <v>81</v>
      </c>
      <c r="L69498" t="s">
        <v>99</v>
      </c>
      <c r="M69498" t="s">
        <v>122</v>
      </c>
    </row>
    <row r="69499" spans="1:13" hidden="1" x14ac:dyDescent="0.3">
      <c r="A69499">
        <v>6</v>
      </c>
      <c r="B69499">
        <v>3</v>
      </c>
      <c r="C69499">
        <v>2</v>
      </c>
      <c r="D69499">
        <v>5013</v>
      </c>
      <c r="E69499" s="1">
        <v>44681</v>
      </c>
      <c r="F69499">
        <v>0</v>
      </c>
      <c r="G69499">
        <v>388</v>
      </c>
      <c r="H69499">
        <v>2022</v>
      </c>
      <c r="I69499" t="s">
        <v>122</v>
      </c>
      <c r="J69499" t="s">
        <v>79</v>
      </c>
      <c r="K69499" t="s">
        <v>81</v>
      </c>
      <c r="L69499" t="s">
        <v>99</v>
      </c>
      <c r="M69499" t="s">
        <v>122</v>
      </c>
    </row>
    <row r="69500" spans="1:13" hidden="1" x14ac:dyDescent="0.3">
      <c r="A69500">
        <v>6</v>
      </c>
      <c r="B69500">
        <v>3</v>
      </c>
      <c r="C69500">
        <v>2</v>
      </c>
      <c r="D69500">
        <v>5013</v>
      </c>
      <c r="E69500" s="1">
        <v>44712</v>
      </c>
      <c r="F69500">
        <v>0</v>
      </c>
      <c r="G69500">
        <v>318.60000000000002</v>
      </c>
      <c r="H69500">
        <v>2022</v>
      </c>
      <c r="I69500" t="s">
        <v>122</v>
      </c>
      <c r="J69500" t="s">
        <v>79</v>
      </c>
      <c r="K69500" t="s">
        <v>81</v>
      </c>
      <c r="L69500" t="s">
        <v>99</v>
      </c>
      <c r="M69500" t="s">
        <v>122</v>
      </c>
    </row>
    <row r="69501" spans="1:13" hidden="1" x14ac:dyDescent="0.3">
      <c r="A69501">
        <v>6</v>
      </c>
      <c r="B69501">
        <v>3</v>
      </c>
      <c r="C69501">
        <v>2</v>
      </c>
      <c r="D69501">
        <v>5013</v>
      </c>
      <c r="E69501" s="1">
        <v>44742</v>
      </c>
      <c r="F69501">
        <v>0</v>
      </c>
      <c r="G69501">
        <v>361.95</v>
      </c>
      <c r="H69501">
        <v>2022</v>
      </c>
      <c r="I69501" t="s">
        <v>122</v>
      </c>
      <c r="J69501" t="s">
        <v>79</v>
      </c>
      <c r="K69501" t="s">
        <v>81</v>
      </c>
      <c r="L69501" t="s">
        <v>99</v>
      </c>
      <c r="M69501" t="s">
        <v>122</v>
      </c>
    </row>
    <row r="69502" spans="1:13" hidden="1" x14ac:dyDescent="0.3">
      <c r="A69502">
        <v>6</v>
      </c>
      <c r="B69502">
        <v>3</v>
      </c>
      <c r="C69502">
        <v>2</v>
      </c>
      <c r="D69502">
        <v>5013</v>
      </c>
      <c r="E69502" s="1">
        <v>44773</v>
      </c>
      <c r="F69502">
        <v>0</v>
      </c>
      <c r="G69502">
        <v>449.12</v>
      </c>
      <c r="H69502">
        <v>2022</v>
      </c>
      <c r="I69502" t="s">
        <v>122</v>
      </c>
      <c r="J69502" t="s">
        <v>79</v>
      </c>
      <c r="K69502" t="s">
        <v>81</v>
      </c>
      <c r="L69502" t="s">
        <v>99</v>
      </c>
      <c r="M69502" t="s">
        <v>122</v>
      </c>
    </row>
    <row r="69503" spans="1:13" hidden="1" x14ac:dyDescent="0.3">
      <c r="A69503">
        <v>6</v>
      </c>
      <c r="B69503">
        <v>3</v>
      </c>
      <c r="C69503">
        <v>2</v>
      </c>
      <c r="D69503">
        <v>5013</v>
      </c>
      <c r="E69503" s="1">
        <v>44804</v>
      </c>
      <c r="F69503">
        <v>0</v>
      </c>
      <c r="G69503">
        <v>402.15</v>
      </c>
      <c r="H69503">
        <v>2022</v>
      </c>
      <c r="I69503" t="s">
        <v>122</v>
      </c>
      <c r="J69503" t="s">
        <v>79</v>
      </c>
      <c r="K69503" t="s">
        <v>81</v>
      </c>
      <c r="L69503" t="s">
        <v>99</v>
      </c>
      <c r="M69503" t="s">
        <v>122</v>
      </c>
    </row>
    <row r="69504" spans="1:13" hidden="1" x14ac:dyDescent="0.3">
      <c r="A69504">
        <v>6</v>
      </c>
      <c r="B69504">
        <v>3</v>
      </c>
      <c r="C69504">
        <v>2</v>
      </c>
      <c r="D69504">
        <v>5013</v>
      </c>
      <c r="E69504" s="1">
        <v>44834</v>
      </c>
      <c r="F69504">
        <v>0</v>
      </c>
      <c r="G69504">
        <v>374.22</v>
      </c>
      <c r="H69504">
        <v>2022</v>
      </c>
      <c r="I69504" t="s">
        <v>122</v>
      </c>
      <c r="J69504" t="s">
        <v>79</v>
      </c>
      <c r="K69504" t="s">
        <v>81</v>
      </c>
      <c r="L69504" t="s">
        <v>99</v>
      </c>
      <c r="M69504" t="s">
        <v>122</v>
      </c>
    </row>
    <row r="69505" spans="1:13" hidden="1" x14ac:dyDescent="0.3">
      <c r="A69505">
        <v>6</v>
      </c>
      <c r="B69505">
        <v>3</v>
      </c>
      <c r="C69505">
        <v>2</v>
      </c>
      <c r="D69505">
        <v>5013</v>
      </c>
      <c r="E69505" s="1">
        <v>44865</v>
      </c>
      <c r="F69505">
        <v>0</v>
      </c>
      <c r="G69505">
        <v>386.06</v>
      </c>
      <c r="H69505">
        <v>2022</v>
      </c>
      <c r="I69505" t="s">
        <v>122</v>
      </c>
      <c r="J69505" t="s">
        <v>79</v>
      </c>
      <c r="K69505" t="s">
        <v>81</v>
      </c>
      <c r="L69505" t="s">
        <v>99</v>
      </c>
      <c r="M69505" t="s">
        <v>122</v>
      </c>
    </row>
    <row r="69506" spans="1:13" hidden="1" x14ac:dyDescent="0.3">
      <c r="A69506">
        <v>6</v>
      </c>
      <c r="B69506">
        <v>3</v>
      </c>
      <c r="C69506">
        <v>2</v>
      </c>
      <c r="D69506">
        <v>5013</v>
      </c>
      <c r="E69506" s="1">
        <v>44895</v>
      </c>
      <c r="F69506">
        <v>0</v>
      </c>
      <c r="G69506">
        <v>391.31</v>
      </c>
      <c r="H69506">
        <v>2022</v>
      </c>
      <c r="I69506" t="s">
        <v>122</v>
      </c>
      <c r="J69506" t="s">
        <v>79</v>
      </c>
      <c r="K69506" t="s">
        <v>81</v>
      </c>
      <c r="L69506" t="s">
        <v>99</v>
      </c>
      <c r="M69506" t="s">
        <v>122</v>
      </c>
    </row>
    <row r="69507" spans="1:13" hidden="1" x14ac:dyDescent="0.3">
      <c r="A69507">
        <v>6</v>
      </c>
      <c r="B69507">
        <v>3</v>
      </c>
      <c r="C69507">
        <v>2</v>
      </c>
      <c r="D69507">
        <v>5013</v>
      </c>
      <c r="E69507" s="1">
        <v>44926</v>
      </c>
      <c r="F69507">
        <v>0</v>
      </c>
      <c r="G69507">
        <v>348.32</v>
      </c>
      <c r="H69507">
        <v>2022</v>
      </c>
      <c r="I69507" t="s">
        <v>122</v>
      </c>
      <c r="J69507" t="s">
        <v>79</v>
      </c>
      <c r="K69507" t="s">
        <v>81</v>
      </c>
      <c r="L69507" t="s">
        <v>99</v>
      </c>
      <c r="M69507" t="s">
        <v>122</v>
      </c>
    </row>
    <row r="69508" spans="1:13" hidden="1" x14ac:dyDescent="0.3">
      <c r="A69508">
        <v>6</v>
      </c>
      <c r="B69508">
        <v>3</v>
      </c>
      <c r="C69508">
        <v>2</v>
      </c>
      <c r="D69508">
        <v>5013</v>
      </c>
      <c r="E69508" s="1">
        <v>44957</v>
      </c>
      <c r="F69508">
        <v>0</v>
      </c>
      <c r="G69508">
        <v>465.6</v>
      </c>
      <c r="H69508">
        <v>2023</v>
      </c>
      <c r="I69508" t="s">
        <v>122</v>
      </c>
      <c r="J69508" t="s">
        <v>79</v>
      </c>
      <c r="K69508" t="s">
        <v>81</v>
      </c>
      <c r="L69508" t="s">
        <v>99</v>
      </c>
      <c r="M69508" t="s">
        <v>122</v>
      </c>
    </row>
    <row r="69509" spans="1:13" hidden="1" x14ac:dyDescent="0.3">
      <c r="A69509">
        <v>6</v>
      </c>
      <c r="B69509">
        <v>3</v>
      </c>
      <c r="C69509">
        <v>2</v>
      </c>
      <c r="D69509">
        <v>5013</v>
      </c>
      <c r="E69509" s="1">
        <v>44985</v>
      </c>
      <c r="F69509">
        <v>0</v>
      </c>
      <c r="G69509">
        <v>466.4</v>
      </c>
      <c r="H69509">
        <v>2023</v>
      </c>
      <c r="I69509" t="s">
        <v>122</v>
      </c>
      <c r="J69509" t="s">
        <v>79</v>
      </c>
      <c r="K69509" t="s">
        <v>81</v>
      </c>
      <c r="L69509" t="s">
        <v>99</v>
      </c>
      <c r="M69509" t="s">
        <v>122</v>
      </c>
    </row>
    <row r="69510" spans="1:13" hidden="1" x14ac:dyDescent="0.3">
      <c r="A69510">
        <v>6</v>
      </c>
      <c r="B69510">
        <v>3</v>
      </c>
      <c r="C69510">
        <v>2</v>
      </c>
      <c r="D69510">
        <v>5013</v>
      </c>
      <c r="E69510" s="1">
        <v>45016</v>
      </c>
      <c r="F69510">
        <v>0</v>
      </c>
      <c r="G69510">
        <v>459.78</v>
      </c>
      <c r="H69510">
        <v>2023</v>
      </c>
      <c r="I69510" t="s">
        <v>122</v>
      </c>
      <c r="J69510" t="s">
        <v>79</v>
      </c>
      <c r="K69510" t="s">
        <v>81</v>
      </c>
      <c r="L69510" t="s">
        <v>99</v>
      </c>
      <c r="M69510" t="s">
        <v>122</v>
      </c>
    </row>
    <row r="69511" spans="1:13" hidden="1" x14ac:dyDescent="0.3">
      <c r="A69511">
        <v>6</v>
      </c>
      <c r="B69511">
        <v>3</v>
      </c>
      <c r="C69511">
        <v>2</v>
      </c>
      <c r="D69511">
        <v>5013</v>
      </c>
      <c r="E69511" s="1">
        <v>45046</v>
      </c>
      <c r="F69511">
        <v>0</v>
      </c>
      <c r="G69511">
        <v>402.28</v>
      </c>
      <c r="H69511">
        <v>2023</v>
      </c>
      <c r="I69511" t="s">
        <v>122</v>
      </c>
      <c r="J69511" t="s">
        <v>79</v>
      </c>
      <c r="K69511" t="s">
        <v>81</v>
      </c>
      <c r="L69511" t="s">
        <v>99</v>
      </c>
      <c r="M69511" t="s">
        <v>122</v>
      </c>
    </row>
    <row r="69512" spans="1:13" hidden="1" x14ac:dyDescent="0.3">
      <c r="A69512">
        <v>6</v>
      </c>
      <c r="B69512">
        <v>3</v>
      </c>
      <c r="C69512">
        <v>2</v>
      </c>
      <c r="D69512">
        <v>5013</v>
      </c>
      <c r="E69512" s="1">
        <v>45077</v>
      </c>
      <c r="F69512">
        <v>0</v>
      </c>
      <c r="G69512">
        <v>540.14</v>
      </c>
      <c r="H69512">
        <v>2023</v>
      </c>
      <c r="I69512" t="s">
        <v>122</v>
      </c>
      <c r="J69512" t="s">
        <v>79</v>
      </c>
      <c r="K69512" t="s">
        <v>81</v>
      </c>
      <c r="L69512" t="s">
        <v>99</v>
      </c>
      <c r="M69512" t="s">
        <v>122</v>
      </c>
    </row>
    <row r="69513" spans="1:13" hidden="1" x14ac:dyDescent="0.3">
      <c r="A69513">
        <v>6</v>
      </c>
      <c r="B69513">
        <v>3</v>
      </c>
      <c r="C69513">
        <v>2</v>
      </c>
      <c r="D69513">
        <v>5013</v>
      </c>
      <c r="E69513" s="1">
        <v>45107</v>
      </c>
      <c r="F69513">
        <v>0</v>
      </c>
      <c r="G69513">
        <v>519.17999999999995</v>
      </c>
      <c r="H69513">
        <v>2023</v>
      </c>
      <c r="I69513" t="s">
        <v>122</v>
      </c>
      <c r="J69513" t="s">
        <v>79</v>
      </c>
      <c r="K69513" t="s">
        <v>81</v>
      </c>
      <c r="L69513" t="s">
        <v>99</v>
      </c>
      <c r="M69513" t="s">
        <v>122</v>
      </c>
    </row>
    <row r="69514" spans="1:13" hidden="1" x14ac:dyDescent="0.3">
      <c r="A69514">
        <v>6</v>
      </c>
      <c r="B69514">
        <v>3</v>
      </c>
      <c r="C69514">
        <v>2</v>
      </c>
      <c r="D69514">
        <v>5013</v>
      </c>
      <c r="E69514" s="1">
        <v>45138</v>
      </c>
      <c r="F69514">
        <v>0</v>
      </c>
      <c r="G69514">
        <v>452.91</v>
      </c>
      <c r="H69514">
        <v>2023</v>
      </c>
      <c r="I69514" t="s">
        <v>122</v>
      </c>
      <c r="J69514" t="s">
        <v>79</v>
      </c>
      <c r="K69514" t="s">
        <v>81</v>
      </c>
      <c r="L69514" t="s">
        <v>99</v>
      </c>
      <c r="M69514" t="s">
        <v>122</v>
      </c>
    </row>
    <row r="69515" spans="1:13" hidden="1" x14ac:dyDescent="0.3">
      <c r="A69515">
        <v>6</v>
      </c>
      <c r="B69515">
        <v>3</v>
      </c>
      <c r="C69515">
        <v>2</v>
      </c>
      <c r="D69515">
        <v>5013</v>
      </c>
      <c r="E69515" s="1">
        <v>45169</v>
      </c>
      <c r="F69515">
        <v>0</v>
      </c>
      <c r="G69515">
        <v>493.81</v>
      </c>
      <c r="H69515">
        <v>2023</v>
      </c>
      <c r="I69515" t="s">
        <v>122</v>
      </c>
      <c r="J69515" t="s">
        <v>79</v>
      </c>
      <c r="K69515" t="s">
        <v>81</v>
      </c>
      <c r="L69515" t="s">
        <v>99</v>
      </c>
      <c r="M69515" t="s">
        <v>122</v>
      </c>
    </row>
    <row r="69516" spans="1:13" hidden="1" x14ac:dyDescent="0.3">
      <c r="A69516">
        <v>6</v>
      </c>
      <c r="B69516">
        <v>3</v>
      </c>
      <c r="C69516">
        <v>2</v>
      </c>
      <c r="D69516">
        <v>5013</v>
      </c>
      <c r="E69516" s="1">
        <v>45199</v>
      </c>
      <c r="F69516">
        <v>0</v>
      </c>
      <c r="G69516">
        <v>488.8</v>
      </c>
      <c r="H69516">
        <v>2023</v>
      </c>
      <c r="I69516" t="s">
        <v>122</v>
      </c>
      <c r="J69516" t="s">
        <v>79</v>
      </c>
      <c r="K69516" t="s">
        <v>81</v>
      </c>
      <c r="L69516" t="s">
        <v>99</v>
      </c>
      <c r="M69516" t="s">
        <v>122</v>
      </c>
    </row>
    <row r="69517" spans="1:13" hidden="1" x14ac:dyDescent="0.3">
      <c r="A69517">
        <v>6</v>
      </c>
      <c r="B69517">
        <v>3</v>
      </c>
      <c r="C69517">
        <v>2</v>
      </c>
      <c r="D69517">
        <v>5013</v>
      </c>
      <c r="E69517" s="1">
        <v>45230</v>
      </c>
      <c r="F69517">
        <v>0</v>
      </c>
      <c r="G69517">
        <v>453.84</v>
      </c>
      <c r="H69517">
        <v>2023</v>
      </c>
      <c r="I69517" t="s">
        <v>122</v>
      </c>
      <c r="J69517" t="s">
        <v>79</v>
      </c>
      <c r="K69517" t="s">
        <v>81</v>
      </c>
      <c r="L69517" t="s">
        <v>99</v>
      </c>
      <c r="M69517" t="s">
        <v>122</v>
      </c>
    </row>
    <row r="69518" spans="1:13" hidden="1" x14ac:dyDescent="0.3">
      <c r="A69518">
        <v>6</v>
      </c>
      <c r="B69518">
        <v>3</v>
      </c>
      <c r="C69518">
        <v>2</v>
      </c>
      <c r="D69518">
        <v>5013</v>
      </c>
      <c r="E69518" s="1">
        <v>45260</v>
      </c>
      <c r="F69518">
        <v>0</v>
      </c>
      <c r="G69518">
        <v>474.72</v>
      </c>
      <c r="H69518">
        <v>2023</v>
      </c>
      <c r="I69518" t="s">
        <v>122</v>
      </c>
      <c r="J69518" t="s">
        <v>79</v>
      </c>
      <c r="K69518" t="s">
        <v>81</v>
      </c>
      <c r="L69518" t="s">
        <v>99</v>
      </c>
      <c r="M69518" t="s">
        <v>122</v>
      </c>
    </row>
    <row r="69519" spans="1:13" hidden="1" x14ac:dyDescent="0.3">
      <c r="A69519">
        <v>6</v>
      </c>
      <c r="B69519">
        <v>3</v>
      </c>
      <c r="C69519">
        <v>2</v>
      </c>
      <c r="D69519">
        <v>5013</v>
      </c>
      <c r="E69519" s="1">
        <v>45291</v>
      </c>
      <c r="F69519">
        <v>0</v>
      </c>
      <c r="G69519">
        <v>493.15</v>
      </c>
      <c r="H69519">
        <v>2023</v>
      </c>
      <c r="I69519" t="s">
        <v>122</v>
      </c>
      <c r="J69519" t="s">
        <v>79</v>
      </c>
      <c r="K69519" t="s">
        <v>81</v>
      </c>
      <c r="L69519" t="s">
        <v>99</v>
      </c>
      <c r="M69519" t="s">
        <v>122</v>
      </c>
    </row>
    <row r="69520" spans="1:13" hidden="1" x14ac:dyDescent="0.3">
      <c r="A69520">
        <v>6</v>
      </c>
      <c r="B69520">
        <v>3</v>
      </c>
      <c r="C69520">
        <v>2</v>
      </c>
      <c r="D69520">
        <v>5031</v>
      </c>
      <c r="E69520" s="1">
        <v>44227</v>
      </c>
      <c r="F69520">
        <v>0</v>
      </c>
      <c r="G69520">
        <v>650.57000000000005</v>
      </c>
      <c r="H69520">
        <v>2021</v>
      </c>
      <c r="I69520" t="s">
        <v>103</v>
      </c>
      <c r="J69520" t="s">
        <v>79</v>
      </c>
      <c r="K69520" t="s">
        <v>81</v>
      </c>
      <c r="L69520" t="s">
        <v>99</v>
      </c>
      <c r="M69520" t="s">
        <v>100</v>
      </c>
    </row>
    <row r="69521" spans="1:13" hidden="1" x14ac:dyDescent="0.3">
      <c r="A69521">
        <v>6</v>
      </c>
      <c r="B69521">
        <v>3</v>
      </c>
      <c r="C69521">
        <v>2</v>
      </c>
      <c r="D69521">
        <v>5031</v>
      </c>
      <c r="E69521" s="1">
        <v>44255</v>
      </c>
      <c r="F69521">
        <v>0</v>
      </c>
      <c r="G69521">
        <v>683.43</v>
      </c>
      <c r="H69521">
        <v>2021</v>
      </c>
      <c r="I69521" t="s">
        <v>103</v>
      </c>
      <c r="J69521" t="s">
        <v>79</v>
      </c>
      <c r="K69521" t="s">
        <v>81</v>
      </c>
      <c r="L69521" t="s">
        <v>99</v>
      </c>
      <c r="M69521" t="s">
        <v>100</v>
      </c>
    </row>
    <row r="69522" spans="1:13" hidden="1" x14ac:dyDescent="0.3">
      <c r="A69522">
        <v>6</v>
      </c>
      <c r="B69522">
        <v>3</v>
      </c>
      <c r="C69522">
        <v>2</v>
      </c>
      <c r="D69522">
        <v>5031</v>
      </c>
      <c r="E69522" s="1">
        <v>44286</v>
      </c>
      <c r="F69522">
        <v>0</v>
      </c>
      <c r="G69522">
        <v>630.86</v>
      </c>
      <c r="H69522">
        <v>2021</v>
      </c>
      <c r="I69522" t="s">
        <v>103</v>
      </c>
      <c r="J69522" t="s">
        <v>79</v>
      </c>
      <c r="K69522" t="s">
        <v>81</v>
      </c>
      <c r="L69522" t="s">
        <v>99</v>
      </c>
      <c r="M69522" t="s">
        <v>100</v>
      </c>
    </row>
    <row r="69523" spans="1:13" hidden="1" x14ac:dyDescent="0.3">
      <c r="A69523">
        <v>6</v>
      </c>
      <c r="B69523">
        <v>3</v>
      </c>
      <c r="C69523">
        <v>2</v>
      </c>
      <c r="D69523">
        <v>5031</v>
      </c>
      <c r="E69523" s="1">
        <v>44316</v>
      </c>
      <c r="F69523">
        <v>0</v>
      </c>
      <c r="G69523">
        <v>670.28</v>
      </c>
      <c r="H69523">
        <v>2021</v>
      </c>
      <c r="I69523" t="s">
        <v>103</v>
      </c>
      <c r="J69523" t="s">
        <v>79</v>
      </c>
      <c r="K69523" t="s">
        <v>81</v>
      </c>
      <c r="L69523" t="s">
        <v>99</v>
      </c>
      <c r="M69523" t="s">
        <v>100</v>
      </c>
    </row>
    <row r="69524" spans="1:13" hidden="1" x14ac:dyDescent="0.3">
      <c r="A69524">
        <v>6</v>
      </c>
      <c r="B69524">
        <v>3</v>
      </c>
      <c r="C69524">
        <v>2</v>
      </c>
      <c r="D69524">
        <v>5031</v>
      </c>
      <c r="E69524" s="1">
        <v>44347</v>
      </c>
      <c r="F69524">
        <v>0</v>
      </c>
      <c r="G69524">
        <v>709.71</v>
      </c>
      <c r="H69524">
        <v>2021</v>
      </c>
      <c r="I69524" t="s">
        <v>103</v>
      </c>
      <c r="J69524" t="s">
        <v>79</v>
      </c>
      <c r="K69524" t="s">
        <v>81</v>
      </c>
      <c r="L69524" t="s">
        <v>99</v>
      </c>
      <c r="M69524" t="s">
        <v>100</v>
      </c>
    </row>
    <row r="69525" spans="1:13" hidden="1" x14ac:dyDescent="0.3">
      <c r="A69525">
        <v>6</v>
      </c>
      <c r="B69525">
        <v>3</v>
      </c>
      <c r="C69525">
        <v>2</v>
      </c>
      <c r="D69525">
        <v>5031</v>
      </c>
      <c r="E69525" s="1">
        <v>44377</v>
      </c>
      <c r="F69525">
        <v>0</v>
      </c>
      <c r="G69525">
        <v>716.28</v>
      </c>
      <c r="H69525">
        <v>2021</v>
      </c>
      <c r="I69525" t="s">
        <v>103</v>
      </c>
      <c r="J69525" t="s">
        <v>79</v>
      </c>
      <c r="K69525" t="s">
        <v>81</v>
      </c>
      <c r="L69525" t="s">
        <v>99</v>
      </c>
      <c r="M69525" t="s">
        <v>100</v>
      </c>
    </row>
    <row r="69526" spans="1:13" hidden="1" x14ac:dyDescent="0.3">
      <c r="A69526">
        <v>6</v>
      </c>
      <c r="B69526">
        <v>3</v>
      </c>
      <c r="C69526">
        <v>2</v>
      </c>
      <c r="D69526">
        <v>5031</v>
      </c>
      <c r="E69526" s="1">
        <v>44408</v>
      </c>
      <c r="F69526">
        <v>0</v>
      </c>
      <c r="G69526">
        <v>703.14</v>
      </c>
      <c r="H69526">
        <v>2021</v>
      </c>
      <c r="I69526" t="s">
        <v>103</v>
      </c>
      <c r="J69526" t="s">
        <v>79</v>
      </c>
      <c r="K69526" t="s">
        <v>81</v>
      </c>
      <c r="L69526" t="s">
        <v>99</v>
      </c>
      <c r="M69526" t="s">
        <v>100</v>
      </c>
    </row>
    <row r="69527" spans="1:13" hidden="1" x14ac:dyDescent="0.3">
      <c r="A69527">
        <v>6</v>
      </c>
      <c r="B69527">
        <v>3</v>
      </c>
      <c r="C69527">
        <v>2</v>
      </c>
      <c r="D69527">
        <v>5031</v>
      </c>
      <c r="E69527" s="1">
        <v>44439</v>
      </c>
      <c r="F69527">
        <v>0</v>
      </c>
      <c r="G69527">
        <v>683.43</v>
      </c>
      <c r="H69527">
        <v>2021</v>
      </c>
      <c r="I69527" t="s">
        <v>103</v>
      </c>
      <c r="J69527" t="s">
        <v>79</v>
      </c>
      <c r="K69527" t="s">
        <v>81</v>
      </c>
      <c r="L69527" t="s">
        <v>99</v>
      </c>
      <c r="M69527" t="s">
        <v>100</v>
      </c>
    </row>
    <row r="69528" spans="1:13" hidden="1" x14ac:dyDescent="0.3">
      <c r="A69528">
        <v>6</v>
      </c>
      <c r="B69528">
        <v>3</v>
      </c>
      <c r="C69528">
        <v>2</v>
      </c>
      <c r="D69528">
        <v>5031</v>
      </c>
      <c r="E69528" s="1">
        <v>44469</v>
      </c>
      <c r="F69528">
        <v>0</v>
      </c>
      <c r="G69528">
        <v>696.57</v>
      </c>
      <c r="H69528">
        <v>2021</v>
      </c>
      <c r="I69528" t="s">
        <v>103</v>
      </c>
      <c r="J69528" t="s">
        <v>79</v>
      </c>
      <c r="K69528" t="s">
        <v>81</v>
      </c>
      <c r="L69528" t="s">
        <v>99</v>
      </c>
      <c r="M69528" t="s">
        <v>100</v>
      </c>
    </row>
    <row r="69529" spans="1:13" hidden="1" x14ac:dyDescent="0.3">
      <c r="A69529">
        <v>6</v>
      </c>
      <c r="B69529">
        <v>3</v>
      </c>
      <c r="C69529">
        <v>2</v>
      </c>
      <c r="D69529">
        <v>5031</v>
      </c>
      <c r="E69529" s="1">
        <v>44500</v>
      </c>
      <c r="F69529">
        <v>0</v>
      </c>
      <c r="G69529">
        <v>591.42999999999995</v>
      </c>
      <c r="H69529">
        <v>2021</v>
      </c>
      <c r="I69529" t="s">
        <v>103</v>
      </c>
      <c r="J69529" t="s">
        <v>79</v>
      </c>
      <c r="K69529" t="s">
        <v>81</v>
      </c>
      <c r="L69529" t="s">
        <v>99</v>
      </c>
      <c r="M69529" t="s">
        <v>100</v>
      </c>
    </row>
    <row r="69530" spans="1:13" hidden="1" x14ac:dyDescent="0.3">
      <c r="A69530">
        <v>6</v>
      </c>
      <c r="B69530">
        <v>3</v>
      </c>
      <c r="C69530">
        <v>2</v>
      </c>
      <c r="D69530">
        <v>5031</v>
      </c>
      <c r="E69530" s="1">
        <v>44530</v>
      </c>
      <c r="F69530">
        <v>0</v>
      </c>
      <c r="G69530">
        <v>591.42999999999995</v>
      </c>
      <c r="H69530">
        <v>2021</v>
      </c>
      <c r="I69530" t="s">
        <v>103</v>
      </c>
      <c r="J69530" t="s">
        <v>79</v>
      </c>
      <c r="K69530" t="s">
        <v>81</v>
      </c>
      <c r="L69530" t="s">
        <v>99</v>
      </c>
      <c r="M69530" t="s">
        <v>100</v>
      </c>
    </row>
    <row r="69531" spans="1:13" hidden="1" x14ac:dyDescent="0.3">
      <c r="A69531">
        <v>6</v>
      </c>
      <c r="B69531">
        <v>3</v>
      </c>
      <c r="C69531">
        <v>2</v>
      </c>
      <c r="D69531">
        <v>5031</v>
      </c>
      <c r="E69531" s="1">
        <v>44561</v>
      </c>
      <c r="F69531">
        <v>0</v>
      </c>
      <c r="G69531">
        <v>571.71</v>
      </c>
      <c r="H69531">
        <v>2021</v>
      </c>
      <c r="I69531" t="s">
        <v>103</v>
      </c>
      <c r="J69531" t="s">
        <v>79</v>
      </c>
      <c r="K69531" t="s">
        <v>81</v>
      </c>
      <c r="L69531" t="s">
        <v>99</v>
      </c>
      <c r="M69531" t="s">
        <v>100</v>
      </c>
    </row>
    <row r="69532" spans="1:13" hidden="1" x14ac:dyDescent="0.3">
      <c r="A69532">
        <v>6</v>
      </c>
      <c r="B69532">
        <v>3</v>
      </c>
      <c r="C69532">
        <v>2</v>
      </c>
      <c r="D69532">
        <v>5031</v>
      </c>
      <c r="E69532" s="1">
        <v>44592</v>
      </c>
      <c r="F69532">
        <v>0</v>
      </c>
      <c r="G69532">
        <v>1109.0999999999999</v>
      </c>
      <c r="H69532">
        <v>2022</v>
      </c>
      <c r="I69532" t="s">
        <v>103</v>
      </c>
      <c r="J69532" t="s">
        <v>79</v>
      </c>
      <c r="K69532" t="s">
        <v>81</v>
      </c>
      <c r="L69532" t="s">
        <v>99</v>
      </c>
      <c r="M69532" t="s">
        <v>100</v>
      </c>
    </row>
    <row r="69533" spans="1:13" hidden="1" x14ac:dyDescent="0.3">
      <c r="A69533">
        <v>6</v>
      </c>
      <c r="B69533">
        <v>3</v>
      </c>
      <c r="C69533">
        <v>2</v>
      </c>
      <c r="D69533">
        <v>5031</v>
      </c>
      <c r="E69533" s="1">
        <v>44620</v>
      </c>
      <c r="F69533">
        <v>0</v>
      </c>
      <c r="G69533">
        <v>1013.12</v>
      </c>
      <c r="H69533">
        <v>2022</v>
      </c>
      <c r="I69533" t="s">
        <v>103</v>
      </c>
      <c r="J69533" t="s">
        <v>79</v>
      </c>
      <c r="K69533" t="s">
        <v>81</v>
      </c>
      <c r="L69533" t="s">
        <v>99</v>
      </c>
      <c r="M69533" t="s">
        <v>100</v>
      </c>
    </row>
    <row r="69534" spans="1:13" hidden="1" x14ac:dyDescent="0.3">
      <c r="A69534">
        <v>6</v>
      </c>
      <c r="B69534">
        <v>3</v>
      </c>
      <c r="C69534">
        <v>2</v>
      </c>
      <c r="D69534">
        <v>5031</v>
      </c>
      <c r="E69534" s="1">
        <v>44651</v>
      </c>
      <c r="F69534">
        <v>0</v>
      </c>
      <c r="G69534">
        <v>991.79</v>
      </c>
      <c r="H69534">
        <v>2022</v>
      </c>
      <c r="I69534" t="s">
        <v>103</v>
      </c>
      <c r="J69534" t="s">
        <v>79</v>
      </c>
      <c r="K69534" t="s">
        <v>81</v>
      </c>
      <c r="L69534" t="s">
        <v>99</v>
      </c>
      <c r="M69534" t="s">
        <v>100</v>
      </c>
    </row>
    <row r="69535" spans="1:13" hidden="1" x14ac:dyDescent="0.3">
      <c r="A69535">
        <v>6</v>
      </c>
      <c r="B69535">
        <v>3</v>
      </c>
      <c r="C69535">
        <v>2</v>
      </c>
      <c r="D69535">
        <v>5031</v>
      </c>
      <c r="E69535" s="1">
        <v>44681</v>
      </c>
      <c r="F69535">
        <v>0</v>
      </c>
      <c r="G69535">
        <v>1023.78</v>
      </c>
      <c r="H69535">
        <v>2022</v>
      </c>
      <c r="I69535" t="s">
        <v>103</v>
      </c>
      <c r="J69535" t="s">
        <v>79</v>
      </c>
      <c r="K69535" t="s">
        <v>81</v>
      </c>
      <c r="L69535" t="s">
        <v>99</v>
      </c>
      <c r="M69535" t="s">
        <v>100</v>
      </c>
    </row>
    <row r="69536" spans="1:13" hidden="1" x14ac:dyDescent="0.3">
      <c r="A69536">
        <v>6</v>
      </c>
      <c r="B69536">
        <v>3</v>
      </c>
      <c r="C69536">
        <v>2</v>
      </c>
      <c r="D69536">
        <v>5031</v>
      </c>
      <c r="E69536" s="1">
        <v>44712</v>
      </c>
      <c r="F69536">
        <v>0</v>
      </c>
      <c r="G69536">
        <v>1002.45</v>
      </c>
      <c r="H69536">
        <v>2022</v>
      </c>
      <c r="I69536" t="s">
        <v>103</v>
      </c>
      <c r="J69536" t="s">
        <v>79</v>
      </c>
      <c r="K69536" t="s">
        <v>81</v>
      </c>
      <c r="L69536" t="s">
        <v>99</v>
      </c>
      <c r="M69536" t="s">
        <v>100</v>
      </c>
    </row>
    <row r="69537" spans="1:13" hidden="1" x14ac:dyDescent="0.3">
      <c r="A69537">
        <v>6</v>
      </c>
      <c r="B69537">
        <v>3</v>
      </c>
      <c r="C69537">
        <v>2</v>
      </c>
      <c r="D69537">
        <v>5031</v>
      </c>
      <c r="E69537" s="1">
        <v>44742</v>
      </c>
      <c r="F69537">
        <v>0</v>
      </c>
      <c r="G69537">
        <v>1045.1099999999999</v>
      </c>
      <c r="H69537">
        <v>2022</v>
      </c>
      <c r="I69537" t="s">
        <v>103</v>
      </c>
      <c r="J69537" t="s">
        <v>79</v>
      </c>
      <c r="K69537" t="s">
        <v>81</v>
      </c>
      <c r="L69537" t="s">
        <v>99</v>
      </c>
      <c r="M69537" t="s">
        <v>100</v>
      </c>
    </row>
    <row r="69538" spans="1:13" hidden="1" x14ac:dyDescent="0.3">
      <c r="A69538">
        <v>6</v>
      </c>
      <c r="B69538">
        <v>3</v>
      </c>
      <c r="C69538">
        <v>2</v>
      </c>
      <c r="D69538">
        <v>5031</v>
      </c>
      <c r="E69538" s="1">
        <v>44773</v>
      </c>
      <c r="F69538">
        <v>0</v>
      </c>
      <c r="G69538">
        <v>1183.75</v>
      </c>
      <c r="H69538">
        <v>2022</v>
      </c>
      <c r="I69538" t="s">
        <v>103</v>
      </c>
      <c r="J69538" t="s">
        <v>79</v>
      </c>
      <c r="K69538" t="s">
        <v>81</v>
      </c>
      <c r="L69538" t="s">
        <v>99</v>
      </c>
      <c r="M69538" t="s">
        <v>100</v>
      </c>
    </row>
    <row r="69539" spans="1:13" hidden="1" x14ac:dyDescent="0.3">
      <c r="A69539">
        <v>6</v>
      </c>
      <c r="B69539">
        <v>3</v>
      </c>
      <c r="C69539">
        <v>2</v>
      </c>
      <c r="D69539">
        <v>5031</v>
      </c>
      <c r="E69539" s="1">
        <v>44804</v>
      </c>
      <c r="F69539">
        <v>0</v>
      </c>
      <c r="G69539">
        <v>1205.08</v>
      </c>
      <c r="H69539">
        <v>2022</v>
      </c>
      <c r="I69539" t="s">
        <v>103</v>
      </c>
      <c r="J69539" t="s">
        <v>79</v>
      </c>
      <c r="K69539" t="s">
        <v>81</v>
      </c>
      <c r="L69539" t="s">
        <v>99</v>
      </c>
      <c r="M69539" t="s">
        <v>100</v>
      </c>
    </row>
    <row r="69540" spans="1:13" hidden="1" x14ac:dyDescent="0.3">
      <c r="A69540">
        <v>6</v>
      </c>
      <c r="B69540">
        <v>3</v>
      </c>
      <c r="C69540">
        <v>2</v>
      </c>
      <c r="D69540">
        <v>5031</v>
      </c>
      <c r="E69540" s="1">
        <v>44834</v>
      </c>
      <c r="F69540">
        <v>0</v>
      </c>
      <c r="G69540">
        <v>1013.12</v>
      </c>
      <c r="H69540">
        <v>2022</v>
      </c>
      <c r="I69540" t="s">
        <v>103</v>
      </c>
      <c r="J69540" t="s">
        <v>79</v>
      </c>
      <c r="K69540" t="s">
        <v>81</v>
      </c>
      <c r="L69540" t="s">
        <v>99</v>
      </c>
      <c r="M69540" t="s">
        <v>100</v>
      </c>
    </row>
    <row r="69541" spans="1:13" hidden="1" x14ac:dyDescent="0.3">
      <c r="A69541">
        <v>6</v>
      </c>
      <c r="B69541">
        <v>3</v>
      </c>
      <c r="C69541">
        <v>2</v>
      </c>
      <c r="D69541">
        <v>5031</v>
      </c>
      <c r="E69541" s="1">
        <v>44865</v>
      </c>
      <c r="F69541">
        <v>0</v>
      </c>
      <c r="G69541">
        <v>1119.76</v>
      </c>
      <c r="H69541">
        <v>2022</v>
      </c>
      <c r="I69541" t="s">
        <v>103</v>
      </c>
      <c r="J69541" t="s">
        <v>79</v>
      </c>
      <c r="K69541" t="s">
        <v>81</v>
      </c>
      <c r="L69541" t="s">
        <v>99</v>
      </c>
      <c r="M69541" t="s">
        <v>100</v>
      </c>
    </row>
    <row r="69542" spans="1:13" hidden="1" x14ac:dyDescent="0.3">
      <c r="A69542">
        <v>6</v>
      </c>
      <c r="B69542">
        <v>3</v>
      </c>
      <c r="C69542">
        <v>2</v>
      </c>
      <c r="D69542">
        <v>5031</v>
      </c>
      <c r="E69542" s="1">
        <v>44895</v>
      </c>
      <c r="F69542">
        <v>0</v>
      </c>
      <c r="G69542">
        <v>1130.43</v>
      </c>
      <c r="H69542">
        <v>2022</v>
      </c>
      <c r="I69542" t="s">
        <v>103</v>
      </c>
      <c r="J69542" t="s">
        <v>79</v>
      </c>
      <c r="K69542" t="s">
        <v>81</v>
      </c>
      <c r="L69542" t="s">
        <v>99</v>
      </c>
      <c r="M69542" t="s">
        <v>100</v>
      </c>
    </row>
    <row r="69543" spans="1:13" hidden="1" x14ac:dyDescent="0.3">
      <c r="A69543">
        <v>6</v>
      </c>
      <c r="B69543">
        <v>3</v>
      </c>
      <c r="C69543">
        <v>2</v>
      </c>
      <c r="D69543">
        <v>5031</v>
      </c>
      <c r="E69543" s="1">
        <v>44926</v>
      </c>
      <c r="F69543">
        <v>0</v>
      </c>
      <c r="G69543">
        <v>1162.42</v>
      </c>
      <c r="H69543">
        <v>2022</v>
      </c>
      <c r="I69543" t="s">
        <v>103</v>
      </c>
      <c r="J69543" t="s">
        <v>79</v>
      </c>
      <c r="K69543" t="s">
        <v>81</v>
      </c>
      <c r="L69543" t="s">
        <v>99</v>
      </c>
      <c r="M69543" t="s">
        <v>100</v>
      </c>
    </row>
    <row r="69544" spans="1:13" hidden="1" x14ac:dyDescent="0.3">
      <c r="A69544">
        <v>6</v>
      </c>
      <c r="B69544">
        <v>3</v>
      </c>
      <c r="C69544">
        <v>2</v>
      </c>
      <c r="D69544">
        <v>5031</v>
      </c>
      <c r="E69544" s="1">
        <v>44957</v>
      </c>
      <c r="F69544">
        <v>0</v>
      </c>
      <c r="G69544">
        <v>1188</v>
      </c>
      <c r="H69544">
        <v>2023</v>
      </c>
      <c r="I69544" t="s">
        <v>103</v>
      </c>
      <c r="J69544" t="s">
        <v>79</v>
      </c>
      <c r="K69544" t="s">
        <v>81</v>
      </c>
      <c r="L69544" t="s">
        <v>99</v>
      </c>
      <c r="M69544" t="s">
        <v>100</v>
      </c>
    </row>
    <row r="69545" spans="1:13" hidden="1" x14ac:dyDescent="0.3">
      <c r="A69545">
        <v>6</v>
      </c>
      <c r="B69545">
        <v>3</v>
      </c>
      <c r="C69545">
        <v>2</v>
      </c>
      <c r="D69545">
        <v>5031</v>
      </c>
      <c r="E69545" s="1">
        <v>44985</v>
      </c>
      <c r="F69545">
        <v>0</v>
      </c>
      <c r="G69545">
        <v>1260</v>
      </c>
      <c r="H69545">
        <v>2023</v>
      </c>
      <c r="I69545" t="s">
        <v>103</v>
      </c>
      <c r="J69545" t="s">
        <v>79</v>
      </c>
      <c r="K69545" t="s">
        <v>81</v>
      </c>
      <c r="L69545" t="s">
        <v>99</v>
      </c>
      <c r="M69545" t="s">
        <v>100</v>
      </c>
    </row>
    <row r="69546" spans="1:13" hidden="1" x14ac:dyDescent="0.3">
      <c r="A69546">
        <v>6</v>
      </c>
      <c r="B69546">
        <v>3</v>
      </c>
      <c r="C69546">
        <v>2</v>
      </c>
      <c r="D69546">
        <v>5031</v>
      </c>
      <c r="E69546" s="1">
        <v>45016</v>
      </c>
      <c r="F69546">
        <v>0</v>
      </c>
      <c r="G69546">
        <v>1272</v>
      </c>
      <c r="H69546">
        <v>2023</v>
      </c>
      <c r="I69546" t="s">
        <v>103</v>
      </c>
      <c r="J69546" t="s">
        <v>79</v>
      </c>
      <c r="K69546" t="s">
        <v>81</v>
      </c>
      <c r="L69546" t="s">
        <v>99</v>
      </c>
      <c r="M69546" t="s">
        <v>100</v>
      </c>
    </row>
    <row r="69547" spans="1:13" hidden="1" x14ac:dyDescent="0.3">
      <c r="A69547">
        <v>6</v>
      </c>
      <c r="B69547">
        <v>3</v>
      </c>
      <c r="C69547">
        <v>2</v>
      </c>
      <c r="D69547">
        <v>5031</v>
      </c>
      <c r="E69547" s="1">
        <v>45046</v>
      </c>
      <c r="F69547">
        <v>0</v>
      </c>
      <c r="G69547">
        <v>1248</v>
      </c>
      <c r="H69547">
        <v>2023</v>
      </c>
      <c r="I69547" t="s">
        <v>103</v>
      </c>
      <c r="J69547" t="s">
        <v>79</v>
      </c>
      <c r="K69547" t="s">
        <v>81</v>
      </c>
      <c r="L69547" t="s">
        <v>99</v>
      </c>
      <c r="M69547" t="s">
        <v>100</v>
      </c>
    </row>
    <row r="69548" spans="1:13" hidden="1" x14ac:dyDescent="0.3">
      <c r="A69548">
        <v>6</v>
      </c>
      <c r="B69548">
        <v>3</v>
      </c>
      <c r="C69548">
        <v>2</v>
      </c>
      <c r="D69548">
        <v>5031</v>
      </c>
      <c r="E69548" s="1">
        <v>45077</v>
      </c>
      <c r="F69548">
        <v>0</v>
      </c>
      <c r="G69548">
        <v>1020</v>
      </c>
      <c r="H69548">
        <v>2023</v>
      </c>
      <c r="I69548" t="s">
        <v>103</v>
      </c>
      <c r="J69548" t="s">
        <v>79</v>
      </c>
      <c r="K69548" t="s">
        <v>81</v>
      </c>
      <c r="L69548" t="s">
        <v>99</v>
      </c>
      <c r="M69548" t="s">
        <v>100</v>
      </c>
    </row>
    <row r="69549" spans="1:13" hidden="1" x14ac:dyDescent="0.3">
      <c r="A69549">
        <v>6</v>
      </c>
      <c r="B69549">
        <v>3</v>
      </c>
      <c r="C69549">
        <v>2</v>
      </c>
      <c r="D69549">
        <v>5031</v>
      </c>
      <c r="E69549" s="1">
        <v>45107</v>
      </c>
      <c r="F69549">
        <v>0</v>
      </c>
      <c r="G69549">
        <v>1248</v>
      </c>
      <c r="H69549">
        <v>2023</v>
      </c>
      <c r="I69549" t="s">
        <v>103</v>
      </c>
      <c r="J69549" t="s">
        <v>79</v>
      </c>
      <c r="K69549" t="s">
        <v>81</v>
      </c>
      <c r="L69549" t="s">
        <v>99</v>
      </c>
      <c r="M69549" t="s">
        <v>100</v>
      </c>
    </row>
    <row r="69550" spans="1:13" hidden="1" x14ac:dyDescent="0.3">
      <c r="A69550">
        <v>6</v>
      </c>
      <c r="B69550">
        <v>3</v>
      </c>
      <c r="C69550">
        <v>2</v>
      </c>
      <c r="D69550">
        <v>5031</v>
      </c>
      <c r="E69550" s="1">
        <v>45138</v>
      </c>
      <c r="F69550">
        <v>0</v>
      </c>
      <c r="G69550">
        <v>1068</v>
      </c>
      <c r="H69550">
        <v>2023</v>
      </c>
      <c r="I69550" t="s">
        <v>103</v>
      </c>
      <c r="J69550" t="s">
        <v>79</v>
      </c>
      <c r="K69550" t="s">
        <v>81</v>
      </c>
      <c r="L69550" t="s">
        <v>99</v>
      </c>
      <c r="M69550" t="s">
        <v>100</v>
      </c>
    </row>
    <row r="69551" spans="1:13" hidden="1" x14ac:dyDescent="0.3">
      <c r="A69551">
        <v>6</v>
      </c>
      <c r="B69551">
        <v>3</v>
      </c>
      <c r="C69551">
        <v>2</v>
      </c>
      <c r="D69551">
        <v>5031</v>
      </c>
      <c r="E69551" s="1">
        <v>45169</v>
      </c>
      <c r="F69551">
        <v>0</v>
      </c>
      <c r="G69551">
        <v>1164</v>
      </c>
      <c r="H69551">
        <v>2023</v>
      </c>
      <c r="I69551" t="s">
        <v>103</v>
      </c>
      <c r="J69551" t="s">
        <v>79</v>
      </c>
      <c r="K69551" t="s">
        <v>81</v>
      </c>
      <c r="L69551" t="s">
        <v>99</v>
      </c>
      <c r="M69551" t="s">
        <v>100</v>
      </c>
    </row>
    <row r="69552" spans="1:13" hidden="1" x14ac:dyDescent="0.3">
      <c r="A69552">
        <v>6</v>
      </c>
      <c r="B69552">
        <v>3</v>
      </c>
      <c r="C69552">
        <v>2</v>
      </c>
      <c r="D69552">
        <v>5031</v>
      </c>
      <c r="E69552" s="1">
        <v>45199</v>
      </c>
      <c r="F69552">
        <v>0</v>
      </c>
      <c r="G69552">
        <v>1164</v>
      </c>
      <c r="H69552">
        <v>2023</v>
      </c>
      <c r="I69552" t="s">
        <v>103</v>
      </c>
      <c r="J69552" t="s">
        <v>79</v>
      </c>
      <c r="K69552" t="s">
        <v>81</v>
      </c>
      <c r="L69552" t="s">
        <v>99</v>
      </c>
      <c r="M69552" t="s">
        <v>100</v>
      </c>
    </row>
    <row r="69553" spans="1:13" hidden="1" x14ac:dyDescent="0.3">
      <c r="A69553">
        <v>6</v>
      </c>
      <c r="B69553">
        <v>3</v>
      </c>
      <c r="C69553">
        <v>2</v>
      </c>
      <c r="D69553">
        <v>5031</v>
      </c>
      <c r="E69553" s="1">
        <v>45230</v>
      </c>
      <c r="F69553">
        <v>0</v>
      </c>
      <c r="G69553">
        <v>1332</v>
      </c>
      <c r="H69553">
        <v>2023</v>
      </c>
      <c r="I69553" t="s">
        <v>103</v>
      </c>
      <c r="J69553" t="s">
        <v>79</v>
      </c>
      <c r="K69553" t="s">
        <v>81</v>
      </c>
      <c r="L69553" t="s">
        <v>99</v>
      </c>
      <c r="M69553" t="s">
        <v>100</v>
      </c>
    </row>
    <row r="69554" spans="1:13" hidden="1" x14ac:dyDescent="0.3">
      <c r="A69554">
        <v>6</v>
      </c>
      <c r="B69554">
        <v>3</v>
      </c>
      <c r="C69554">
        <v>2</v>
      </c>
      <c r="D69554">
        <v>5031</v>
      </c>
      <c r="E69554" s="1">
        <v>45260</v>
      </c>
      <c r="F69554">
        <v>0</v>
      </c>
      <c r="G69554">
        <v>1236</v>
      </c>
      <c r="H69554">
        <v>2023</v>
      </c>
      <c r="I69554" t="s">
        <v>103</v>
      </c>
      <c r="J69554" t="s">
        <v>79</v>
      </c>
      <c r="K69554" t="s">
        <v>81</v>
      </c>
      <c r="L69554" t="s">
        <v>99</v>
      </c>
      <c r="M69554" t="s">
        <v>100</v>
      </c>
    </row>
    <row r="69555" spans="1:13" hidden="1" x14ac:dyDescent="0.3">
      <c r="A69555">
        <v>6</v>
      </c>
      <c r="B69555">
        <v>3</v>
      </c>
      <c r="C69555">
        <v>2</v>
      </c>
      <c r="D69555">
        <v>5031</v>
      </c>
      <c r="E69555" s="1">
        <v>45291</v>
      </c>
      <c r="F69555">
        <v>0</v>
      </c>
      <c r="G69555">
        <v>1140</v>
      </c>
      <c r="H69555">
        <v>2023</v>
      </c>
      <c r="I69555" t="s">
        <v>103</v>
      </c>
      <c r="J69555" t="s">
        <v>79</v>
      </c>
      <c r="K69555" t="s">
        <v>81</v>
      </c>
      <c r="L69555" t="s">
        <v>99</v>
      </c>
      <c r="M69555" t="s">
        <v>100</v>
      </c>
    </row>
    <row r="69556" spans="1:13" hidden="1" x14ac:dyDescent="0.3">
      <c r="A69556">
        <v>6</v>
      </c>
      <c r="B69556">
        <v>3</v>
      </c>
      <c r="C69556">
        <v>2</v>
      </c>
      <c r="D69556">
        <v>6003</v>
      </c>
      <c r="E69556" s="1">
        <v>44227</v>
      </c>
      <c r="F69556">
        <v>0</v>
      </c>
      <c r="G69556">
        <v>-992.94</v>
      </c>
      <c r="H69556">
        <v>2021</v>
      </c>
      <c r="I69556" t="s">
        <v>143</v>
      </c>
      <c r="J69556" t="s">
        <v>79</v>
      </c>
      <c r="K69556" t="s">
        <v>81</v>
      </c>
      <c r="L69556" t="s">
        <v>141</v>
      </c>
      <c r="M69556" t="s">
        <v>143</v>
      </c>
    </row>
    <row r="69557" spans="1:13" hidden="1" x14ac:dyDescent="0.3">
      <c r="A69557">
        <v>6</v>
      </c>
      <c r="B69557">
        <v>3</v>
      </c>
      <c r="C69557">
        <v>2</v>
      </c>
      <c r="D69557">
        <v>6003</v>
      </c>
      <c r="E69557" s="1">
        <v>44255</v>
      </c>
      <c r="F69557">
        <v>0</v>
      </c>
      <c r="G69557">
        <v>-1044.32</v>
      </c>
      <c r="H69557">
        <v>2021</v>
      </c>
      <c r="I69557" t="s">
        <v>143</v>
      </c>
      <c r="J69557" t="s">
        <v>79</v>
      </c>
      <c r="K69557" t="s">
        <v>81</v>
      </c>
      <c r="L69557" t="s">
        <v>141</v>
      </c>
      <c r="M69557" t="s">
        <v>143</v>
      </c>
    </row>
    <row r="69558" spans="1:13" hidden="1" x14ac:dyDescent="0.3">
      <c r="A69558">
        <v>6</v>
      </c>
      <c r="B69558">
        <v>3</v>
      </c>
      <c r="C69558">
        <v>2</v>
      </c>
      <c r="D69558">
        <v>6003</v>
      </c>
      <c r="E69558" s="1">
        <v>44286</v>
      </c>
      <c r="F69558">
        <v>0</v>
      </c>
      <c r="G69558">
        <v>-989.35</v>
      </c>
      <c r="H69558">
        <v>2021</v>
      </c>
      <c r="I69558" t="s">
        <v>143</v>
      </c>
      <c r="J69558" t="s">
        <v>79</v>
      </c>
      <c r="K69558" t="s">
        <v>81</v>
      </c>
      <c r="L69558" t="s">
        <v>141</v>
      </c>
      <c r="M69558" t="s">
        <v>143</v>
      </c>
    </row>
    <row r="69559" spans="1:13" hidden="1" x14ac:dyDescent="0.3">
      <c r="A69559">
        <v>6</v>
      </c>
      <c r="B69559">
        <v>3</v>
      </c>
      <c r="C69559">
        <v>2</v>
      </c>
      <c r="D69559">
        <v>6003</v>
      </c>
      <c r="E69559" s="1">
        <v>44316</v>
      </c>
      <c r="F69559">
        <v>0</v>
      </c>
      <c r="G69559">
        <v>-843.4</v>
      </c>
      <c r="H69559">
        <v>2021</v>
      </c>
      <c r="I69559" t="s">
        <v>143</v>
      </c>
      <c r="J69559" t="s">
        <v>79</v>
      </c>
      <c r="K69559" t="s">
        <v>81</v>
      </c>
      <c r="L69559" t="s">
        <v>141</v>
      </c>
      <c r="M69559" t="s">
        <v>143</v>
      </c>
    </row>
    <row r="69560" spans="1:13" hidden="1" x14ac:dyDescent="0.3">
      <c r="A69560">
        <v>6</v>
      </c>
      <c r="B69560">
        <v>3</v>
      </c>
      <c r="C69560">
        <v>2</v>
      </c>
      <c r="D69560">
        <v>6003</v>
      </c>
      <c r="E69560" s="1">
        <v>44347</v>
      </c>
      <c r="F69560">
        <v>0</v>
      </c>
      <c r="G69560">
        <v>-836.12</v>
      </c>
      <c r="H69560">
        <v>2021</v>
      </c>
      <c r="I69560" t="s">
        <v>143</v>
      </c>
      <c r="J69560" t="s">
        <v>79</v>
      </c>
      <c r="K69560" t="s">
        <v>81</v>
      </c>
      <c r="L69560" t="s">
        <v>141</v>
      </c>
      <c r="M69560" t="s">
        <v>143</v>
      </c>
    </row>
    <row r="69561" spans="1:13" hidden="1" x14ac:dyDescent="0.3">
      <c r="A69561">
        <v>6</v>
      </c>
      <c r="B69561">
        <v>3</v>
      </c>
      <c r="C69561">
        <v>2</v>
      </c>
      <c r="D69561">
        <v>6003</v>
      </c>
      <c r="E69561" s="1">
        <v>44377</v>
      </c>
      <c r="F69561">
        <v>0</v>
      </c>
      <c r="G69561">
        <v>-847.04</v>
      </c>
      <c r="H69561">
        <v>2021</v>
      </c>
      <c r="I69561" t="s">
        <v>143</v>
      </c>
      <c r="J69561" t="s">
        <v>79</v>
      </c>
      <c r="K69561" t="s">
        <v>81</v>
      </c>
      <c r="L69561" t="s">
        <v>141</v>
      </c>
      <c r="M69561" t="s">
        <v>143</v>
      </c>
    </row>
    <row r="69562" spans="1:13" hidden="1" x14ac:dyDescent="0.3">
      <c r="A69562">
        <v>6</v>
      </c>
      <c r="B69562">
        <v>3</v>
      </c>
      <c r="C69562">
        <v>2</v>
      </c>
      <c r="D69562">
        <v>6003</v>
      </c>
      <c r="E69562" s="1">
        <v>44408</v>
      </c>
      <c r="F69562">
        <v>0</v>
      </c>
      <c r="G69562">
        <v>-970.14</v>
      </c>
      <c r="H69562">
        <v>2021</v>
      </c>
      <c r="I69562" t="s">
        <v>143</v>
      </c>
      <c r="J69562" t="s">
        <v>79</v>
      </c>
      <c r="K69562" t="s">
        <v>81</v>
      </c>
      <c r="L69562" t="s">
        <v>141</v>
      </c>
      <c r="M69562" t="s">
        <v>143</v>
      </c>
    </row>
    <row r="69563" spans="1:13" hidden="1" x14ac:dyDescent="0.3">
      <c r="A69563">
        <v>6</v>
      </c>
      <c r="B69563">
        <v>3</v>
      </c>
      <c r="C69563">
        <v>2</v>
      </c>
      <c r="D69563">
        <v>6003</v>
      </c>
      <c r="E69563" s="1">
        <v>44439</v>
      </c>
      <c r="F69563">
        <v>0</v>
      </c>
      <c r="G69563">
        <v>-1120.8699999999999</v>
      </c>
      <c r="H69563">
        <v>2021</v>
      </c>
      <c r="I69563" t="s">
        <v>143</v>
      </c>
      <c r="J69563" t="s">
        <v>79</v>
      </c>
      <c r="K69563" t="s">
        <v>81</v>
      </c>
      <c r="L69563" t="s">
        <v>141</v>
      </c>
      <c r="M69563" t="s">
        <v>143</v>
      </c>
    </row>
    <row r="69564" spans="1:13" hidden="1" x14ac:dyDescent="0.3">
      <c r="A69564">
        <v>6</v>
      </c>
      <c r="B69564">
        <v>3</v>
      </c>
      <c r="C69564">
        <v>2</v>
      </c>
      <c r="D69564">
        <v>6003</v>
      </c>
      <c r="E69564" s="1">
        <v>44469</v>
      </c>
      <c r="F69564">
        <v>0</v>
      </c>
      <c r="G69564">
        <v>-1005.96</v>
      </c>
      <c r="H69564">
        <v>2021</v>
      </c>
      <c r="I69564" t="s">
        <v>143</v>
      </c>
      <c r="J69564" t="s">
        <v>79</v>
      </c>
      <c r="K69564" t="s">
        <v>81</v>
      </c>
      <c r="L69564" t="s">
        <v>141</v>
      </c>
      <c r="M69564" t="s">
        <v>143</v>
      </c>
    </row>
    <row r="69565" spans="1:13" hidden="1" x14ac:dyDescent="0.3">
      <c r="A69565">
        <v>6</v>
      </c>
      <c r="B69565">
        <v>3</v>
      </c>
      <c r="C69565">
        <v>2</v>
      </c>
      <c r="D69565">
        <v>6003</v>
      </c>
      <c r="E69565" s="1">
        <v>44500</v>
      </c>
      <c r="F69565">
        <v>0</v>
      </c>
      <c r="G69565">
        <v>-830.02</v>
      </c>
      <c r="H69565">
        <v>2021</v>
      </c>
      <c r="I69565" t="s">
        <v>143</v>
      </c>
      <c r="J69565" t="s">
        <v>79</v>
      </c>
      <c r="K69565" t="s">
        <v>81</v>
      </c>
      <c r="L69565" t="s">
        <v>141</v>
      </c>
      <c r="M69565" t="s">
        <v>143</v>
      </c>
    </row>
    <row r="69566" spans="1:13" hidden="1" x14ac:dyDescent="0.3">
      <c r="A69566">
        <v>6</v>
      </c>
      <c r="B69566">
        <v>3</v>
      </c>
      <c r="C69566">
        <v>2</v>
      </c>
      <c r="D69566">
        <v>6003</v>
      </c>
      <c r="E69566" s="1">
        <v>44530</v>
      </c>
      <c r="F69566">
        <v>0</v>
      </c>
      <c r="G69566">
        <v>-765.85</v>
      </c>
      <c r="H69566">
        <v>2021</v>
      </c>
      <c r="I69566" t="s">
        <v>143</v>
      </c>
      <c r="J69566" t="s">
        <v>79</v>
      </c>
      <c r="K69566" t="s">
        <v>81</v>
      </c>
      <c r="L69566" t="s">
        <v>141</v>
      </c>
      <c r="M69566" t="s">
        <v>143</v>
      </c>
    </row>
    <row r="69567" spans="1:13" hidden="1" x14ac:dyDescent="0.3">
      <c r="A69567">
        <v>6</v>
      </c>
      <c r="B69567">
        <v>3</v>
      </c>
      <c r="C69567">
        <v>2</v>
      </c>
      <c r="D69567">
        <v>6003</v>
      </c>
      <c r="E69567" s="1">
        <v>44561</v>
      </c>
      <c r="F69567">
        <v>0</v>
      </c>
      <c r="G69567">
        <v>-1046.43</v>
      </c>
      <c r="H69567">
        <v>2021</v>
      </c>
      <c r="I69567" t="s">
        <v>143</v>
      </c>
      <c r="J69567" t="s">
        <v>79</v>
      </c>
      <c r="K69567" t="s">
        <v>81</v>
      </c>
      <c r="L69567" t="s">
        <v>141</v>
      </c>
      <c r="M69567" t="s">
        <v>143</v>
      </c>
    </row>
    <row r="69568" spans="1:13" hidden="1" x14ac:dyDescent="0.3">
      <c r="A69568">
        <v>6</v>
      </c>
      <c r="B69568">
        <v>3</v>
      </c>
      <c r="C69568">
        <v>2</v>
      </c>
      <c r="D69568">
        <v>6003</v>
      </c>
      <c r="E69568" s="1">
        <v>44592</v>
      </c>
      <c r="F69568">
        <v>0</v>
      </c>
      <c r="G69568">
        <v>-956.13</v>
      </c>
      <c r="H69568">
        <v>2022</v>
      </c>
      <c r="I69568" t="s">
        <v>143</v>
      </c>
      <c r="J69568" t="s">
        <v>79</v>
      </c>
      <c r="K69568" t="s">
        <v>81</v>
      </c>
      <c r="L69568" t="s">
        <v>141</v>
      </c>
      <c r="M69568" t="s">
        <v>143</v>
      </c>
    </row>
    <row r="69569" spans="1:13" hidden="1" x14ac:dyDescent="0.3">
      <c r="A69569">
        <v>6</v>
      </c>
      <c r="B69569">
        <v>3</v>
      </c>
      <c r="C69569">
        <v>2</v>
      </c>
      <c r="D69569">
        <v>6003</v>
      </c>
      <c r="E69569" s="1">
        <v>44620</v>
      </c>
      <c r="F69569">
        <v>0</v>
      </c>
      <c r="G69569">
        <v>-962.98</v>
      </c>
      <c r="H69569">
        <v>2022</v>
      </c>
      <c r="I69569" t="s">
        <v>143</v>
      </c>
      <c r="J69569" t="s">
        <v>79</v>
      </c>
      <c r="K69569" t="s">
        <v>81</v>
      </c>
      <c r="L69569" t="s">
        <v>141</v>
      </c>
      <c r="M69569" t="s">
        <v>143</v>
      </c>
    </row>
    <row r="69570" spans="1:13" hidden="1" x14ac:dyDescent="0.3">
      <c r="A69570">
        <v>6</v>
      </c>
      <c r="B69570">
        <v>3</v>
      </c>
      <c r="C69570">
        <v>2</v>
      </c>
      <c r="D69570">
        <v>6003</v>
      </c>
      <c r="E69570" s="1">
        <v>44651</v>
      </c>
      <c r="F69570">
        <v>0</v>
      </c>
      <c r="G69570">
        <v>-974.1</v>
      </c>
      <c r="H69570">
        <v>2022</v>
      </c>
      <c r="I69570" t="s">
        <v>143</v>
      </c>
      <c r="J69570" t="s">
        <v>79</v>
      </c>
      <c r="K69570" t="s">
        <v>81</v>
      </c>
      <c r="L69570" t="s">
        <v>141</v>
      </c>
      <c r="M69570" t="s">
        <v>143</v>
      </c>
    </row>
    <row r="69571" spans="1:13" hidden="1" x14ac:dyDescent="0.3">
      <c r="A69571">
        <v>6</v>
      </c>
      <c r="B69571">
        <v>3</v>
      </c>
      <c r="C69571">
        <v>2</v>
      </c>
      <c r="D69571">
        <v>6003</v>
      </c>
      <c r="E69571" s="1">
        <v>44681</v>
      </c>
      <c r="F69571">
        <v>0</v>
      </c>
      <c r="G69571">
        <v>-1255.43</v>
      </c>
      <c r="H69571">
        <v>2022</v>
      </c>
      <c r="I69571" t="s">
        <v>143</v>
      </c>
      <c r="J69571" t="s">
        <v>79</v>
      </c>
      <c r="K69571" t="s">
        <v>81</v>
      </c>
      <c r="L69571" t="s">
        <v>141</v>
      </c>
      <c r="M69571" t="s">
        <v>143</v>
      </c>
    </row>
    <row r="69572" spans="1:13" hidden="1" x14ac:dyDescent="0.3">
      <c r="A69572">
        <v>6</v>
      </c>
      <c r="B69572">
        <v>3</v>
      </c>
      <c r="C69572">
        <v>2</v>
      </c>
      <c r="D69572">
        <v>6003</v>
      </c>
      <c r="E69572" s="1">
        <v>44712</v>
      </c>
      <c r="F69572">
        <v>0</v>
      </c>
      <c r="G69572">
        <v>-883.92</v>
      </c>
      <c r="H69572">
        <v>2022</v>
      </c>
      <c r="I69572" t="s">
        <v>143</v>
      </c>
      <c r="J69572" t="s">
        <v>79</v>
      </c>
      <c r="K69572" t="s">
        <v>81</v>
      </c>
      <c r="L69572" t="s">
        <v>141</v>
      </c>
      <c r="M69572" t="s">
        <v>143</v>
      </c>
    </row>
    <row r="69573" spans="1:13" hidden="1" x14ac:dyDescent="0.3">
      <c r="A69573">
        <v>6</v>
      </c>
      <c r="B69573">
        <v>3</v>
      </c>
      <c r="C69573">
        <v>2</v>
      </c>
      <c r="D69573">
        <v>6003</v>
      </c>
      <c r="E69573" s="1">
        <v>44742</v>
      </c>
      <c r="F69573">
        <v>0</v>
      </c>
      <c r="G69573">
        <v>-1207.68</v>
      </c>
      <c r="H69573">
        <v>2022</v>
      </c>
      <c r="I69573" t="s">
        <v>143</v>
      </c>
      <c r="J69573" t="s">
        <v>79</v>
      </c>
      <c r="K69573" t="s">
        <v>81</v>
      </c>
      <c r="L69573" t="s">
        <v>141</v>
      </c>
      <c r="M69573" t="s">
        <v>143</v>
      </c>
    </row>
    <row r="69574" spans="1:13" hidden="1" x14ac:dyDescent="0.3">
      <c r="A69574">
        <v>6</v>
      </c>
      <c r="B69574">
        <v>3</v>
      </c>
      <c r="C69574">
        <v>2</v>
      </c>
      <c r="D69574">
        <v>6003</v>
      </c>
      <c r="E69574" s="1">
        <v>44773</v>
      </c>
      <c r="F69574">
        <v>0</v>
      </c>
      <c r="G69574">
        <v>-1306.44</v>
      </c>
      <c r="H69574">
        <v>2022</v>
      </c>
      <c r="I69574" t="s">
        <v>143</v>
      </c>
      <c r="J69574" t="s">
        <v>79</v>
      </c>
      <c r="K69574" t="s">
        <v>81</v>
      </c>
      <c r="L69574" t="s">
        <v>141</v>
      </c>
      <c r="M69574" t="s">
        <v>143</v>
      </c>
    </row>
    <row r="69575" spans="1:13" hidden="1" x14ac:dyDescent="0.3">
      <c r="A69575">
        <v>6</v>
      </c>
      <c r="B69575">
        <v>3</v>
      </c>
      <c r="C69575">
        <v>2</v>
      </c>
      <c r="D69575">
        <v>6003</v>
      </c>
      <c r="E69575" s="1">
        <v>44804</v>
      </c>
      <c r="F69575">
        <v>0</v>
      </c>
      <c r="G69575">
        <v>-949.17</v>
      </c>
      <c r="H69575">
        <v>2022</v>
      </c>
      <c r="I69575" t="s">
        <v>143</v>
      </c>
      <c r="J69575" t="s">
        <v>79</v>
      </c>
      <c r="K69575" t="s">
        <v>81</v>
      </c>
      <c r="L69575" t="s">
        <v>141</v>
      </c>
      <c r="M69575" t="s">
        <v>143</v>
      </c>
    </row>
    <row r="69576" spans="1:13" hidden="1" x14ac:dyDescent="0.3">
      <c r="A69576">
        <v>6</v>
      </c>
      <c r="B69576">
        <v>3</v>
      </c>
      <c r="C69576">
        <v>2</v>
      </c>
      <c r="D69576">
        <v>6003</v>
      </c>
      <c r="E69576" s="1">
        <v>44834</v>
      </c>
      <c r="F69576">
        <v>0</v>
      </c>
      <c r="G69576">
        <v>-1040.6400000000001</v>
      </c>
      <c r="H69576">
        <v>2022</v>
      </c>
      <c r="I69576" t="s">
        <v>143</v>
      </c>
      <c r="J69576" t="s">
        <v>79</v>
      </c>
      <c r="K69576" t="s">
        <v>81</v>
      </c>
      <c r="L69576" t="s">
        <v>141</v>
      </c>
      <c r="M69576" t="s">
        <v>143</v>
      </c>
    </row>
    <row r="69577" spans="1:13" hidden="1" x14ac:dyDescent="0.3">
      <c r="A69577">
        <v>6</v>
      </c>
      <c r="B69577">
        <v>3</v>
      </c>
      <c r="C69577">
        <v>2</v>
      </c>
      <c r="D69577">
        <v>6003</v>
      </c>
      <c r="E69577" s="1">
        <v>44865</v>
      </c>
      <c r="F69577">
        <v>0</v>
      </c>
      <c r="G69577">
        <v>-1202.25</v>
      </c>
      <c r="H69577">
        <v>2022</v>
      </c>
      <c r="I69577" t="s">
        <v>143</v>
      </c>
      <c r="J69577" t="s">
        <v>79</v>
      </c>
      <c r="K69577" t="s">
        <v>81</v>
      </c>
      <c r="L69577" t="s">
        <v>141</v>
      </c>
      <c r="M69577" t="s">
        <v>143</v>
      </c>
    </row>
    <row r="69578" spans="1:13" hidden="1" x14ac:dyDescent="0.3">
      <c r="A69578">
        <v>6</v>
      </c>
      <c r="B69578">
        <v>3</v>
      </c>
      <c r="C69578">
        <v>2</v>
      </c>
      <c r="D69578">
        <v>6003</v>
      </c>
      <c r="E69578" s="1">
        <v>44895</v>
      </c>
      <c r="F69578">
        <v>0</v>
      </c>
      <c r="G69578">
        <v>-1056.78</v>
      </c>
      <c r="H69578">
        <v>2022</v>
      </c>
      <c r="I69578" t="s">
        <v>143</v>
      </c>
      <c r="J69578" t="s">
        <v>79</v>
      </c>
      <c r="K69578" t="s">
        <v>81</v>
      </c>
      <c r="L69578" t="s">
        <v>141</v>
      </c>
      <c r="M69578" t="s">
        <v>143</v>
      </c>
    </row>
    <row r="69579" spans="1:13" hidden="1" x14ac:dyDescent="0.3">
      <c r="A69579">
        <v>6</v>
      </c>
      <c r="B69579">
        <v>3</v>
      </c>
      <c r="C69579">
        <v>2</v>
      </c>
      <c r="D69579">
        <v>6003</v>
      </c>
      <c r="E69579" s="1">
        <v>44926</v>
      </c>
      <c r="F69579">
        <v>0</v>
      </c>
      <c r="G69579">
        <v>-1485.8</v>
      </c>
      <c r="H69579">
        <v>2022</v>
      </c>
      <c r="I69579" t="s">
        <v>143</v>
      </c>
      <c r="J69579" t="s">
        <v>79</v>
      </c>
      <c r="K69579" t="s">
        <v>81</v>
      </c>
      <c r="L69579" t="s">
        <v>141</v>
      </c>
      <c r="M69579" t="s">
        <v>143</v>
      </c>
    </row>
    <row r="69580" spans="1:13" hidden="1" x14ac:dyDescent="0.3">
      <c r="A69580">
        <v>6</v>
      </c>
      <c r="B69580">
        <v>3</v>
      </c>
      <c r="C69580">
        <v>2</v>
      </c>
      <c r="D69580">
        <v>6003</v>
      </c>
      <c r="E69580" s="1">
        <v>44957</v>
      </c>
      <c r="F69580">
        <v>0</v>
      </c>
      <c r="G69580">
        <v>-1271.5999999999999</v>
      </c>
      <c r="H69580">
        <v>2023</v>
      </c>
      <c r="I69580" t="s">
        <v>143</v>
      </c>
      <c r="J69580" t="s">
        <v>79</v>
      </c>
      <c r="K69580" t="s">
        <v>81</v>
      </c>
      <c r="L69580" t="s">
        <v>141</v>
      </c>
      <c r="M69580" t="s">
        <v>143</v>
      </c>
    </row>
    <row r="69581" spans="1:13" hidden="1" x14ac:dyDescent="0.3">
      <c r="A69581">
        <v>6</v>
      </c>
      <c r="B69581">
        <v>3</v>
      </c>
      <c r="C69581">
        <v>2</v>
      </c>
      <c r="D69581">
        <v>6003</v>
      </c>
      <c r="E69581" s="1">
        <v>44985</v>
      </c>
      <c r="F69581">
        <v>0</v>
      </c>
      <c r="G69581">
        <v>-1624.84</v>
      </c>
      <c r="H69581">
        <v>2023</v>
      </c>
      <c r="I69581" t="s">
        <v>143</v>
      </c>
      <c r="J69581" t="s">
        <v>79</v>
      </c>
      <c r="K69581" t="s">
        <v>81</v>
      </c>
      <c r="L69581" t="s">
        <v>141</v>
      </c>
      <c r="M69581" t="s">
        <v>143</v>
      </c>
    </row>
    <row r="69582" spans="1:13" hidden="1" x14ac:dyDescent="0.3">
      <c r="A69582">
        <v>6</v>
      </c>
      <c r="B69582">
        <v>3</v>
      </c>
      <c r="C69582">
        <v>2</v>
      </c>
      <c r="D69582">
        <v>6003</v>
      </c>
      <c r="E69582" s="1">
        <v>45016</v>
      </c>
      <c r="F69582">
        <v>0</v>
      </c>
      <c r="G69582">
        <v>-1400.3</v>
      </c>
      <c r="H69582">
        <v>2023</v>
      </c>
      <c r="I69582" t="s">
        <v>143</v>
      </c>
      <c r="J69582" t="s">
        <v>79</v>
      </c>
      <c r="K69582" t="s">
        <v>81</v>
      </c>
      <c r="L69582" t="s">
        <v>141</v>
      </c>
      <c r="M69582" t="s">
        <v>143</v>
      </c>
    </row>
    <row r="69583" spans="1:13" hidden="1" x14ac:dyDescent="0.3">
      <c r="A69583">
        <v>6</v>
      </c>
      <c r="B69583">
        <v>3</v>
      </c>
      <c r="C69583">
        <v>2</v>
      </c>
      <c r="D69583">
        <v>6003</v>
      </c>
      <c r="E69583" s="1">
        <v>45046</v>
      </c>
      <c r="F69583">
        <v>0</v>
      </c>
      <c r="G69583">
        <v>-1606.26</v>
      </c>
      <c r="H69583">
        <v>2023</v>
      </c>
      <c r="I69583" t="s">
        <v>143</v>
      </c>
      <c r="J69583" t="s">
        <v>79</v>
      </c>
      <c r="K69583" t="s">
        <v>81</v>
      </c>
      <c r="L69583" t="s">
        <v>141</v>
      </c>
      <c r="M69583" t="s">
        <v>143</v>
      </c>
    </row>
    <row r="69584" spans="1:13" hidden="1" x14ac:dyDescent="0.3">
      <c r="A69584">
        <v>6</v>
      </c>
      <c r="B69584">
        <v>3</v>
      </c>
      <c r="C69584">
        <v>2</v>
      </c>
      <c r="D69584">
        <v>6003</v>
      </c>
      <c r="E69584" s="1">
        <v>45077</v>
      </c>
      <c r="F69584">
        <v>0</v>
      </c>
      <c r="G69584">
        <v>-1263.95</v>
      </c>
      <c r="H69584">
        <v>2023</v>
      </c>
      <c r="I69584" t="s">
        <v>143</v>
      </c>
      <c r="J69584" t="s">
        <v>79</v>
      </c>
      <c r="K69584" t="s">
        <v>81</v>
      </c>
      <c r="L69584" t="s">
        <v>141</v>
      </c>
      <c r="M69584" t="s">
        <v>143</v>
      </c>
    </row>
    <row r="69585" spans="1:13" hidden="1" x14ac:dyDescent="0.3">
      <c r="A69585">
        <v>6</v>
      </c>
      <c r="B69585">
        <v>3</v>
      </c>
      <c r="C69585">
        <v>2</v>
      </c>
      <c r="D69585">
        <v>6003</v>
      </c>
      <c r="E69585" s="1">
        <v>45107</v>
      </c>
      <c r="F69585">
        <v>0</v>
      </c>
      <c r="G69585">
        <v>-1715.04</v>
      </c>
      <c r="H69585">
        <v>2023</v>
      </c>
      <c r="I69585" t="s">
        <v>143</v>
      </c>
      <c r="J69585" t="s">
        <v>79</v>
      </c>
      <c r="K69585" t="s">
        <v>81</v>
      </c>
      <c r="L69585" t="s">
        <v>141</v>
      </c>
      <c r="M69585" t="s">
        <v>143</v>
      </c>
    </row>
    <row r="69586" spans="1:13" hidden="1" x14ac:dyDescent="0.3">
      <c r="A69586">
        <v>6</v>
      </c>
      <c r="B69586">
        <v>3</v>
      </c>
      <c r="C69586">
        <v>2</v>
      </c>
      <c r="D69586">
        <v>6003</v>
      </c>
      <c r="E69586" s="1">
        <v>45138</v>
      </c>
      <c r="F69586">
        <v>0</v>
      </c>
      <c r="G69586">
        <v>-1425.98</v>
      </c>
      <c r="H69586">
        <v>2023</v>
      </c>
      <c r="I69586" t="s">
        <v>143</v>
      </c>
      <c r="J69586" t="s">
        <v>79</v>
      </c>
      <c r="K69586" t="s">
        <v>81</v>
      </c>
      <c r="L69586" t="s">
        <v>141</v>
      </c>
      <c r="M69586" t="s">
        <v>143</v>
      </c>
    </row>
    <row r="69587" spans="1:13" hidden="1" x14ac:dyDescent="0.3">
      <c r="A69587">
        <v>6</v>
      </c>
      <c r="B69587">
        <v>3</v>
      </c>
      <c r="C69587">
        <v>2</v>
      </c>
      <c r="D69587">
        <v>6003</v>
      </c>
      <c r="E69587" s="1">
        <v>45169</v>
      </c>
      <c r="F69587">
        <v>0</v>
      </c>
      <c r="G69587">
        <v>-1500.4</v>
      </c>
      <c r="H69587">
        <v>2023</v>
      </c>
      <c r="I69587" t="s">
        <v>143</v>
      </c>
      <c r="J69587" t="s">
        <v>79</v>
      </c>
      <c r="K69587" t="s">
        <v>81</v>
      </c>
      <c r="L69587" t="s">
        <v>141</v>
      </c>
      <c r="M69587" t="s">
        <v>143</v>
      </c>
    </row>
    <row r="69588" spans="1:13" hidden="1" x14ac:dyDescent="0.3">
      <c r="A69588">
        <v>6</v>
      </c>
      <c r="B69588">
        <v>3</v>
      </c>
      <c r="C69588">
        <v>2</v>
      </c>
      <c r="D69588">
        <v>6003</v>
      </c>
      <c r="E69588" s="1">
        <v>45199</v>
      </c>
      <c r="F69588">
        <v>0</v>
      </c>
      <c r="G69588">
        <v>-1800.42</v>
      </c>
      <c r="H69588">
        <v>2023</v>
      </c>
      <c r="I69588" t="s">
        <v>143</v>
      </c>
      <c r="J69588" t="s">
        <v>79</v>
      </c>
      <c r="K69588" t="s">
        <v>81</v>
      </c>
      <c r="L69588" t="s">
        <v>141</v>
      </c>
      <c r="M69588" t="s">
        <v>143</v>
      </c>
    </row>
    <row r="69589" spans="1:13" hidden="1" x14ac:dyDescent="0.3">
      <c r="A69589">
        <v>6</v>
      </c>
      <c r="B69589">
        <v>3</v>
      </c>
      <c r="C69589">
        <v>2</v>
      </c>
      <c r="D69589">
        <v>6003</v>
      </c>
      <c r="E69589" s="1">
        <v>45230</v>
      </c>
      <c r="F69589">
        <v>0</v>
      </c>
      <c r="G69589">
        <v>-1492.54</v>
      </c>
      <c r="H69589">
        <v>2023</v>
      </c>
      <c r="I69589" t="s">
        <v>143</v>
      </c>
      <c r="J69589" t="s">
        <v>79</v>
      </c>
      <c r="K69589" t="s">
        <v>81</v>
      </c>
      <c r="L69589" t="s">
        <v>141</v>
      </c>
      <c r="M69589" t="s">
        <v>143</v>
      </c>
    </row>
    <row r="69590" spans="1:13" hidden="1" x14ac:dyDescent="0.3">
      <c r="A69590">
        <v>6</v>
      </c>
      <c r="B69590">
        <v>3</v>
      </c>
      <c r="C69590">
        <v>2</v>
      </c>
      <c r="D69590">
        <v>6003</v>
      </c>
      <c r="E69590" s="1">
        <v>45260</v>
      </c>
      <c r="F69590">
        <v>0</v>
      </c>
      <c r="G69590">
        <v>-1833.12</v>
      </c>
      <c r="H69590">
        <v>2023</v>
      </c>
      <c r="I69590" t="s">
        <v>143</v>
      </c>
      <c r="J69590" t="s">
        <v>79</v>
      </c>
      <c r="K69590" t="s">
        <v>81</v>
      </c>
      <c r="L69590" t="s">
        <v>141</v>
      </c>
      <c r="M69590" t="s">
        <v>143</v>
      </c>
    </row>
    <row r="69591" spans="1:13" hidden="1" x14ac:dyDescent="0.3">
      <c r="A69591">
        <v>6</v>
      </c>
      <c r="B69591">
        <v>3</v>
      </c>
      <c r="C69591">
        <v>2</v>
      </c>
      <c r="D69591">
        <v>6003</v>
      </c>
      <c r="E69591" s="1">
        <v>45291</v>
      </c>
      <c r="F69591">
        <v>0</v>
      </c>
      <c r="G69591">
        <v>-1750.71</v>
      </c>
      <c r="H69591">
        <v>2023</v>
      </c>
      <c r="I69591" t="s">
        <v>143</v>
      </c>
      <c r="J69591" t="s">
        <v>79</v>
      </c>
      <c r="K69591" t="s">
        <v>81</v>
      </c>
      <c r="L69591" t="s">
        <v>141</v>
      </c>
      <c r="M69591" t="s">
        <v>143</v>
      </c>
    </row>
    <row r="69592" spans="1:13" hidden="1" x14ac:dyDescent="0.3">
      <c r="A69592">
        <v>6</v>
      </c>
      <c r="B69592">
        <v>3</v>
      </c>
      <c r="C69592">
        <v>2</v>
      </c>
      <c r="D69592">
        <v>9011</v>
      </c>
      <c r="E69592" s="1">
        <v>44227</v>
      </c>
      <c r="F69592">
        <v>0</v>
      </c>
      <c r="G69592">
        <v>0.04</v>
      </c>
      <c r="H69592">
        <v>2021</v>
      </c>
      <c r="I69592" t="s">
        <v>163</v>
      </c>
      <c r="J69592" t="s">
        <v>151</v>
      </c>
      <c r="K69592" t="s">
        <v>152</v>
      </c>
      <c r="L69592" t="s">
        <v>161</v>
      </c>
      <c r="M69592" t="s">
        <v>164</v>
      </c>
    </row>
    <row r="69593" spans="1:13" hidden="1" x14ac:dyDescent="0.3">
      <c r="A69593">
        <v>6</v>
      </c>
      <c r="B69593">
        <v>3</v>
      </c>
      <c r="C69593">
        <v>2</v>
      </c>
      <c r="D69593">
        <v>9011</v>
      </c>
      <c r="E69593" s="1">
        <v>44255</v>
      </c>
      <c r="F69593">
        <v>0</v>
      </c>
      <c r="G69593">
        <v>0.04</v>
      </c>
      <c r="H69593">
        <v>2021</v>
      </c>
      <c r="I69593" t="s">
        <v>163</v>
      </c>
      <c r="J69593" t="s">
        <v>151</v>
      </c>
      <c r="K69593" t="s">
        <v>152</v>
      </c>
      <c r="L69593" t="s">
        <v>161</v>
      </c>
      <c r="M69593" t="s">
        <v>164</v>
      </c>
    </row>
    <row r="69594" spans="1:13" hidden="1" x14ac:dyDescent="0.3">
      <c r="A69594">
        <v>6</v>
      </c>
      <c r="B69594">
        <v>3</v>
      </c>
      <c r="C69594">
        <v>2</v>
      </c>
      <c r="D69594">
        <v>9011</v>
      </c>
      <c r="E69594" s="1">
        <v>44286</v>
      </c>
      <c r="F69594">
        <v>0</v>
      </c>
      <c r="G69594">
        <v>0.04</v>
      </c>
      <c r="H69594">
        <v>2021</v>
      </c>
      <c r="I69594" t="s">
        <v>163</v>
      </c>
      <c r="J69594" t="s">
        <v>151</v>
      </c>
      <c r="K69594" t="s">
        <v>152</v>
      </c>
      <c r="L69594" t="s">
        <v>161</v>
      </c>
      <c r="M69594" t="s">
        <v>164</v>
      </c>
    </row>
    <row r="69595" spans="1:13" hidden="1" x14ac:dyDescent="0.3">
      <c r="A69595">
        <v>6</v>
      </c>
      <c r="B69595">
        <v>3</v>
      </c>
      <c r="C69595">
        <v>2</v>
      </c>
      <c r="D69595">
        <v>9011</v>
      </c>
      <c r="E69595" s="1">
        <v>44316</v>
      </c>
      <c r="F69595">
        <v>0</v>
      </c>
      <c r="G69595">
        <v>0.04</v>
      </c>
      <c r="H69595">
        <v>2021</v>
      </c>
      <c r="I69595" t="s">
        <v>163</v>
      </c>
      <c r="J69595" t="s">
        <v>151</v>
      </c>
      <c r="K69595" t="s">
        <v>152</v>
      </c>
      <c r="L69595" t="s">
        <v>161</v>
      </c>
      <c r="M69595" t="s">
        <v>164</v>
      </c>
    </row>
    <row r="69596" spans="1:13" hidden="1" x14ac:dyDescent="0.3">
      <c r="A69596">
        <v>6</v>
      </c>
      <c r="B69596">
        <v>3</v>
      </c>
      <c r="C69596">
        <v>2</v>
      </c>
      <c r="D69596">
        <v>9011</v>
      </c>
      <c r="E69596" s="1">
        <v>44347</v>
      </c>
      <c r="F69596">
        <v>0</v>
      </c>
      <c r="G69596">
        <v>0.04</v>
      </c>
      <c r="H69596">
        <v>2021</v>
      </c>
      <c r="I69596" t="s">
        <v>163</v>
      </c>
      <c r="J69596" t="s">
        <v>151</v>
      </c>
      <c r="K69596" t="s">
        <v>152</v>
      </c>
      <c r="L69596" t="s">
        <v>161</v>
      </c>
      <c r="M69596" t="s">
        <v>164</v>
      </c>
    </row>
    <row r="69597" spans="1:13" hidden="1" x14ac:dyDescent="0.3">
      <c r="A69597">
        <v>6</v>
      </c>
      <c r="B69597">
        <v>3</v>
      </c>
      <c r="C69597">
        <v>2</v>
      </c>
      <c r="D69597">
        <v>9011</v>
      </c>
      <c r="E69597" s="1">
        <v>44377</v>
      </c>
      <c r="F69597">
        <v>0</v>
      </c>
      <c r="G69597">
        <v>0.04</v>
      </c>
      <c r="H69597">
        <v>2021</v>
      </c>
      <c r="I69597" t="s">
        <v>163</v>
      </c>
      <c r="J69597" t="s">
        <v>151</v>
      </c>
      <c r="K69597" t="s">
        <v>152</v>
      </c>
      <c r="L69597" t="s">
        <v>161</v>
      </c>
      <c r="M69597" t="s">
        <v>164</v>
      </c>
    </row>
    <row r="69598" spans="1:13" hidden="1" x14ac:dyDescent="0.3">
      <c r="A69598">
        <v>6</v>
      </c>
      <c r="B69598">
        <v>3</v>
      </c>
      <c r="C69598">
        <v>2</v>
      </c>
      <c r="D69598">
        <v>9011</v>
      </c>
      <c r="E69598" s="1">
        <v>44408</v>
      </c>
      <c r="F69598">
        <v>0</v>
      </c>
      <c r="G69598">
        <v>0.04</v>
      </c>
      <c r="H69598">
        <v>2021</v>
      </c>
      <c r="I69598" t="s">
        <v>163</v>
      </c>
      <c r="J69598" t="s">
        <v>151</v>
      </c>
      <c r="K69598" t="s">
        <v>152</v>
      </c>
      <c r="L69598" t="s">
        <v>161</v>
      </c>
      <c r="M69598" t="s">
        <v>164</v>
      </c>
    </row>
    <row r="69599" spans="1:13" hidden="1" x14ac:dyDescent="0.3">
      <c r="A69599">
        <v>6</v>
      </c>
      <c r="B69599">
        <v>3</v>
      </c>
      <c r="C69599">
        <v>2</v>
      </c>
      <c r="D69599">
        <v>9011</v>
      </c>
      <c r="E69599" s="1">
        <v>44439</v>
      </c>
      <c r="F69599">
        <v>0</v>
      </c>
      <c r="G69599">
        <v>0.04</v>
      </c>
      <c r="H69599">
        <v>2021</v>
      </c>
      <c r="I69599" t="s">
        <v>163</v>
      </c>
      <c r="J69599" t="s">
        <v>151</v>
      </c>
      <c r="K69599" t="s">
        <v>152</v>
      </c>
      <c r="L69599" t="s">
        <v>161</v>
      </c>
      <c r="M69599" t="s">
        <v>164</v>
      </c>
    </row>
    <row r="69600" spans="1:13" hidden="1" x14ac:dyDescent="0.3">
      <c r="A69600">
        <v>6</v>
      </c>
      <c r="B69600">
        <v>3</v>
      </c>
      <c r="C69600">
        <v>2</v>
      </c>
      <c r="D69600">
        <v>9011</v>
      </c>
      <c r="E69600" s="1">
        <v>44469</v>
      </c>
      <c r="F69600">
        <v>0</v>
      </c>
      <c r="G69600">
        <v>0.04</v>
      </c>
      <c r="H69600">
        <v>2021</v>
      </c>
      <c r="I69600" t="s">
        <v>163</v>
      </c>
      <c r="J69600" t="s">
        <v>151</v>
      </c>
      <c r="K69600" t="s">
        <v>152</v>
      </c>
      <c r="L69600" t="s">
        <v>161</v>
      </c>
      <c r="M69600" t="s">
        <v>164</v>
      </c>
    </row>
    <row r="69601" spans="1:13" hidden="1" x14ac:dyDescent="0.3">
      <c r="A69601">
        <v>6</v>
      </c>
      <c r="B69601">
        <v>3</v>
      </c>
      <c r="C69601">
        <v>2</v>
      </c>
      <c r="D69601">
        <v>9011</v>
      </c>
      <c r="E69601" s="1">
        <v>44500</v>
      </c>
      <c r="F69601">
        <v>0</v>
      </c>
      <c r="G69601">
        <v>0.04</v>
      </c>
      <c r="H69601">
        <v>2021</v>
      </c>
      <c r="I69601" t="s">
        <v>163</v>
      </c>
      <c r="J69601" t="s">
        <v>151</v>
      </c>
      <c r="K69601" t="s">
        <v>152</v>
      </c>
      <c r="L69601" t="s">
        <v>161</v>
      </c>
      <c r="M69601" t="s">
        <v>164</v>
      </c>
    </row>
    <row r="69602" spans="1:13" hidden="1" x14ac:dyDescent="0.3">
      <c r="A69602">
        <v>6</v>
      </c>
      <c r="B69602">
        <v>3</v>
      </c>
      <c r="C69602">
        <v>2</v>
      </c>
      <c r="D69602">
        <v>9011</v>
      </c>
      <c r="E69602" s="1">
        <v>44530</v>
      </c>
      <c r="F69602">
        <v>0</v>
      </c>
      <c r="G69602">
        <v>0.04</v>
      </c>
      <c r="H69602">
        <v>2021</v>
      </c>
      <c r="I69602" t="s">
        <v>163</v>
      </c>
      <c r="J69602" t="s">
        <v>151</v>
      </c>
      <c r="K69602" t="s">
        <v>152</v>
      </c>
      <c r="L69602" t="s">
        <v>161</v>
      </c>
      <c r="M69602" t="s">
        <v>164</v>
      </c>
    </row>
    <row r="69603" spans="1:13" hidden="1" x14ac:dyDescent="0.3">
      <c r="A69603">
        <v>6</v>
      </c>
      <c r="B69603">
        <v>3</v>
      </c>
      <c r="C69603">
        <v>2</v>
      </c>
      <c r="D69603">
        <v>9011</v>
      </c>
      <c r="E69603" s="1">
        <v>44561</v>
      </c>
      <c r="F69603">
        <v>0</v>
      </c>
      <c r="G69603">
        <v>0.04</v>
      </c>
      <c r="H69603">
        <v>2021</v>
      </c>
      <c r="I69603" t="s">
        <v>163</v>
      </c>
      <c r="J69603" t="s">
        <v>151</v>
      </c>
      <c r="K69603" t="s">
        <v>152</v>
      </c>
      <c r="L69603" t="s">
        <v>161</v>
      </c>
      <c r="M69603" t="s">
        <v>164</v>
      </c>
    </row>
    <row r="69604" spans="1:13" hidden="1" x14ac:dyDescent="0.3">
      <c r="A69604">
        <v>6</v>
      </c>
      <c r="B69604">
        <v>3</v>
      </c>
      <c r="C69604">
        <v>2</v>
      </c>
      <c r="D69604">
        <v>9011</v>
      </c>
      <c r="E69604" s="1">
        <v>44592</v>
      </c>
      <c r="F69604">
        <v>0</v>
      </c>
      <c r="G69604">
        <v>0.06</v>
      </c>
      <c r="H69604">
        <v>2022</v>
      </c>
      <c r="I69604" t="s">
        <v>163</v>
      </c>
      <c r="J69604" t="s">
        <v>151</v>
      </c>
      <c r="K69604" t="s">
        <v>152</v>
      </c>
      <c r="L69604" t="s">
        <v>161</v>
      </c>
      <c r="M69604" t="s">
        <v>164</v>
      </c>
    </row>
    <row r="69605" spans="1:13" hidden="1" x14ac:dyDescent="0.3">
      <c r="A69605">
        <v>6</v>
      </c>
      <c r="B69605">
        <v>3</v>
      </c>
      <c r="C69605">
        <v>2</v>
      </c>
      <c r="D69605">
        <v>9011</v>
      </c>
      <c r="E69605" s="1">
        <v>44620</v>
      </c>
      <c r="F69605">
        <v>0</v>
      </c>
      <c r="G69605">
        <v>0.06</v>
      </c>
      <c r="H69605">
        <v>2022</v>
      </c>
      <c r="I69605" t="s">
        <v>163</v>
      </c>
      <c r="J69605" t="s">
        <v>151</v>
      </c>
      <c r="K69605" t="s">
        <v>152</v>
      </c>
      <c r="L69605" t="s">
        <v>161</v>
      </c>
      <c r="M69605" t="s">
        <v>164</v>
      </c>
    </row>
    <row r="69606" spans="1:13" hidden="1" x14ac:dyDescent="0.3">
      <c r="A69606">
        <v>6</v>
      </c>
      <c r="B69606">
        <v>3</v>
      </c>
      <c r="C69606">
        <v>2</v>
      </c>
      <c r="D69606">
        <v>9011</v>
      </c>
      <c r="E69606" s="1">
        <v>44651</v>
      </c>
      <c r="F69606">
        <v>0</v>
      </c>
      <c r="G69606">
        <v>0.06</v>
      </c>
      <c r="H69606">
        <v>2022</v>
      </c>
      <c r="I69606" t="s">
        <v>163</v>
      </c>
      <c r="J69606" t="s">
        <v>151</v>
      </c>
      <c r="K69606" t="s">
        <v>152</v>
      </c>
      <c r="L69606" t="s">
        <v>161</v>
      </c>
      <c r="M69606" t="s">
        <v>164</v>
      </c>
    </row>
    <row r="69607" spans="1:13" hidden="1" x14ac:dyDescent="0.3">
      <c r="A69607">
        <v>6</v>
      </c>
      <c r="B69607">
        <v>3</v>
      </c>
      <c r="C69607">
        <v>2</v>
      </c>
      <c r="D69607">
        <v>9011</v>
      </c>
      <c r="E69607" s="1">
        <v>44681</v>
      </c>
      <c r="F69607">
        <v>0</v>
      </c>
      <c r="G69607">
        <v>0.06</v>
      </c>
      <c r="H69607">
        <v>2022</v>
      </c>
      <c r="I69607" t="s">
        <v>163</v>
      </c>
      <c r="J69607" t="s">
        <v>151</v>
      </c>
      <c r="K69607" t="s">
        <v>152</v>
      </c>
      <c r="L69607" t="s">
        <v>161</v>
      </c>
      <c r="M69607" t="s">
        <v>164</v>
      </c>
    </row>
    <row r="69608" spans="1:13" hidden="1" x14ac:dyDescent="0.3">
      <c r="A69608">
        <v>6</v>
      </c>
      <c r="B69608">
        <v>3</v>
      </c>
      <c r="C69608">
        <v>2</v>
      </c>
      <c r="D69608">
        <v>9011</v>
      </c>
      <c r="E69608" s="1">
        <v>44712</v>
      </c>
      <c r="F69608">
        <v>0</v>
      </c>
      <c r="G69608">
        <v>0.06</v>
      </c>
      <c r="H69608">
        <v>2022</v>
      </c>
      <c r="I69608" t="s">
        <v>163</v>
      </c>
      <c r="J69608" t="s">
        <v>151</v>
      </c>
      <c r="K69608" t="s">
        <v>152</v>
      </c>
      <c r="L69608" t="s">
        <v>161</v>
      </c>
      <c r="M69608" t="s">
        <v>164</v>
      </c>
    </row>
    <row r="69609" spans="1:13" hidden="1" x14ac:dyDescent="0.3">
      <c r="A69609">
        <v>6</v>
      </c>
      <c r="B69609">
        <v>3</v>
      </c>
      <c r="C69609">
        <v>2</v>
      </c>
      <c r="D69609">
        <v>9011</v>
      </c>
      <c r="E69609" s="1">
        <v>44742</v>
      </c>
      <c r="F69609">
        <v>0</v>
      </c>
      <c r="G69609">
        <v>0.06</v>
      </c>
      <c r="H69609">
        <v>2022</v>
      </c>
      <c r="I69609" t="s">
        <v>163</v>
      </c>
      <c r="J69609" t="s">
        <v>151</v>
      </c>
      <c r="K69609" t="s">
        <v>152</v>
      </c>
      <c r="L69609" t="s">
        <v>161</v>
      </c>
      <c r="M69609" t="s">
        <v>164</v>
      </c>
    </row>
    <row r="69610" spans="1:13" hidden="1" x14ac:dyDescent="0.3">
      <c r="A69610">
        <v>6</v>
      </c>
      <c r="B69610">
        <v>3</v>
      </c>
      <c r="C69610">
        <v>2</v>
      </c>
      <c r="D69610">
        <v>9011</v>
      </c>
      <c r="E69610" s="1">
        <v>44773</v>
      </c>
      <c r="F69610">
        <v>0</v>
      </c>
      <c r="G69610">
        <v>0.06</v>
      </c>
      <c r="H69610">
        <v>2022</v>
      </c>
      <c r="I69610" t="s">
        <v>163</v>
      </c>
      <c r="J69610" t="s">
        <v>151</v>
      </c>
      <c r="K69610" t="s">
        <v>152</v>
      </c>
      <c r="L69610" t="s">
        <v>161</v>
      </c>
      <c r="M69610" t="s">
        <v>164</v>
      </c>
    </row>
    <row r="69611" spans="1:13" hidden="1" x14ac:dyDescent="0.3">
      <c r="A69611">
        <v>6</v>
      </c>
      <c r="B69611">
        <v>3</v>
      </c>
      <c r="C69611">
        <v>2</v>
      </c>
      <c r="D69611">
        <v>9011</v>
      </c>
      <c r="E69611" s="1">
        <v>44804</v>
      </c>
      <c r="F69611">
        <v>0</v>
      </c>
      <c r="G69611">
        <v>0.06</v>
      </c>
      <c r="H69611">
        <v>2022</v>
      </c>
      <c r="I69611" t="s">
        <v>163</v>
      </c>
      <c r="J69611" t="s">
        <v>151</v>
      </c>
      <c r="K69611" t="s">
        <v>152</v>
      </c>
      <c r="L69611" t="s">
        <v>161</v>
      </c>
      <c r="M69611" t="s">
        <v>164</v>
      </c>
    </row>
    <row r="69612" spans="1:13" hidden="1" x14ac:dyDescent="0.3">
      <c r="A69612">
        <v>6</v>
      </c>
      <c r="B69612">
        <v>3</v>
      </c>
      <c r="C69612">
        <v>2</v>
      </c>
      <c r="D69612">
        <v>9011</v>
      </c>
      <c r="E69612" s="1">
        <v>44834</v>
      </c>
      <c r="F69612">
        <v>0</v>
      </c>
      <c r="G69612">
        <v>0.06</v>
      </c>
      <c r="H69612">
        <v>2022</v>
      </c>
      <c r="I69612" t="s">
        <v>163</v>
      </c>
      <c r="J69612" t="s">
        <v>151</v>
      </c>
      <c r="K69612" t="s">
        <v>152</v>
      </c>
      <c r="L69612" t="s">
        <v>161</v>
      </c>
      <c r="M69612" t="s">
        <v>164</v>
      </c>
    </row>
    <row r="69613" spans="1:13" hidden="1" x14ac:dyDescent="0.3">
      <c r="A69613">
        <v>6</v>
      </c>
      <c r="B69613">
        <v>3</v>
      </c>
      <c r="C69613">
        <v>2</v>
      </c>
      <c r="D69613">
        <v>9011</v>
      </c>
      <c r="E69613" s="1">
        <v>44865</v>
      </c>
      <c r="F69613">
        <v>0</v>
      </c>
      <c r="G69613">
        <v>0.06</v>
      </c>
      <c r="H69613">
        <v>2022</v>
      </c>
      <c r="I69613" t="s">
        <v>163</v>
      </c>
      <c r="J69613" t="s">
        <v>151</v>
      </c>
      <c r="K69613" t="s">
        <v>152</v>
      </c>
      <c r="L69613" t="s">
        <v>161</v>
      </c>
      <c r="M69613" t="s">
        <v>164</v>
      </c>
    </row>
    <row r="69614" spans="1:13" hidden="1" x14ac:dyDescent="0.3">
      <c r="A69614">
        <v>6</v>
      </c>
      <c r="B69614">
        <v>3</v>
      </c>
      <c r="C69614">
        <v>2</v>
      </c>
      <c r="D69614">
        <v>9011</v>
      </c>
      <c r="E69614" s="1">
        <v>44895</v>
      </c>
      <c r="F69614">
        <v>0</v>
      </c>
      <c r="G69614">
        <v>0.06</v>
      </c>
      <c r="H69614">
        <v>2022</v>
      </c>
      <c r="I69614" t="s">
        <v>163</v>
      </c>
      <c r="J69614" t="s">
        <v>151</v>
      </c>
      <c r="K69614" t="s">
        <v>152</v>
      </c>
      <c r="L69614" t="s">
        <v>161</v>
      </c>
      <c r="M69614" t="s">
        <v>164</v>
      </c>
    </row>
    <row r="69615" spans="1:13" hidden="1" x14ac:dyDescent="0.3">
      <c r="A69615">
        <v>6</v>
      </c>
      <c r="B69615">
        <v>3</v>
      </c>
      <c r="C69615">
        <v>2</v>
      </c>
      <c r="D69615">
        <v>9011</v>
      </c>
      <c r="E69615" s="1">
        <v>44926</v>
      </c>
      <c r="F69615">
        <v>0</v>
      </c>
      <c r="G69615">
        <v>0.06</v>
      </c>
      <c r="H69615">
        <v>2022</v>
      </c>
      <c r="I69615" t="s">
        <v>163</v>
      </c>
      <c r="J69615" t="s">
        <v>151</v>
      </c>
      <c r="K69615" t="s">
        <v>152</v>
      </c>
      <c r="L69615" t="s">
        <v>161</v>
      </c>
      <c r="M69615" t="s">
        <v>164</v>
      </c>
    </row>
    <row r="69616" spans="1:13" hidden="1" x14ac:dyDescent="0.3">
      <c r="A69616">
        <v>6</v>
      </c>
      <c r="B69616">
        <v>3</v>
      </c>
      <c r="C69616">
        <v>2</v>
      </c>
      <c r="D69616">
        <v>9011</v>
      </c>
      <c r="E69616" s="1">
        <v>44957</v>
      </c>
      <c r="F69616">
        <v>0</v>
      </c>
      <c r="G69616">
        <v>0.08</v>
      </c>
      <c r="H69616">
        <v>2023</v>
      </c>
      <c r="I69616" t="s">
        <v>163</v>
      </c>
      <c r="J69616" t="s">
        <v>151</v>
      </c>
      <c r="K69616" t="s">
        <v>152</v>
      </c>
      <c r="L69616" t="s">
        <v>161</v>
      </c>
      <c r="M69616" t="s">
        <v>164</v>
      </c>
    </row>
    <row r="69617" spans="1:13" hidden="1" x14ac:dyDescent="0.3">
      <c r="A69617">
        <v>6</v>
      </c>
      <c r="B69617">
        <v>3</v>
      </c>
      <c r="C69617">
        <v>2</v>
      </c>
      <c r="D69617">
        <v>9011</v>
      </c>
      <c r="E69617" s="1">
        <v>44985</v>
      </c>
      <c r="F69617">
        <v>0</v>
      </c>
      <c r="G69617">
        <v>0.08</v>
      </c>
      <c r="H69617">
        <v>2023</v>
      </c>
      <c r="I69617" t="s">
        <v>163</v>
      </c>
      <c r="J69617" t="s">
        <v>151</v>
      </c>
      <c r="K69617" t="s">
        <v>152</v>
      </c>
      <c r="L69617" t="s">
        <v>161</v>
      </c>
      <c r="M69617" t="s">
        <v>164</v>
      </c>
    </row>
    <row r="69618" spans="1:13" hidden="1" x14ac:dyDescent="0.3">
      <c r="A69618">
        <v>6</v>
      </c>
      <c r="B69618">
        <v>3</v>
      </c>
      <c r="C69618">
        <v>2</v>
      </c>
      <c r="D69618">
        <v>9011</v>
      </c>
      <c r="E69618" s="1">
        <v>45016</v>
      </c>
      <c r="F69618">
        <v>0</v>
      </c>
      <c r="G69618">
        <v>0.08</v>
      </c>
      <c r="H69618">
        <v>2023</v>
      </c>
      <c r="I69618" t="s">
        <v>163</v>
      </c>
      <c r="J69618" t="s">
        <v>151</v>
      </c>
      <c r="K69618" t="s">
        <v>152</v>
      </c>
      <c r="L69618" t="s">
        <v>161</v>
      </c>
      <c r="M69618" t="s">
        <v>164</v>
      </c>
    </row>
    <row r="69619" spans="1:13" hidden="1" x14ac:dyDescent="0.3">
      <c r="A69619">
        <v>6</v>
      </c>
      <c r="B69619">
        <v>3</v>
      </c>
      <c r="C69619">
        <v>2</v>
      </c>
      <c r="D69619">
        <v>9011</v>
      </c>
      <c r="E69619" s="1">
        <v>45046</v>
      </c>
      <c r="F69619">
        <v>0</v>
      </c>
      <c r="G69619">
        <v>0.08</v>
      </c>
      <c r="H69619">
        <v>2023</v>
      </c>
      <c r="I69619" t="s">
        <v>163</v>
      </c>
      <c r="J69619" t="s">
        <v>151</v>
      </c>
      <c r="K69619" t="s">
        <v>152</v>
      </c>
      <c r="L69619" t="s">
        <v>161</v>
      </c>
      <c r="M69619" t="s">
        <v>164</v>
      </c>
    </row>
    <row r="69620" spans="1:13" hidden="1" x14ac:dyDescent="0.3">
      <c r="A69620">
        <v>6</v>
      </c>
      <c r="B69620">
        <v>3</v>
      </c>
      <c r="C69620">
        <v>2</v>
      </c>
      <c r="D69620">
        <v>9011</v>
      </c>
      <c r="E69620" s="1">
        <v>45077</v>
      </c>
      <c r="F69620">
        <v>0</v>
      </c>
      <c r="G69620">
        <v>0.08</v>
      </c>
      <c r="H69620">
        <v>2023</v>
      </c>
      <c r="I69620" t="s">
        <v>163</v>
      </c>
      <c r="J69620" t="s">
        <v>151</v>
      </c>
      <c r="K69620" t="s">
        <v>152</v>
      </c>
      <c r="L69620" t="s">
        <v>161</v>
      </c>
      <c r="M69620" t="s">
        <v>164</v>
      </c>
    </row>
    <row r="69621" spans="1:13" hidden="1" x14ac:dyDescent="0.3">
      <c r="A69621">
        <v>6</v>
      </c>
      <c r="B69621">
        <v>3</v>
      </c>
      <c r="C69621">
        <v>2</v>
      </c>
      <c r="D69621">
        <v>9011</v>
      </c>
      <c r="E69621" s="1">
        <v>45107</v>
      </c>
      <c r="F69621">
        <v>0</v>
      </c>
      <c r="G69621">
        <v>0.08</v>
      </c>
      <c r="H69621">
        <v>2023</v>
      </c>
      <c r="I69621" t="s">
        <v>163</v>
      </c>
      <c r="J69621" t="s">
        <v>151</v>
      </c>
      <c r="K69621" t="s">
        <v>152</v>
      </c>
      <c r="L69621" t="s">
        <v>161</v>
      </c>
      <c r="M69621" t="s">
        <v>164</v>
      </c>
    </row>
    <row r="69622" spans="1:13" hidden="1" x14ac:dyDescent="0.3">
      <c r="A69622">
        <v>6</v>
      </c>
      <c r="B69622">
        <v>3</v>
      </c>
      <c r="C69622">
        <v>2</v>
      </c>
      <c r="D69622">
        <v>9011</v>
      </c>
      <c r="E69622" s="1">
        <v>45138</v>
      </c>
      <c r="F69622">
        <v>0</v>
      </c>
      <c r="G69622">
        <v>0.08</v>
      </c>
      <c r="H69622">
        <v>2023</v>
      </c>
      <c r="I69622" t="s">
        <v>163</v>
      </c>
      <c r="J69622" t="s">
        <v>151</v>
      </c>
      <c r="K69622" t="s">
        <v>152</v>
      </c>
      <c r="L69622" t="s">
        <v>161</v>
      </c>
      <c r="M69622" t="s">
        <v>164</v>
      </c>
    </row>
    <row r="69623" spans="1:13" hidden="1" x14ac:dyDescent="0.3">
      <c r="A69623">
        <v>6</v>
      </c>
      <c r="B69623">
        <v>3</v>
      </c>
      <c r="C69623">
        <v>2</v>
      </c>
      <c r="D69623">
        <v>9011</v>
      </c>
      <c r="E69623" s="1">
        <v>45169</v>
      </c>
      <c r="F69623">
        <v>0</v>
      </c>
      <c r="G69623">
        <v>0.08</v>
      </c>
      <c r="H69623">
        <v>2023</v>
      </c>
      <c r="I69623" t="s">
        <v>163</v>
      </c>
      <c r="J69623" t="s">
        <v>151</v>
      </c>
      <c r="K69623" t="s">
        <v>152</v>
      </c>
      <c r="L69623" t="s">
        <v>161</v>
      </c>
      <c r="M69623" t="s">
        <v>164</v>
      </c>
    </row>
    <row r="69624" spans="1:13" hidden="1" x14ac:dyDescent="0.3">
      <c r="A69624">
        <v>6</v>
      </c>
      <c r="B69624">
        <v>3</v>
      </c>
      <c r="C69624">
        <v>2</v>
      </c>
      <c r="D69624">
        <v>9011</v>
      </c>
      <c r="E69624" s="1">
        <v>45199</v>
      </c>
      <c r="F69624">
        <v>0</v>
      </c>
      <c r="G69624">
        <v>0.08</v>
      </c>
      <c r="H69624">
        <v>2023</v>
      </c>
      <c r="I69624" t="s">
        <v>163</v>
      </c>
      <c r="J69624" t="s">
        <v>151</v>
      </c>
      <c r="K69624" t="s">
        <v>152</v>
      </c>
      <c r="L69624" t="s">
        <v>161</v>
      </c>
      <c r="M69624" t="s">
        <v>164</v>
      </c>
    </row>
    <row r="69625" spans="1:13" hidden="1" x14ac:dyDescent="0.3">
      <c r="A69625">
        <v>6</v>
      </c>
      <c r="B69625">
        <v>3</v>
      </c>
      <c r="C69625">
        <v>2</v>
      </c>
      <c r="D69625">
        <v>9011</v>
      </c>
      <c r="E69625" s="1">
        <v>45230</v>
      </c>
      <c r="F69625">
        <v>0</v>
      </c>
      <c r="G69625">
        <v>0.08</v>
      </c>
      <c r="H69625">
        <v>2023</v>
      </c>
      <c r="I69625" t="s">
        <v>163</v>
      </c>
      <c r="J69625" t="s">
        <v>151</v>
      </c>
      <c r="K69625" t="s">
        <v>152</v>
      </c>
      <c r="L69625" t="s">
        <v>161</v>
      </c>
      <c r="M69625" t="s">
        <v>164</v>
      </c>
    </row>
    <row r="69626" spans="1:13" hidden="1" x14ac:dyDescent="0.3">
      <c r="A69626">
        <v>6</v>
      </c>
      <c r="B69626">
        <v>3</v>
      </c>
      <c r="C69626">
        <v>2</v>
      </c>
      <c r="D69626">
        <v>9011</v>
      </c>
      <c r="E69626" s="1">
        <v>45260</v>
      </c>
      <c r="F69626">
        <v>0</v>
      </c>
      <c r="G69626">
        <v>0.08</v>
      </c>
      <c r="H69626">
        <v>2023</v>
      </c>
      <c r="I69626" t="s">
        <v>163</v>
      </c>
      <c r="J69626" t="s">
        <v>151</v>
      </c>
      <c r="K69626" t="s">
        <v>152</v>
      </c>
      <c r="L69626" t="s">
        <v>161</v>
      </c>
      <c r="M69626" t="s">
        <v>164</v>
      </c>
    </row>
    <row r="69627" spans="1:13" hidden="1" x14ac:dyDescent="0.3">
      <c r="A69627">
        <v>6</v>
      </c>
      <c r="B69627">
        <v>3</v>
      </c>
      <c r="C69627">
        <v>2</v>
      </c>
      <c r="D69627">
        <v>9011</v>
      </c>
      <c r="E69627" s="1">
        <v>45291</v>
      </c>
      <c r="F69627">
        <v>0</v>
      </c>
      <c r="G69627">
        <v>0.08</v>
      </c>
      <c r="H69627">
        <v>2023</v>
      </c>
      <c r="I69627" t="s">
        <v>163</v>
      </c>
      <c r="J69627" t="s">
        <v>151</v>
      </c>
      <c r="K69627" t="s">
        <v>152</v>
      </c>
      <c r="L69627" t="s">
        <v>161</v>
      </c>
      <c r="M69627" t="s">
        <v>164</v>
      </c>
    </row>
    <row r="69628" spans="1:13" hidden="1" x14ac:dyDescent="0.3">
      <c r="A69628">
        <v>6</v>
      </c>
      <c r="B69628">
        <v>3</v>
      </c>
      <c r="C69628">
        <v>2</v>
      </c>
      <c r="D69628">
        <v>9015</v>
      </c>
      <c r="E69628" s="1">
        <v>44227</v>
      </c>
      <c r="F69628">
        <v>0</v>
      </c>
      <c r="G69628">
        <v>0.26</v>
      </c>
      <c r="H69628">
        <v>2021</v>
      </c>
      <c r="I69628" t="s">
        <v>171</v>
      </c>
      <c r="J69628" t="s">
        <v>151</v>
      </c>
      <c r="K69628" t="s">
        <v>152</v>
      </c>
      <c r="L69628" t="s">
        <v>161</v>
      </c>
      <c r="M69628" t="s">
        <v>172</v>
      </c>
    </row>
    <row r="69629" spans="1:13" hidden="1" x14ac:dyDescent="0.3">
      <c r="A69629">
        <v>6</v>
      </c>
      <c r="B69629">
        <v>3</v>
      </c>
      <c r="C69629">
        <v>2</v>
      </c>
      <c r="D69629">
        <v>9015</v>
      </c>
      <c r="E69629" s="1">
        <v>44255</v>
      </c>
      <c r="F69629">
        <v>0</v>
      </c>
      <c r="G69629">
        <v>0.26</v>
      </c>
      <c r="H69629">
        <v>2021</v>
      </c>
      <c r="I69629" t="s">
        <v>171</v>
      </c>
      <c r="J69629" t="s">
        <v>151</v>
      </c>
      <c r="K69629" t="s">
        <v>152</v>
      </c>
      <c r="L69629" t="s">
        <v>161</v>
      </c>
      <c r="M69629" t="s">
        <v>172</v>
      </c>
    </row>
    <row r="69630" spans="1:13" hidden="1" x14ac:dyDescent="0.3">
      <c r="A69630">
        <v>6</v>
      </c>
      <c r="B69630">
        <v>3</v>
      </c>
      <c r="C69630">
        <v>2</v>
      </c>
      <c r="D69630">
        <v>9015</v>
      </c>
      <c r="E69630" s="1">
        <v>44286</v>
      </c>
      <c r="F69630">
        <v>0</v>
      </c>
      <c r="G69630">
        <v>0.26</v>
      </c>
      <c r="H69630">
        <v>2021</v>
      </c>
      <c r="I69630" t="s">
        <v>171</v>
      </c>
      <c r="J69630" t="s">
        <v>151</v>
      </c>
      <c r="K69630" t="s">
        <v>152</v>
      </c>
      <c r="L69630" t="s">
        <v>161</v>
      </c>
      <c r="M69630" t="s">
        <v>172</v>
      </c>
    </row>
    <row r="69631" spans="1:13" hidden="1" x14ac:dyDescent="0.3">
      <c r="A69631">
        <v>6</v>
      </c>
      <c r="B69631">
        <v>3</v>
      </c>
      <c r="C69631">
        <v>2</v>
      </c>
      <c r="D69631">
        <v>9015</v>
      </c>
      <c r="E69631" s="1">
        <v>44316</v>
      </c>
      <c r="F69631">
        <v>0</v>
      </c>
      <c r="G69631">
        <v>0.26</v>
      </c>
      <c r="H69631">
        <v>2021</v>
      </c>
      <c r="I69631" t="s">
        <v>171</v>
      </c>
      <c r="J69631" t="s">
        <v>151</v>
      </c>
      <c r="K69631" t="s">
        <v>152</v>
      </c>
      <c r="L69631" t="s">
        <v>161</v>
      </c>
      <c r="M69631" t="s">
        <v>172</v>
      </c>
    </row>
    <row r="69632" spans="1:13" hidden="1" x14ac:dyDescent="0.3">
      <c r="A69632">
        <v>6</v>
      </c>
      <c r="B69632">
        <v>3</v>
      </c>
      <c r="C69632">
        <v>2</v>
      </c>
      <c r="D69632">
        <v>9015</v>
      </c>
      <c r="E69632" s="1">
        <v>44347</v>
      </c>
      <c r="F69632">
        <v>0</v>
      </c>
      <c r="G69632">
        <v>0.26</v>
      </c>
      <c r="H69632">
        <v>2021</v>
      </c>
      <c r="I69632" t="s">
        <v>171</v>
      </c>
      <c r="J69632" t="s">
        <v>151</v>
      </c>
      <c r="K69632" t="s">
        <v>152</v>
      </c>
      <c r="L69632" t="s">
        <v>161</v>
      </c>
      <c r="M69632" t="s">
        <v>172</v>
      </c>
    </row>
    <row r="69633" spans="1:13" hidden="1" x14ac:dyDescent="0.3">
      <c r="A69633">
        <v>6</v>
      </c>
      <c r="B69633">
        <v>3</v>
      </c>
      <c r="C69633">
        <v>2</v>
      </c>
      <c r="D69633">
        <v>9015</v>
      </c>
      <c r="E69633" s="1">
        <v>44377</v>
      </c>
      <c r="F69633">
        <v>0</v>
      </c>
      <c r="G69633">
        <v>0.26</v>
      </c>
      <c r="H69633">
        <v>2021</v>
      </c>
      <c r="I69633" t="s">
        <v>171</v>
      </c>
      <c r="J69633" t="s">
        <v>151</v>
      </c>
      <c r="K69633" t="s">
        <v>152</v>
      </c>
      <c r="L69633" t="s">
        <v>161</v>
      </c>
      <c r="M69633" t="s">
        <v>172</v>
      </c>
    </row>
    <row r="69634" spans="1:13" hidden="1" x14ac:dyDescent="0.3">
      <c r="A69634">
        <v>6</v>
      </c>
      <c r="B69634">
        <v>3</v>
      </c>
      <c r="C69634">
        <v>2</v>
      </c>
      <c r="D69634">
        <v>9015</v>
      </c>
      <c r="E69634" s="1">
        <v>44408</v>
      </c>
      <c r="F69634">
        <v>0</v>
      </c>
      <c r="G69634">
        <v>0.26</v>
      </c>
      <c r="H69634">
        <v>2021</v>
      </c>
      <c r="I69634" t="s">
        <v>171</v>
      </c>
      <c r="J69634" t="s">
        <v>151</v>
      </c>
      <c r="K69634" t="s">
        <v>152</v>
      </c>
      <c r="L69634" t="s">
        <v>161</v>
      </c>
      <c r="M69634" t="s">
        <v>172</v>
      </c>
    </row>
    <row r="69635" spans="1:13" hidden="1" x14ac:dyDescent="0.3">
      <c r="A69635">
        <v>6</v>
      </c>
      <c r="B69635">
        <v>3</v>
      </c>
      <c r="C69635">
        <v>2</v>
      </c>
      <c r="D69635">
        <v>9015</v>
      </c>
      <c r="E69635" s="1">
        <v>44439</v>
      </c>
      <c r="F69635">
        <v>0</v>
      </c>
      <c r="G69635">
        <v>0.26</v>
      </c>
      <c r="H69635">
        <v>2021</v>
      </c>
      <c r="I69635" t="s">
        <v>171</v>
      </c>
      <c r="J69635" t="s">
        <v>151</v>
      </c>
      <c r="K69635" t="s">
        <v>152</v>
      </c>
      <c r="L69635" t="s">
        <v>161</v>
      </c>
      <c r="M69635" t="s">
        <v>172</v>
      </c>
    </row>
    <row r="69636" spans="1:13" hidden="1" x14ac:dyDescent="0.3">
      <c r="A69636">
        <v>6</v>
      </c>
      <c r="B69636">
        <v>3</v>
      </c>
      <c r="C69636">
        <v>2</v>
      </c>
      <c r="D69636">
        <v>9015</v>
      </c>
      <c r="E69636" s="1">
        <v>44469</v>
      </c>
      <c r="F69636">
        <v>0</v>
      </c>
      <c r="G69636">
        <v>0.26</v>
      </c>
      <c r="H69636">
        <v>2021</v>
      </c>
      <c r="I69636" t="s">
        <v>171</v>
      </c>
      <c r="J69636" t="s">
        <v>151</v>
      </c>
      <c r="K69636" t="s">
        <v>152</v>
      </c>
      <c r="L69636" t="s">
        <v>161</v>
      </c>
      <c r="M69636" t="s">
        <v>172</v>
      </c>
    </row>
    <row r="69637" spans="1:13" hidden="1" x14ac:dyDescent="0.3">
      <c r="A69637">
        <v>6</v>
      </c>
      <c r="B69637">
        <v>3</v>
      </c>
      <c r="C69637">
        <v>2</v>
      </c>
      <c r="D69637">
        <v>9015</v>
      </c>
      <c r="E69637" s="1">
        <v>44500</v>
      </c>
      <c r="F69637">
        <v>0</v>
      </c>
      <c r="G69637">
        <v>0.26</v>
      </c>
      <c r="H69637">
        <v>2021</v>
      </c>
      <c r="I69637" t="s">
        <v>171</v>
      </c>
      <c r="J69637" t="s">
        <v>151</v>
      </c>
      <c r="K69637" t="s">
        <v>152</v>
      </c>
      <c r="L69637" t="s">
        <v>161</v>
      </c>
      <c r="M69637" t="s">
        <v>172</v>
      </c>
    </row>
    <row r="69638" spans="1:13" hidden="1" x14ac:dyDescent="0.3">
      <c r="A69638">
        <v>6</v>
      </c>
      <c r="B69638">
        <v>3</v>
      </c>
      <c r="C69638">
        <v>2</v>
      </c>
      <c r="D69638">
        <v>9015</v>
      </c>
      <c r="E69638" s="1">
        <v>44530</v>
      </c>
      <c r="F69638">
        <v>0</v>
      </c>
      <c r="G69638">
        <v>0.26</v>
      </c>
      <c r="H69638">
        <v>2021</v>
      </c>
      <c r="I69638" t="s">
        <v>171</v>
      </c>
      <c r="J69638" t="s">
        <v>151</v>
      </c>
      <c r="K69638" t="s">
        <v>152</v>
      </c>
      <c r="L69638" t="s">
        <v>161</v>
      </c>
      <c r="M69638" t="s">
        <v>172</v>
      </c>
    </row>
    <row r="69639" spans="1:13" hidden="1" x14ac:dyDescent="0.3">
      <c r="A69639">
        <v>6</v>
      </c>
      <c r="B69639">
        <v>3</v>
      </c>
      <c r="C69639">
        <v>2</v>
      </c>
      <c r="D69639">
        <v>9015</v>
      </c>
      <c r="E69639" s="1">
        <v>44561</v>
      </c>
      <c r="F69639">
        <v>0</v>
      </c>
      <c r="G69639">
        <v>0.26</v>
      </c>
      <c r="H69639">
        <v>2021</v>
      </c>
      <c r="I69639" t="s">
        <v>171</v>
      </c>
      <c r="J69639" t="s">
        <v>151</v>
      </c>
      <c r="K69639" t="s">
        <v>152</v>
      </c>
      <c r="L69639" t="s">
        <v>161</v>
      </c>
      <c r="M69639" t="s">
        <v>172</v>
      </c>
    </row>
    <row r="69640" spans="1:13" hidden="1" x14ac:dyDescent="0.3">
      <c r="A69640">
        <v>6</v>
      </c>
      <c r="B69640">
        <v>3</v>
      </c>
      <c r="C69640">
        <v>2</v>
      </c>
      <c r="D69640">
        <v>9015</v>
      </c>
      <c r="E69640" s="1">
        <v>44592</v>
      </c>
      <c r="F69640">
        <v>0</v>
      </c>
      <c r="G69640">
        <v>0.59</v>
      </c>
      <c r="H69640">
        <v>2022</v>
      </c>
      <c r="I69640" t="s">
        <v>171</v>
      </c>
      <c r="J69640" t="s">
        <v>151</v>
      </c>
      <c r="K69640" t="s">
        <v>152</v>
      </c>
      <c r="L69640" t="s">
        <v>161</v>
      </c>
      <c r="M69640" t="s">
        <v>172</v>
      </c>
    </row>
    <row r="69641" spans="1:13" hidden="1" x14ac:dyDescent="0.3">
      <c r="A69641">
        <v>6</v>
      </c>
      <c r="B69641">
        <v>3</v>
      </c>
      <c r="C69641">
        <v>2</v>
      </c>
      <c r="D69641">
        <v>9015</v>
      </c>
      <c r="E69641" s="1">
        <v>44620</v>
      </c>
      <c r="F69641">
        <v>0</v>
      </c>
      <c r="G69641">
        <v>0.59</v>
      </c>
      <c r="H69641">
        <v>2022</v>
      </c>
      <c r="I69641" t="s">
        <v>171</v>
      </c>
      <c r="J69641" t="s">
        <v>151</v>
      </c>
      <c r="K69641" t="s">
        <v>152</v>
      </c>
      <c r="L69641" t="s">
        <v>161</v>
      </c>
      <c r="M69641" t="s">
        <v>172</v>
      </c>
    </row>
    <row r="69642" spans="1:13" hidden="1" x14ac:dyDescent="0.3">
      <c r="A69642">
        <v>6</v>
      </c>
      <c r="B69642">
        <v>3</v>
      </c>
      <c r="C69642">
        <v>2</v>
      </c>
      <c r="D69642">
        <v>9015</v>
      </c>
      <c r="E69642" s="1">
        <v>44651</v>
      </c>
      <c r="F69642">
        <v>0</v>
      </c>
      <c r="G69642">
        <v>0.59</v>
      </c>
      <c r="H69642">
        <v>2022</v>
      </c>
      <c r="I69642" t="s">
        <v>171</v>
      </c>
      <c r="J69642" t="s">
        <v>151</v>
      </c>
      <c r="K69642" t="s">
        <v>152</v>
      </c>
      <c r="L69642" t="s">
        <v>161</v>
      </c>
      <c r="M69642" t="s">
        <v>172</v>
      </c>
    </row>
    <row r="69643" spans="1:13" hidden="1" x14ac:dyDescent="0.3">
      <c r="A69643">
        <v>6</v>
      </c>
      <c r="B69643">
        <v>3</v>
      </c>
      <c r="C69643">
        <v>2</v>
      </c>
      <c r="D69643">
        <v>9015</v>
      </c>
      <c r="E69643" s="1">
        <v>44681</v>
      </c>
      <c r="F69643">
        <v>0</v>
      </c>
      <c r="G69643">
        <v>0.59</v>
      </c>
      <c r="H69643">
        <v>2022</v>
      </c>
      <c r="I69643" t="s">
        <v>171</v>
      </c>
      <c r="J69643" t="s">
        <v>151</v>
      </c>
      <c r="K69643" t="s">
        <v>152</v>
      </c>
      <c r="L69643" t="s">
        <v>161</v>
      </c>
      <c r="M69643" t="s">
        <v>172</v>
      </c>
    </row>
    <row r="69644" spans="1:13" hidden="1" x14ac:dyDescent="0.3">
      <c r="A69644">
        <v>6</v>
      </c>
      <c r="B69644">
        <v>3</v>
      </c>
      <c r="C69644">
        <v>2</v>
      </c>
      <c r="D69644">
        <v>9015</v>
      </c>
      <c r="E69644" s="1">
        <v>44712</v>
      </c>
      <c r="F69644">
        <v>0</v>
      </c>
      <c r="G69644">
        <v>0.59</v>
      </c>
      <c r="H69644">
        <v>2022</v>
      </c>
      <c r="I69644" t="s">
        <v>171</v>
      </c>
      <c r="J69644" t="s">
        <v>151</v>
      </c>
      <c r="K69644" t="s">
        <v>152</v>
      </c>
      <c r="L69644" t="s">
        <v>161</v>
      </c>
      <c r="M69644" t="s">
        <v>172</v>
      </c>
    </row>
    <row r="69645" spans="1:13" hidden="1" x14ac:dyDescent="0.3">
      <c r="A69645">
        <v>6</v>
      </c>
      <c r="B69645">
        <v>3</v>
      </c>
      <c r="C69645">
        <v>2</v>
      </c>
      <c r="D69645">
        <v>9015</v>
      </c>
      <c r="E69645" s="1">
        <v>44742</v>
      </c>
      <c r="F69645">
        <v>0</v>
      </c>
      <c r="G69645">
        <v>0.59</v>
      </c>
      <c r="H69645">
        <v>2022</v>
      </c>
      <c r="I69645" t="s">
        <v>171</v>
      </c>
      <c r="J69645" t="s">
        <v>151</v>
      </c>
      <c r="K69645" t="s">
        <v>152</v>
      </c>
      <c r="L69645" t="s">
        <v>161</v>
      </c>
      <c r="M69645" t="s">
        <v>172</v>
      </c>
    </row>
    <row r="69646" spans="1:13" hidden="1" x14ac:dyDescent="0.3">
      <c r="A69646">
        <v>6</v>
      </c>
      <c r="B69646">
        <v>3</v>
      </c>
      <c r="C69646">
        <v>2</v>
      </c>
      <c r="D69646">
        <v>9015</v>
      </c>
      <c r="E69646" s="1">
        <v>44773</v>
      </c>
      <c r="F69646">
        <v>0</v>
      </c>
      <c r="G69646">
        <v>0.59</v>
      </c>
      <c r="H69646">
        <v>2022</v>
      </c>
      <c r="I69646" t="s">
        <v>171</v>
      </c>
      <c r="J69646" t="s">
        <v>151</v>
      </c>
      <c r="K69646" t="s">
        <v>152</v>
      </c>
      <c r="L69646" t="s">
        <v>161</v>
      </c>
      <c r="M69646" t="s">
        <v>172</v>
      </c>
    </row>
    <row r="69647" spans="1:13" hidden="1" x14ac:dyDescent="0.3">
      <c r="A69647">
        <v>6</v>
      </c>
      <c r="B69647">
        <v>3</v>
      </c>
      <c r="C69647">
        <v>2</v>
      </c>
      <c r="D69647">
        <v>9015</v>
      </c>
      <c r="E69647" s="1">
        <v>44804</v>
      </c>
      <c r="F69647">
        <v>0</v>
      </c>
      <c r="G69647">
        <v>0.59</v>
      </c>
      <c r="H69647">
        <v>2022</v>
      </c>
      <c r="I69647" t="s">
        <v>171</v>
      </c>
      <c r="J69647" t="s">
        <v>151</v>
      </c>
      <c r="K69647" t="s">
        <v>152</v>
      </c>
      <c r="L69647" t="s">
        <v>161</v>
      </c>
      <c r="M69647" t="s">
        <v>172</v>
      </c>
    </row>
    <row r="69648" spans="1:13" hidden="1" x14ac:dyDescent="0.3">
      <c r="A69648">
        <v>6</v>
      </c>
      <c r="B69648">
        <v>3</v>
      </c>
      <c r="C69648">
        <v>2</v>
      </c>
      <c r="D69648">
        <v>9015</v>
      </c>
      <c r="E69648" s="1">
        <v>44834</v>
      </c>
      <c r="F69648">
        <v>0</v>
      </c>
      <c r="G69648">
        <v>0.59</v>
      </c>
      <c r="H69648">
        <v>2022</v>
      </c>
      <c r="I69648" t="s">
        <v>171</v>
      </c>
      <c r="J69648" t="s">
        <v>151</v>
      </c>
      <c r="K69648" t="s">
        <v>152</v>
      </c>
      <c r="L69648" t="s">
        <v>161</v>
      </c>
      <c r="M69648" t="s">
        <v>172</v>
      </c>
    </row>
    <row r="69649" spans="1:13" hidden="1" x14ac:dyDescent="0.3">
      <c r="A69649">
        <v>6</v>
      </c>
      <c r="B69649">
        <v>3</v>
      </c>
      <c r="C69649">
        <v>2</v>
      </c>
      <c r="D69649">
        <v>9015</v>
      </c>
      <c r="E69649" s="1">
        <v>44865</v>
      </c>
      <c r="F69649">
        <v>0</v>
      </c>
      <c r="G69649">
        <v>0.59</v>
      </c>
      <c r="H69649">
        <v>2022</v>
      </c>
      <c r="I69649" t="s">
        <v>171</v>
      </c>
      <c r="J69649" t="s">
        <v>151</v>
      </c>
      <c r="K69649" t="s">
        <v>152</v>
      </c>
      <c r="L69649" t="s">
        <v>161</v>
      </c>
      <c r="M69649" t="s">
        <v>172</v>
      </c>
    </row>
    <row r="69650" spans="1:13" hidden="1" x14ac:dyDescent="0.3">
      <c r="A69650">
        <v>6</v>
      </c>
      <c r="B69650">
        <v>3</v>
      </c>
      <c r="C69650">
        <v>2</v>
      </c>
      <c r="D69650">
        <v>9015</v>
      </c>
      <c r="E69650" s="1">
        <v>44895</v>
      </c>
      <c r="F69650">
        <v>0</v>
      </c>
      <c r="G69650">
        <v>0.59</v>
      </c>
      <c r="H69650">
        <v>2022</v>
      </c>
      <c r="I69650" t="s">
        <v>171</v>
      </c>
      <c r="J69650" t="s">
        <v>151</v>
      </c>
      <c r="K69650" t="s">
        <v>152</v>
      </c>
      <c r="L69650" t="s">
        <v>161</v>
      </c>
      <c r="M69650" t="s">
        <v>172</v>
      </c>
    </row>
    <row r="69651" spans="1:13" hidden="1" x14ac:dyDescent="0.3">
      <c r="A69651">
        <v>6</v>
      </c>
      <c r="B69651">
        <v>3</v>
      </c>
      <c r="C69651">
        <v>2</v>
      </c>
      <c r="D69651">
        <v>9015</v>
      </c>
      <c r="E69651" s="1">
        <v>44926</v>
      </c>
      <c r="F69651">
        <v>0</v>
      </c>
      <c r="G69651">
        <v>0.59</v>
      </c>
      <c r="H69651">
        <v>2022</v>
      </c>
      <c r="I69651" t="s">
        <v>171</v>
      </c>
      <c r="J69651" t="s">
        <v>151</v>
      </c>
      <c r="K69651" t="s">
        <v>152</v>
      </c>
      <c r="L69651" t="s">
        <v>161</v>
      </c>
      <c r="M69651" t="s">
        <v>172</v>
      </c>
    </row>
    <row r="69652" spans="1:13" hidden="1" x14ac:dyDescent="0.3">
      <c r="A69652">
        <v>6</v>
      </c>
      <c r="B69652">
        <v>3</v>
      </c>
      <c r="C69652">
        <v>2</v>
      </c>
      <c r="D69652">
        <v>9015</v>
      </c>
      <c r="E69652" s="1">
        <v>44957</v>
      </c>
      <c r="F69652">
        <v>0</v>
      </c>
      <c r="G69652">
        <v>0.57999999999999996</v>
      </c>
      <c r="H69652">
        <v>2023</v>
      </c>
      <c r="I69652" t="s">
        <v>171</v>
      </c>
      <c r="J69652" t="s">
        <v>151</v>
      </c>
      <c r="K69652" t="s">
        <v>152</v>
      </c>
      <c r="L69652" t="s">
        <v>161</v>
      </c>
      <c r="M69652" t="s">
        <v>172</v>
      </c>
    </row>
    <row r="69653" spans="1:13" hidden="1" x14ac:dyDescent="0.3">
      <c r="A69653">
        <v>6</v>
      </c>
      <c r="B69653">
        <v>3</v>
      </c>
      <c r="C69653">
        <v>2</v>
      </c>
      <c r="D69653">
        <v>9015</v>
      </c>
      <c r="E69653" s="1">
        <v>44985</v>
      </c>
      <c r="F69653">
        <v>0</v>
      </c>
      <c r="G69653">
        <v>0.57999999999999996</v>
      </c>
      <c r="H69653">
        <v>2023</v>
      </c>
      <c r="I69653" t="s">
        <v>171</v>
      </c>
      <c r="J69653" t="s">
        <v>151</v>
      </c>
      <c r="K69653" t="s">
        <v>152</v>
      </c>
      <c r="L69653" t="s">
        <v>161</v>
      </c>
      <c r="M69653" t="s">
        <v>172</v>
      </c>
    </row>
    <row r="69654" spans="1:13" hidden="1" x14ac:dyDescent="0.3">
      <c r="A69654">
        <v>6</v>
      </c>
      <c r="B69654">
        <v>3</v>
      </c>
      <c r="C69654">
        <v>2</v>
      </c>
      <c r="D69654">
        <v>9015</v>
      </c>
      <c r="E69654" s="1">
        <v>45016</v>
      </c>
      <c r="F69654">
        <v>0</v>
      </c>
      <c r="G69654">
        <v>0.57999999999999996</v>
      </c>
      <c r="H69654">
        <v>2023</v>
      </c>
      <c r="I69654" t="s">
        <v>171</v>
      </c>
      <c r="J69654" t="s">
        <v>151</v>
      </c>
      <c r="K69654" t="s">
        <v>152</v>
      </c>
      <c r="L69654" t="s">
        <v>161</v>
      </c>
      <c r="M69654" t="s">
        <v>172</v>
      </c>
    </row>
    <row r="69655" spans="1:13" hidden="1" x14ac:dyDescent="0.3">
      <c r="A69655">
        <v>6</v>
      </c>
      <c r="B69655">
        <v>3</v>
      </c>
      <c r="C69655">
        <v>2</v>
      </c>
      <c r="D69655">
        <v>9015</v>
      </c>
      <c r="E69655" s="1">
        <v>45046</v>
      </c>
      <c r="F69655">
        <v>0</v>
      </c>
      <c r="G69655">
        <v>0.57999999999999996</v>
      </c>
      <c r="H69655">
        <v>2023</v>
      </c>
      <c r="I69655" t="s">
        <v>171</v>
      </c>
      <c r="J69655" t="s">
        <v>151</v>
      </c>
      <c r="K69655" t="s">
        <v>152</v>
      </c>
      <c r="L69655" t="s">
        <v>161</v>
      </c>
      <c r="M69655" t="s">
        <v>172</v>
      </c>
    </row>
    <row r="69656" spans="1:13" hidden="1" x14ac:dyDescent="0.3">
      <c r="A69656">
        <v>6</v>
      </c>
      <c r="B69656">
        <v>3</v>
      </c>
      <c r="C69656">
        <v>2</v>
      </c>
      <c r="D69656">
        <v>9015</v>
      </c>
      <c r="E69656" s="1">
        <v>45077</v>
      </c>
      <c r="F69656">
        <v>0</v>
      </c>
      <c r="G69656">
        <v>0.57999999999999996</v>
      </c>
      <c r="H69656">
        <v>2023</v>
      </c>
      <c r="I69656" t="s">
        <v>171</v>
      </c>
      <c r="J69656" t="s">
        <v>151</v>
      </c>
      <c r="K69656" t="s">
        <v>152</v>
      </c>
      <c r="L69656" t="s">
        <v>161</v>
      </c>
      <c r="M69656" t="s">
        <v>172</v>
      </c>
    </row>
    <row r="69657" spans="1:13" hidden="1" x14ac:dyDescent="0.3">
      <c r="A69657">
        <v>6</v>
      </c>
      <c r="B69657">
        <v>3</v>
      </c>
      <c r="C69657">
        <v>2</v>
      </c>
      <c r="D69657">
        <v>9015</v>
      </c>
      <c r="E69657" s="1">
        <v>45107</v>
      </c>
      <c r="F69657">
        <v>0</v>
      </c>
      <c r="G69657">
        <v>0.57999999999999996</v>
      </c>
      <c r="H69657">
        <v>2023</v>
      </c>
      <c r="I69657" t="s">
        <v>171</v>
      </c>
      <c r="J69657" t="s">
        <v>151</v>
      </c>
      <c r="K69657" t="s">
        <v>152</v>
      </c>
      <c r="L69657" t="s">
        <v>161</v>
      </c>
      <c r="M69657" t="s">
        <v>172</v>
      </c>
    </row>
    <row r="69658" spans="1:13" hidden="1" x14ac:dyDescent="0.3">
      <c r="A69658">
        <v>6</v>
      </c>
      <c r="B69658">
        <v>3</v>
      </c>
      <c r="C69658">
        <v>2</v>
      </c>
      <c r="D69658">
        <v>9015</v>
      </c>
      <c r="E69658" s="1">
        <v>45138</v>
      </c>
      <c r="F69658">
        <v>0</v>
      </c>
      <c r="G69658">
        <v>0.57999999999999996</v>
      </c>
      <c r="H69658">
        <v>2023</v>
      </c>
      <c r="I69658" t="s">
        <v>171</v>
      </c>
      <c r="J69658" t="s">
        <v>151</v>
      </c>
      <c r="K69658" t="s">
        <v>152</v>
      </c>
      <c r="L69658" t="s">
        <v>161</v>
      </c>
      <c r="M69658" t="s">
        <v>172</v>
      </c>
    </row>
    <row r="69659" spans="1:13" hidden="1" x14ac:dyDescent="0.3">
      <c r="A69659">
        <v>6</v>
      </c>
      <c r="B69659">
        <v>3</v>
      </c>
      <c r="C69659">
        <v>2</v>
      </c>
      <c r="D69659">
        <v>9015</v>
      </c>
      <c r="E69659" s="1">
        <v>45169</v>
      </c>
      <c r="F69659">
        <v>0</v>
      </c>
      <c r="G69659">
        <v>0.57999999999999996</v>
      </c>
      <c r="H69659">
        <v>2023</v>
      </c>
      <c r="I69659" t="s">
        <v>171</v>
      </c>
      <c r="J69659" t="s">
        <v>151</v>
      </c>
      <c r="K69659" t="s">
        <v>152</v>
      </c>
      <c r="L69659" t="s">
        <v>161</v>
      </c>
      <c r="M69659" t="s">
        <v>172</v>
      </c>
    </row>
    <row r="69660" spans="1:13" hidden="1" x14ac:dyDescent="0.3">
      <c r="A69660">
        <v>6</v>
      </c>
      <c r="B69660">
        <v>3</v>
      </c>
      <c r="C69660">
        <v>2</v>
      </c>
      <c r="D69660">
        <v>9015</v>
      </c>
      <c r="E69660" s="1">
        <v>45199</v>
      </c>
      <c r="F69660">
        <v>0</v>
      </c>
      <c r="G69660">
        <v>0.57999999999999996</v>
      </c>
      <c r="H69660">
        <v>2023</v>
      </c>
      <c r="I69660" t="s">
        <v>171</v>
      </c>
      <c r="J69660" t="s">
        <v>151</v>
      </c>
      <c r="K69660" t="s">
        <v>152</v>
      </c>
      <c r="L69660" t="s">
        <v>161</v>
      </c>
      <c r="M69660" t="s">
        <v>172</v>
      </c>
    </row>
    <row r="69661" spans="1:13" hidden="1" x14ac:dyDescent="0.3">
      <c r="A69661">
        <v>6</v>
      </c>
      <c r="B69661">
        <v>3</v>
      </c>
      <c r="C69661">
        <v>2</v>
      </c>
      <c r="D69661">
        <v>9015</v>
      </c>
      <c r="E69661" s="1">
        <v>45230</v>
      </c>
      <c r="F69661">
        <v>0</v>
      </c>
      <c r="G69661">
        <v>0.57999999999999996</v>
      </c>
      <c r="H69661">
        <v>2023</v>
      </c>
      <c r="I69661" t="s">
        <v>171</v>
      </c>
      <c r="J69661" t="s">
        <v>151</v>
      </c>
      <c r="K69661" t="s">
        <v>152</v>
      </c>
      <c r="L69661" t="s">
        <v>161</v>
      </c>
      <c r="M69661" t="s">
        <v>172</v>
      </c>
    </row>
    <row r="69662" spans="1:13" hidden="1" x14ac:dyDescent="0.3">
      <c r="A69662">
        <v>6</v>
      </c>
      <c r="B69662">
        <v>3</v>
      </c>
      <c r="C69662">
        <v>2</v>
      </c>
      <c r="D69662">
        <v>9015</v>
      </c>
      <c r="E69662" s="1">
        <v>45260</v>
      </c>
      <c r="F69662">
        <v>0</v>
      </c>
      <c r="G69662">
        <v>0.57999999999999996</v>
      </c>
      <c r="H69662">
        <v>2023</v>
      </c>
      <c r="I69662" t="s">
        <v>171</v>
      </c>
      <c r="J69662" t="s">
        <v>151</v>
      </c>
      <c r="K69662" t="s">
        <v>152</v>
      </c>
      <c r="L69662" t="s">
        <v>161</v>
      </c>
      <c r="M69662" t="s">
        <v>172</v>
      </c>
    </row>
    <row r="69663" spans="1:13" hidden="1" x14ac:dyDescent="0.3">
      <c r="A69663">
        <v>6</v>
      </c>
      <c r="B69663">
        <v>3</v>
      </c>
      <c r="C69663">
        <v>2</v>
      </c>
      <c r="D69663">
        <v>9015</v>
      </c>
      <c r="E69663" s="1">
        <v>45291</v>
      </c>
      <c r="F69663">
        <v>0</v>
      </c>
      <c r="G69663">
        <v>0.57999999999999996</v>
      </c>
      <c r="H69663">
        <v>2023</v>
      </c>
      <c r="I69663" t="s">
        <v>171</v>
      </c>
      <c r="J69663" t="s">
        <v>151</v>
      </c>
      <c r="K69663" t="s">
        <v>152</v>
      </c>
      <c r="L69663" t="s">
        <v>161</v>
      </c>
      <c r="M69663" t="s">
        <v>172</v>
      </c>
    </row>
    <row r="69664" spans="1:13" hidden="1" x14ac:dyDescent="0.3">
      <c r="A69664">
        <v>6</v>
      </c>
      <c r="B69664">
        <v>4</v>
      </c>
      <c r="C69664">
        <v>2</v>
      </c>
      <c r="D69664">
        <v>5001</v>
      </c>
      <c r="E69664" s="1">
        <v>44227</v>
      </c>
      <c r="F69664">
        <v>0</v>
      </c>
      <c r="G69664">
        <v>0</v>
      </c>
      <c r="H69664">
        <v>2021</v>
      </c>
      <c r="I69664" t="s">
        <v>97</v>
      </c>
      <c r="J69664" t="s">
        <v>79</v>
      </c>
      <c r="K69664" t="s">
        <v>81</v>
      </c>
      <c r="L69664" t="s">
        <v>99</v>
      </c>
      <c r="M69664" t="s">
        <v>100</v>
      </c>
    </row>
    <row r="69665" spans="1:13" hidden="1" x14ac:dyDescent="0.3">
      <c r="A69665">
        <v>6</v>
      </c>
      <c r="B69665">
        <v>4</v>
      </c>
      <c r="C69665">
        <v>2</v>
      </c>
      <c r="D69665">
        <v>5001</v>
      </c>
      <c r="E69665" s="1">
        <v>44255</v>
      </c>
      <c r="F69665">
        <v>0</v>
      </c>
      <c r="G69665">
        <v>0</v>
      </c>
      <c r="H69665">
        <v>2021</v>
      </c>
      <c r="I69665" t="s">
        <v>97</v>
      </c>
      <c r="J69665" t="s">
        <v>79</v>
      </c>
      <c r="K69665" t="s">
        <v>81</v>
      </c>
      <c r="L69665" t="s">
        <v>99</v>
      </c>
      <c r="M69665" t="s">
        <v>100</v>
      </c>
    </row>
    <row r="69666" spans="1:13" hidden="1" x14ac:dyDescent="0.3">
      <c r="A69666">
        <v>6</v>
      </c>
      <c r="B69666">
        <v>4</v>
      </c>
      <c r="C69666">
        <v>2</v>
      </c>
      <c r="D69666">
        <v>5001</v>
      </c>
      <c r="E69666" s="1">
        <v>44286</v>
      </c>
      <c r="F69666">
        <v>0</v>
      </c>
      <c r="G69666">
        <v>0</v>
      </c>
      <c r="H69666">
        <v>2021</v>
      </c>
      <c r="I69666" t="s">
        <v>97</v>
      </c>
      <c r="J69666" t="s">
        <v>79</v>
      </c>
      <c r="K69666" t="s">
        <v>81</v>
      </c>
      <c r="L69666" t="s">
        <v>99</v>
      </c>
      <c r="M69666" t="s">
        <v>100</v>
      </c>
    </row>
    <row r="69667" spans="1:13" hidden="1" x14ac:dyDescent="0.3">
      <c r="A69667">
        <v>6</v>
      </c>
      <c r="B69667">
        <v>4</v>
      </c>
      <c r="C69667">
        <v>2</v>
      </c>
      <c r="D69667">
        <v>5001</v>
      </c>
      <c r="E69667" s="1">
        <v>44316</v>
      </c>
      <c r="F69667">
        <v>0</v>
      </c>
      <c r="G69667">
        <v>0</v>
      </c>
      <c r="H69667">
        <v>2021</v>
      </c>
      <c r="I69667" t="s">
        <v>97</v>
      </c>
      <c r="J69667" t="s">
        <v>79</v>
      </c>
      <c r="K69667" t="s">
        <v>81</v>
      </c>
      <c r="L69667" t="s">
        <v>99</v>
      </c>
      <c r="M69667" t="s">
        <v>100</v>
      </c>
    </row>
    <row r="69668" spans="1:13" hidden="1" x14ac:dyDescent="0.3">
      <c r="A69668">
        <v>6</v>
      </c>
      <c r="B69668">
        <v>4</v>
      </c>
      <c r="C69668">
        <v>2</v>
      </c>
      <c r="D69668">
        <v>5001</v>
      </c>
      <c r="E69668" s="1">
        <v>44347</v>
      </c>
      <c r="F69668">
        <v>0</v>
      </c>
      <c r="G69668">
        <v>0</v>
      </c>
      <c r="H69668">
        <v>2021</v>
      </c>
      <c r="I69668" t="s">
        <v>97</v>
      </c>
      <c r="J69668" t="s">
        <v>79</v>
      </c>
      <c r="K69668" t="s">
        <v>81</v>
      </c>
      <c r="L69668" t="s">
        <v>99</v>
      </c>
      <c r="M69668" t="s">
        <v>100</v>
      </c>
    </row>
    <row r="69669" spans="1:13" hidden="1" x14ac:dyDescent="0.3">
      <c r="A69669">
        <v>6</v>
      </c>
      <c r="B69669">
        <v>4</v>
      </c>
      <c r="C69669">
        <v>2</v>
      </c>
      <c r="D69669">
        <v>5001</v>
      </c>
      <c r="E69669" s="1">
        <v>44377</v>
      </c>
      <c r="F69669">
        <v>0</v>
      </c>
      <c r="G69669">
        <v>0</v>
      </c>
      <c r="H69669">
        <v>2021</v>
      </c>
      <c r="I69669" t="s">
        <v>97</v>
      </c>
      <c r="J69669" t="s">
        <v>79</v>
      </c>
      <c r="K69669" t="s">
        <v>81</v>
      </c>
      <c r="L69669" t="s">
        <v>99</v>
      </c>
      <c r="M69669" t="s">
        <v>100</v>
      </c>
    </row>
    <row r="69670" spans="1:13" hidden="1" x14ac:dyDescent="0.3">
      <c r="A69670">
        <v>6</v>
      </c>
      <c r="B69670">
        <v>4</v>
      </c>
      <c r="C69670">
        <v>2</v>
      </c>
      <c r="D69670">
        <v>5001</v>
      </c>
      <c r="E69670" s="1">
        <v>44408</v>
      </c>
      <c r="F69670">
        <v>0</v>
      </c>
      <c r="G69670">
        <v>0</v>
      </c>
      <c r="H69670">
        <v>2021</v>
      </c>
      <c r="I69670" t="s">
        <v>97</v>
      </c>
      <c r="J69670" t="s">
        <v>79</v>
      </c>
      <c r="K69670" t="s">
        <v>81</v>
      </c>
      <c r="L69670" t="s">
        <v>99</v>
      </c>
      <c r="M69670" t="s">
        <v>100</v>
      </c>
    </row>
    <row r="69671" spans="1:13" hidden="1" x14ac:dyDescent="0.3">
      <c r="A69671">
        <v>6</v>
      </c>
      <c r="B69671">
        <v>4</v>
      </c>
      <c r="C69671">
        <v>2</v>
      </c>
      <c r="D69671">
        <v>5001</v>
      </c>
      <c r="E69671" s="1">
        <v>44439</v>
      </c>
      <c r="F69671">
        <v>0</v>
      </c>
      <c r="G69671">
        <v>0</v>
      </c>
      <c r="H69671">
        <v>2021</v>
      </c>
      <c r="I69671" t="s">
        <v>97</v>
      </c>
      <c r="J69671" t="s">
        <v>79</v>
      </c>
      <c r="K69671" t="s">
        <v>81</v>
      </c>
      <c r="L69671" t="s">
        <v>99</v>
      </c>
      <c r="M69671" t="s">
        <v>100</v>
      </c>
    </row>
    <row r="69672" spans="1:13" hidden="1" x14ac:dyDescent="0.3">
      <c r="A69672">
        <v>6</v>
      </c>
      <c r="B69672">
        <v>4</v>
      </c>
      <c r="C69672">
        <v>2</v>
      </c>
      <c r="D69672">
        <v>5001</v>
      </c>
      <c r="E69672" s="1">
        <v>44469</v>
      </c>
      <c r="F69672">
        <v>0</v>
      </c>
      <c r="G69672">
        <v>0</v>
      </c>
      <c r="H69672">
        <v>2021</v>
      </c>
      <c r="I69672" t="s">
        <v>97</v>
      </c>
      <c r="J69672" t="s">
        <v>79</v>
      </c>
      <c r="K69672" t="s">
        <v>81</v>
      </c>
      <c r="L69672" t="s">
        <v>99</v>
      </c>
      <c r="M69672" t="s">
        <v>100</v>
      </c>
    </row>
    <row r="69673" spans="1:13" hidden="1" x14ac:dyDescent="0.3">
      <c r="A69673">
        <v>6</v>
      </c>
      <c r="B69673">
        <v>4</v>
      </c>
      <c r="C69673">
        <v>2</v>
      </c>
      <c r="D69673">
        <v>5001</v>
      </c>
      <c r="E69673" s="1">
        <v>44500</v>
      </c>
      <c r="F69673">
        <v>0</v>
      </c>
      <c r="G69673">
        <v>0</v>
      </c>
      <c r="H69673">
        <v>2021</v>
      </c>
      <c r="I69673" t="s">
        <v>97</v>
      </c>
      <c r="J69673" t="s">
        <v>79</v>
      </c>
      <c r="K69673" t="s">
        <v>81</v>
      </c>
      <c r="L69673" t="s">
        <v>99</v>
      </c>
      <c r="M69673" t="s">
        <v>100</v>
      </c>
    </row>
    <row r="69674" spans="1:13" hidden="1" x14ac:dyDescent="0.3">
      <c r="A69674">
        <v>6</v>
      </c>
      <c r="B69674">
        <v>4</v>
      </c>
      <c r="C69674">
        <v>2</v>
      </c>
      <c r="D69674">
        <v>5001</v>
      </c>
      <c r="E69674" s="1">
        <v>44530</v>
      </c>
      <c r="F69674">
        <v>0</v>
      </c>
      <c r="G69674">
        <v>0</v>
      </c>
      <c r="H69674">
        <v>2021</v>
      </c>
      <c r="I69674" t="s">
        <v>97</v>
      </c>
      <c r="J69674" t="s">
        <v>79</v>
      </c>
      <c r="K69674" t="s">
        <v>81</v>
      </c>
      <c r="L69674" t="s">
        <v>99</v>
      </c>
      <c r="M69674" t="s">
        <v>100</v>
      </c>
    </row>
    <row r="69675" spans="1:13" hidden="1" x14ac:dyDescent="0.3">
      <c r="A69675">
        <v>6</v>
      </c>
      <c r="B69675">
        <v>4</v>
      </c>
      <c r="C69675">
        <v>2</v>
      </c>
      <c r="D69675">
        <v>5001</v>
      </c>
      <c r="E69675" s="1">
        <v>44561</v>
      </c>
      <c r="F69675">
        <v>0</v>
      </c>
      <c r="G69675">
        <v>0</v>
      </c>
      <c r="H69675">
        <v>2021</v>
      </c>
      <c r="I69675" t="s">
        <v>97</v>
      </c>
      <c r="J69675" t="s">
        <v>79</v>
      </c>
      <c r="K69675" t="s">
        <v>81</v>
      </c>
      <c r="L69675" t="s">
        <v>99</v>
      </c>
      <c r="M69675" t="s">
        <v>100</v>
      </c>
    </row>
    <row r="69676" spans="1:13" hidden="1" x14ac:dyDescent="0.3">
      <c r="A69676">
        <v>6</v>
      </c>
      <c r="B69676">
        <v>4</v>
      </c>
      <c r="C69676">
        <v>2</v>
      </c>
      <c r="D69676">
        <v>5001</v>
      </c>
      <c r="E69676" s="1">
        <v>44592</v>
      </c>
      <c r="F69676">
        <v>0</v>
      </c>
      <c r="G69676">
        <v>0</v>
      </c>
      <c r="H69676">
        <v>2022</v>
      </c>
      <c r="I69676" t="s">
        <v>97</v>
      </c>
      <c r="J69676" t="s">
        <v>79</v>
      </c>
      <c r="K69676" t="s">
        <v>81</v>
      </c>
      <c r="L69676" t="s">
        <v>99</v>
      </c>
      <c r="M69676" t="s">
        <v>100</v>
      </c>
    </row>
    <row r="69677" spans="1:13" hidden="1" x14ac:dyDescent="0.3">
      <c r="A69677">
        <v>6</v>
      </c>
      <c r="B69677">
        <v>4</v>
      </c>
      <c r="C69677">
        <v>2</v>
      </c>
      <c r="D69677">
        <v>5001</v>
      </c>
      <c r="E69677" s="1">
        <v>44620</v>
      </c>
      <c r="F69677">
        <v>0</v>
      </c>
      <c r="G69677">
        <v>0</v>
      </c>
      <c r="H69677">
        <v>2022</v>
      </c>
      <c r="I69677" t="s">
        <v>97</v>
      </c>
      <c r="J69677" t="s">
        <v>79</v>
      </c>
      <c r="K69677" t="s">
        <v>81</v>
      </c>
      <c r="L69677" t="s">
        <v>99</v>
      </c>
      <c r="M69677" t="s">
        <v>100</v>
      </c>
    </row>
    <row r="69678" spans="1:13" hidden="1" x14ac:dyDescent="0.3">
      <c r="A69678">
        <v>6</v>
      </c>
      <c r="B69678">
        <v>4</v>
      </c>
      <c r="C69678">
        <v>2</v>
      </c>
      <c r="D69678">
        <v>5001</v>
      </c>
      <c r="E69678" s="1">
        <v>44651</v>
      </c>
      <c r="F69678">
        <v>0</v>
      </c>
      <c r="G69678">
        <v>0</v>
      </c>
      <c r="H69678">
        <v>2022</v>
      </c>
      <c r="I69678" t="s">
        <v>97</v>
      </c>
      <c r="J69678" t="s">
        <v>79</v>
      </c>
      <c r="K69678" t="s">
        <v>81</v>
      </c>
      <c r="L69678" t="s">
        <v>99</v>
      </c>
      <c r="M69678" t="s">
        <v>100</v>
      </c>
    </row>
    <row r="69679" spans="1:13" hidden="1" x14ac:dyDescent="0.3">
      <c r="A69679">
        <v>6</v>
      </c>
      <c r="B69679">
        <v>4</v>
      </c>
      <c r="C69679">
        <v>2</v>
      </c>
      <c r="D69679">
        <v>5001</v>
      </c>
      <c r="E69679" s="1">
        <v>44681</v>
      </c>
      <c r="F69679">
        <v>0</v>
      </c>
      <c r="G69679">
        <v>0</v>
      </c>
      <c r="H69679">
        <v>2022</v>
      </c>
      <c r="I69679" t="s">
        <v>97</v>
      </c>
      <c r="J69679" t="s">
        <v>79</v>
      </c>
      <c r="K69679" t="s">
        <v>81</v>
      </c>
      <c r="L69679" t="s">
        <v>99</v>
      </c>
      <c r="M69679" t="s">
        <v>100</v>
      </c>
    </row>
    <row r="69680" spans="1:13" hidden="1" x14ac:dyDescent="0.3">
      <c r="A69680">
        <v>6</v>
      </c>
      <c r="B69680">
        <v>4</v>
      </c>
      <c r="C69680">
        <v>2</v>
      </c>
      <c r="D69680">
        <v>5001</v>
      </c>
      <c r="E69680" s="1">
        <v>44712</v>
      </c>
      <c r="F69680">
        <v>0</v>
      </c>
      <c r="G69680">
        <v>0</v>
      </c>
      <c r="H69680">
        <v>2022</v>
      </c>
      <c r="I69680" t="s">
        <v>97</v>
      </c>
      <c r="J69680" t="s">
        <v>79</v>
      </c>
      <c r="K69680" t="s">
        <v>81</v>
      </c>
      <c r="L69680" t="s">
        <v>99</v>
      </c>
      <c r="M69680" t="s">
        <v>100</v>
      </c>
    </row>
    <row r="69681" spans="1:13" hidden="1" x14ac:dyDescent="0.3">
      <c r="A69681">
        <v>6</v>
      </c>
      <c r="B69681">
        <v>4</v>
      </c>
      <c r="C69681">
        <v>2</v>
      </c>
      <c r="D69681">
        <v>5001</v>
      </c>
      <c r="E69681" s="1">
        <v>44742</v>
      </c>
      <c r="F69681">
        <v>0</v>
      </c>
      <c r="G69681">
        <v>0</v>
      </c>
      <c r="H69681">
        <v>2022</v>
      </c>
      <c r="I69681" t="s">
        <v>97</v>
      </c>
      <c r="J69681" t="s">
        <v>79</v>
      </c>
      <c r="K69681" t="s">
        <v>81</v>
      </c>
      <c r="L69681" t="s">
        <v>99</v>
      </c>
      <c r="M69681" t="s">
        <v>100</v>
      </c>
    </row>
    <row r="69682" spans="1:13" hidden="1" x14ac:dyDescent="0.3">
      <c r="A69682">
        <v>6</v>
      </c>
      <c r="B69682">
        <v>4</v>
      </c>
      <c r="C69682">
        <v>2</v>
      </c>
      <c r="D69682">
        <v>5001</v>
      </c>
      <c r="E69682" s="1">
        <v>44773</v>
      </c>
      <c r="F69682">
        <v>0</v>
      </c>
      <c r="G69682">
        <v>0</v>
      </c>
      <c r="H69682">
        <v>2022</v>
      </c>
      <c r="I69682" t="s">
        <v>97</v>
      </c>
      <c r="J69682" t="s">
        <v>79</v>
      </c>
      <c r="K69682" t="s">
        <v>81</v>
      </c>
      <c r="L69682" t="s">
        <v>99</v>
      </c>
      <c r="M69682" t="s">
        <v>100</v>
      </c>
    </row>
    <row r="69683" spans="1:13" hidden="1" x14ac:dyDescent="0.3">
      <c r="A69683">
        <v>6</v>
      </c>
      <c r="B69683">
        <v>4</v>
      </c>
      <c r="C69683">
        <v>2</v>
      </c>
      <c r="D69683">
        <v>5001</v>
      </c>
      <c r="E69683" s="1">
        <v>44804</v>
      </c>
      <c r="F69683">
        <v>0</v>
      </c>
      <c r="G69683">
        <v>0</v>
      </c>
      <c r="H69683">
        <v>2022</v>
      </c>
      <c r="I69683" t="s">
        <v>97</v>
      </c>
      <c r="J69683" t="s">
        <v>79</v>
      </c>
      <c r="K69683" t="s">
        <v>81</v>
      </c>
      <c r="L69683" t="s">
        <v>99</v>
      </c>
      <c r="M69683" t="s">
        <v>100</v>
      </c>
    </row>
    <row r="69684" spans="1:13" hidden="1" x14ac:dyDescent="0.3">
      <c r="A69684">
        <v>6</v>
      </c>
      <c r="B69684">
        <v>4</v>
      </c>
      <c r="C69684">
        <v>2</v>
      </c>
      <c r="D69684">
        <v>5001</v>
      </c>
      <c r="E69684" s="1">
        <v>44834</v>
      </c>
      <c r="F69684">
        <v>0</v>
      </c>
      <c r="G69684">
        <v>0</v>
      </c>
      <c r="H69684">
        <v>2022</v>
      </c>
      <c r="I69684" t="s">
        <v>97</v>
      </c>
      <c r="J69684" t="s">
        <v>79</v>
      </c>
      <c r="K69684" t="s">
        <v>81</v>
      </c>
      <c r="L69684" t="s">
        <v>99</v>
      </c>
      <c r="M69684" t="s">
        <v>100</v>
      </c>
    </row>
    <row r="69685" spans="1:13" hidden="1" x14ac:dyDescent="0.3">
      <c r="A69685">
        <v>6</v>
      </c>
      <c r="B69685">
        <v>4</v>
      </c>
      <c r="C69685">
        <v>2</v>
      </c>
      <c r="D69685">
        <v>5001</v>
      </c>
      <c r="E69685" s="1">
        <v>44865</v>
      </c>
      <c r="F69685">
        <v>0</v>
      </c>
      <c r="G69685">
        <v>0</v>
      </c>
      <c r="H69685">
        <v>2022</v>
      </c>
      <c r="I69685" t="s">
        <v>97</v>
      </c>
      <c r="J69685" t="s">
        <v>79</v>
      </c>
      <c r="K69685" t="s">
        <v>81</v>
      </c>
      <c r="L69685" t="s">
        <v>99</v>
      </c>
      <c r="M69685" t="s">
        <v>100</v>
      </c>
    </row>
    <row r="69686" spans="1:13" hidden="1" x14ac:dyDescent="0.3">
      <c r="A69686">
        <v>6</v>
      </c>
      <c r="B69686">
        <v>4</v>
      </c>
      <c r="C69686">
        <v>2</v>
      </c>
      <c r="D69686">
        <v>5001</v>
      </c>
      <c r="E69686" s="1">
        <v>44895</v>
      </c>
      <c r="F69686">
        <v>0</v>
      </c>
      <c r="G69686">
        <v>0</v>
      </c>
      <c r="H69686">
        <v>2022</v>
      </c>
      <c r="I69686" t="s">
        <v>97</v>
      </c>
      <c r="J69686" t="s">
        <v>79</v>
      </c>
      <c r="K69686" t="s">
        <v>81</v>
      </c>
      <c r="L69686" t="s">
        <v>99</v>
      </c>
      <c r="M69686" t="s">
        <v>100</v>
      </c>
    </row>
    <row r="69687" spans="1:13" hidden="1" x14ac:dyDescent="0.3">
      <c r="A69687">
        <v>6</v>
      </c>
      <c r="B69687">
        <v>4</v>
      </c>
      <c r="C69687">
        <v>2</v>
      </c>
      <c r="D69687">
        <v>5001</v>
      </c>
      <c r="E69687" s="1">
        <v>44926</v>
      </c>
      <c r="F69687">
        <v>0</v>
      </c>
      <c r="G69687">
        <v>0</v>
      </c>
      <c r="H69687">
        <v>2022</v>
      </c>
      <c r="I69687" t="s">
        <v>97</v>
      </c>
      <c r="J69687" t="s">
        <v>79</v>
      </c>
      <c r="K69687" t="s">
        <v>81</v>
      </c>
      <c r="L69687" t="s">
        <v>99</v>
      </c>
      <c r="M69687" t="s">
        <v>100</v>
      </c>
    </row>
    <row r="69688" spans="1:13" hidden="1" x14ac:dyDescent="0.3">
      <c r="A69688">
        <v>6</v>
      </c>
      <c r="B69688">
        <v>4</v>
      </c>
      <c r="C69688">
        <v>2</v>
      </c>
      <c r="D69688">
        <v>5001</v>
      </c>
      <c r="E69688" s="1">
        <v>44957</v>
      </c>
      <c r="F69688">
        <v>0</v>
      </c>
      <c r="G69688">
        <v>0</v>
      </c>
      <c r="H69688">
        <v>2023</v>
      </c>
      <c r="I69688" t="s">
        <v>97</v>
      </c>
      <c r="J69688" t="s">
        <v>79</v>
      </c>
      <c r="K69688" t="s">
        <v>81</v>
      </c>
      <c r="L69688" t="s">
        <v>99</v>
      </c>
      <c r="M69688" t="s">
        <v>100</v>
      </c>
    </row>
    <row r="69689" spans="1:13" hidden="1" x14ac:dyDescent="0.3">
      <c r="A69689">
        <v>6</v>
      </c>
      <c r="B69689">
        <v>4</v>
      </c>
      <c r="C69689">
        <v>2</v>
      </c>
      <c r="D69689">
        <v>5001</v>
      </c>
      <c r="E69689" s="1">
        <v>44985</v>
      </c>
      <c r="F69689">
        <v>0</v>
      </c>
      <c r="G69689">
        <v>0</v>
      </c>
      <c r="H69689">
        <v>2023</v>
      </c>
      <c r="I69689" t="s">
        <v>97</v>
      </c>
      <c r="J69689" t="s">
        <v>79</v>
      </c>
      <c r="K69689" t="s">
        <v>81</v>
      </c>
      <c r="L69689" t="s">
        <v>99</v>
      </c>
      <c r="M69689" t="s">
        <v>100</v>
      </c>
    </row>
    <row r="69690" spans="1:13" hidden="1" x14ac:dyDescent="0.3">
      <c r="A69690">
        <v>6</v>
      </c>
      <c r="B69690">
        <v>4</v>
      </c>
      <c r="C69690">
        <v>2</v>
      </c>
      <c r="D69690">
        <v>5001</v>
      </c>
      <c r="E69690" s="1">
        <v>45016</v>
      </c>
      <c r="F69690">
        <v>0</v>
      </c>
      <c r="G69690">
        <v>0</v>
      </c>
      <c r="H69690">
        <v>2023</v>
      </c>
      <c r="I69690" t="s">
        <v>97</v>
      </c>
      <c r="J69690" t="s">
        <v>79</v>
      </c>
      <c r="K69690" t="s">
        <v>81</v>
      </c>
      <c r="L69690" t="s">
        <v>99</v>
      </c>
      <c r="M69690" t="s">
        <v>100</v>
      </c>
    </row>
    <row r="69691" spans="1:13" hidden="1" x14ac:dyDescent="0.3">
      <c r="A69691">
        <v>6</v>
      </c>
      <c r="B69691">
        <v>4</v>
      </c>
      <c r="C69691">
        <v>2</v>
      </c>
      <c r="D69691">
        <v>5001</v>
      </c>
      <c r="E69691" s="1">
        <v>45046</v>
      </c>
      <c r="F69691">
        <v>0</v>
      </c>
      <c r="G69691">
        <v>0</v>
      </c>
      <c r="H69691">
        <v>2023</v>
      </c>
      <c r="I69691" t="s">
        <v>97</v>
      </c>
      <c r="J69691" t="s">
        <v>79</v>
      </c>
      <c r="K69691" t="s">
        <v>81</v>
      </c>
      <c r="L69691" t="s">
        <v>99</v>
      </c>
      <c r="M69691" t="s">
        <v>100</v>
      </c>
    </row>
    <row r="69692" spans="1:13" hidden="1" x14ac:dyDescent="0.3">
      <c r="A69692">
        <v>6</v>
      </c>
      <c r="B69692">
        <v>4</v>
      </c>
      <c r="C69692">
        <v>2</v>
      </c>
      <c r="D69692">
        <v>5001</v>
      </c>
      <c r="E69692" s="1">
        <v>45077</v>
      </c>
      <c r="F69692">
        <v>0</v>
      </c>
      <c r="G69692">
        <v>0</v>
      </c>
      <c r="H69692">
        <v>2023</v>
      </c>
      <c r="I69692" t="s">
        <v>97</v>
      </c>
      <c r="J69692" t="s">
        <v>79</v>
      </c>
      <c r="K69692" t="s">
        <v>81</v>
      </c>
      <c r="L69692" t="s">
        <v>99</v>
      </c>
      <c r="M69692" t="s">
        <v>100</v>
      </c>
    </row>
    <row r="69693" spans="1:13" hidden="1" x14ac:dyDescent="0.3">
      <c r="A69693">
        <v>6</v>
      </c>
      <c r="B69693">
        <v>4</v>
      </c>
      <c r="C69693">
        <v>2</v>
      </c>
      <c r="D69693">
        <v>5001</v>
      </c>
      <c r="E69693" s="1">
        <v>45107</v>
      </c>
      <c r="F69693">
        <v>0</v>
      </c>
      <c r="G69693">
        <v>0</v>
      </c>
      <c r="H69693">
        <v>2023</v>
      </c>
      <c r="I69693" t="s">
        <v>97</v>
      </c>
      <c r="J69693" t="s">
        <v>79</v>
      </c>
      <c r="K69693" t="s">
        <v>81</v>
      </c>
      <c r="L69693" t="s">
        <v>99</v>
      </c>
      <c r="M69693" t="s">
        <v>100</v>
      </c>
    </row>
    <row r="69694" spans="1:13" hidden="1" x14ac:dyDescent="0.3">
      <c r="A69694">
        <v>6</v>
      </c>
      <c r="B69694">
        <v>4</v>
      </c>
      <c r="C69694">
        <v>2</v>
      </c>
      <c r="D69694">
        <v>5001</v>
      </c>
      <c r="E69694" s="1">
        <v>45138</v>
      </c>
      <c r="F69694">
        <v>0</v>
      </c>
      <c r="G69694">
        <v>0</v>
      </c>
      <c r="H69694">
        <v>2023</v>
      </c>
      <c r="I69694" t="s">
        <v>97</v>
      </c>
      <c r="J69694" t="s">
        <v>79</v>
      </c>
      <c r="K69694" t="s">
        <v>81</v>
      </c>
      <c r="L69694" t="s">
        <v>99</v>
      </c>
      <c r="M69694" t="s">
        <v>100</v>
      </c>
    </row>
    <row r="69695" spans="1:13" hidden="1" x14ac:dyDescent="0.3">
      <c r="A69695">
        <v>6</v>
      </c>
      <c r="B69695">
        <v>4</v>
      </c>
      <c r="C69695">
        <v>2</v>
      </c>
      <c r="D69695">
        <v>5001</v>
      </c>
      <c r="E69695" s="1">
        <v>45169</v>
      </c>
      <c r="F69695">
        <v>0</v>
      </c>
      <c r="G69695">
        <v>0</v>
      </c>
      <c r="H69695">
        <v>2023</v>
      </c>
      <c r="I69695" t="s">
        <v>97</v>
      </c>
      <c r="J69695" t="s">
        <v>79</v>
      </c>
      <c r="K69695" t="s">
        <v>81</v>
      </c>
      <c r="L69695" t="s">
        <v>99</v>
      </c>
      <c r="M69695" t="s">
        <v>100</v>
      </c>
    </row>
    <row r="69696" spans="1:13" hidden="1" x14ac:dyDescent="0.3">
      <c r="A69696">
        <v>6</v>
      </c>
      <c r="B69696">
        <v>4</v>
      </c>
      <c r="C69696">
        <v>2</v>
      </c>
      <c r="D69696">
        <v>5001</v>
      </c>
      <c r="E69696" s="1">
        <v>45199</v>
      </c>
      <c r="F69696">
        <v>0</v>
      </c>
      <c r="G69696">
        <v>0</v>
      </c>
      <c r="H69696">
        <v>2023</v>
      </c>
      <c r="I69696" t="s">
        <v>97</v>
      </c>
      <c r="J69696" t="s">
        <v>79</v>
      </c>
      <c r="K69696" t="s">
        <v>81</v>
      </c>
      <c r="L69696" t="s">
        <v>99</v>
      </c>
      <c r="M69696" t="s">
        <v>100</v>
      </c>
    </row>
    <row r="69697" spans="1:13" hidden="1" x14ac:dyDescent="0.3">
      <c r="A69697">
        <v>6</v>
      </c>
      <c r="B69697">
        <v>4</v>
      </c>
      <c r="C69697">
        <v>2</v>
      </c>
      <c r="D69697">
        <v>5001</v>
      </c>
      <c r="E69697" s="1">
        <v>45230</v>
      </c>
      <c r="F69697">
        <v>0</v>
      </c>
      <c r="G69697">
        <v>0</v>
      </c>
      <c r="H69697">
        <v>2023</v>
      </c>
      <c r="I69697" t="s">
        <v>97</v>
      </c>
      <c r="J69697" t="s">
        <v>79</v>
      </c>
      <c r="K69697" t="s">
        <v>81</v>
      </c>
      <c r="L69697" t="s">
        <v>99</v>
      </c>
      <c r="M69697" t="s">
        <v>100</v>
      </c>
    </row>
    <row r="69698" spans="1:13" hidden="1" x14ac:dyDescent="0.3">
      <c r="A69698">
        <v>6</v>
      </c>
      <c r="B69698">
        <v>4</v>
      </c>
      <c r="C69698">
        <v>2</v>
      </c>
      <c r="D69698">
        <v>5001</v>
      </c>
      <c r="E69698" s="1">
        <v>45260</v>
      </c>
      <c r="F69698">
        <v>0</v>
      </c>
      <c r="G69698">
        <v>0</v>
      </c>
      <c r="H69698">
        <v>2023</v>
      </c>
      <c r="I69698" t="s">
        <v>97</v>
      </c>
      <c r="J69698" t="s">
        <v>79</v>
      </c>
      <c r="K69698" t="s">
        <v>81</v>
      </c>
      <c r="L69698" t="s">
        <v>99</v>
      </c>
      <c r="M69698" t="s">
        <v>100</v>
      </c>
    </row>
    <row r="69699" spans="1:13" hidden="1" x14ac:dyDescent="0.3">
      <c r="A69699">
        <v>6</v>
      </c>
      <c r="B69699">
        <v>4</v>
      </c>
      <c r="C69699">
        <v>2</v>
      </c>
      <c r="D69699">
        <v>5001</v>
      </c>
      <c r="E69699" s="1">
        <v>45291</v>
      </c>
      <c r="F69699">
        <v>0</v>
      </c>
      <c r="G69699">
        <v>0</v>
      </c>
      <c r="H69699">
        <v>2023</v>
      </c>
      <c r="I69699" t="s">
        <v>97</v>
      </c>
      <c r="J69699" t="s">
        <v>79</v>
      </c>
      <c r="K69699" t="s">
        <v>81</v>
      </c>
      <c r="L69699" t="s">
        <v>99</v>
      </c>
      <c r="M69699" t="s">
        <v>100</v>
      </c>
    </row>
    <row r="69700" spans="1:13" hidden="1" x14ac:dyDescent="0.3">
      <c r="A69700">
        <v>6</v>
      </c>
      <c r="B69700">
        <v>4</v>
      </c>
      <c r="C69700">
        <v>2</v>
      </c>
      <c r="D69700">
        <v>5002</v>
      </c>
      <c r="E69700" s="1">
        <v>44227</v>
      </c>
      <c r="F69700">
        <v>0</v>
      </c>
      <c r="G69700">
        <v>220.74</v>
      </c>
      <c r="H69700">
        <v>2021</v>
      </c>
      <c r="I69700" t="s">
        <v>104</v>
      </c>
      <c r="J69700" t="s">
        <v>79</v>
      </c>
      <c r="K69700" t="s">
        <v>81</v>
      </c>
      <c r="L69700" t="s">
        <v>99</v>
      </c>
      <c r="M69700" t="s">
        <v>100</v>
      </c>
    </row>
    <row r="69701" spans="1:13" hidden="1" x14ac:dyDescent="0.3">
      <c r="A69701">
        <v>6</v>
      </c>
      <c r="B69701">
        <v>4</v>
      </c>
      <c r="C69701">
        <v>2</v>
      </c>
      <c r="D69701">
        <v>5002</v>
      </c>
      <c r="E69701" s="1">
        <v>44255</v>
      </c>
      <c r="F69701">
        <v>0</v>
      </c>
      <c r="G69701">
        <v>300.12</v>
      </c>
      <c r="H69701">
        <v>2021</v>
      </c>
      <c r="I69701" t="s">
        <v>104</v>
      </c>
      <c r="J69701" t="s">
        <v>79</v>
      </c>
      <c r="K69701" t="s">
        <v>81</v>
      </c>
      <c r="L69701" t="s">
        <v>99</v>
      </c>
      <c r="M69701" t="s">
        <v>100</v>
      </c>
    </row>
    <row r="69702" spans="1:13" hidden="1" x14ac:dyDescent="0.3">
      <c r="A69702">
        <v>6</v>
      </c>
      <c r="B69702">
        <v>4</v>
      </c>
      <c r="C69702">
        <v>2</v>
      </c>
      <c r="D69702">
        <v>5002</v>
      </c>
      <c r="E69702" s="1">
        <v>44286</v>
      </c>
      <c r="F69702">
        <v>0</v>
      </c>
      <c r="G69702">
        <v>328.79</v>
      </c>
      <c r="H69702">
        <v>2021</v>
      </c>
      <c r="I69702" t="s">
        <v>104</v>
      </c>
      <c r="J69702" t="s">
        <v>79</v>
      </c>
      <c r="K69702" t="s">
        <v>81</v>
      </c>
      <c r="L69702" t="s">
        <v>99</v>
      </c>
      <c r="M69702" t="s">
        <v>100</v>
      </c>
    </row>
    <row r="69703" spans="1:13" hidden="1" x14ac:dyDescent="0.3">
      <c r="A69703">
        <v>6</v>
      </c>
      <c r="B69703">
        <v>4</v>
      </c>
      <c r="C69703">
        <v>2</v>
      </c>
      <c r="D69703">
        <v>5002</v>
      </c>
      <c r="E69703" s="1">
        <v>44316</v>
      </c>
      <c r="F69703">
        <v>0</v>
      </c>
      <c r="G69703">
        <v>236.23</v>
      </c>
      <c r="H69703">
        <v>2021</v>
      </c>
      <c r="I69703" t="s">
        <v>104</v>
      </c>
      <c r="J69703" t="s">
        <v>79</v>
      </c>
      <c r="K69703" t="s">
        <v>81</v>
      </c>
      <c r="L69703" t="s">
        <v>99</v>
      </c>
      <c r="M69703" t="s">
        <v>100</v>
      </c>
    </row>
    <row r="69704" spans="1:13" hidden="1" x14ac:dyDescent="0.3">
      <c r="A69704">
        <v>6</v>
      </c>
      <c r="B69704">
        <v>4</v>
      </c>
      <c r="C69704">
        <v>2</v>
      </c>
      <c r="D69704">
        <v>5002</v>
      </c>
      <c r="E69704" s="1">
        <v>44347</v>
      </c>
      <c r="F69704">
        <v>0</v>
      </c>
      <c r="G69704">
        <v>264.56</v>
      </c>
      <c r="H69704">
        <v>2021</v>
      </c>
      <c r="I69704" t="s">
        <v>104</v>
      </c>
      <c r="J69704" t="s">
        <v>79</v>
      </c>
      <c r="K69704" t="s">
        <v>81</v>
      </c>
      <c r="L69704" t="s">
        <v>99</v>
      </c>
      <c r="M69704" t="s">
        <v>100</v>
      </c>
    </row>
    <row r="69705" spans="1:13" hidden="1" x14ac:dyDescent="0.3">
      <c r="A69705">
        <v>6</v>
      </c>
      <c r="B69705">
        <v>4</v>
      </c>
      <c r="C69705">
        <v>2</v>
      </c>
      <c r="D69705">
        <v>5002</v>
      </c>
      <c r="E69705" s="1">
        <v>44377</v>
      </c>
      <c r="F69705">
        <v>0</v>
      </c>
      <c r="G69705">
        <v>240.5</v>
      </c>
      <c r="H69705">
        <v>2021</v>
      </c>
      <c r="I69705" t="s">
        <v>104</v>
      </c>
      <c r="J69705" t="s">
        <v>79</v>
      </c>
      <c r="K69705" t="s">
        <v>81</v>
      </c>
      <c r="L69705" t="s">
        <v>99</v>
      </c>
      <c r="M69705" t="s">
        <v>100</v>
      </c>
    </row>
    <row r="69706" spans="1:13" hidden="1" x14ac:dyDescent="0.3">
      <c r="A69706">
        <v>6</v>
      </c>
      <c r="B69706">
        <v>4</v>
      </c>
      <c r="C69706">
        <v>2</v>
      </c>
      <c r="D69706">
        <v>5002</v>
      </c>
      <c r="E69706" s="1">
        <v>44408</v>
      </c>
      <c r="F69706">
        <v>0</v>
      </c>
      <c r="G69706">
        <v>280.99</v>
      </c>
      <c r="H69706">
        <v>2021</v>
      </c>
      <c r="I69706" t="s">
        <v>104</v>
      </c>
      <c r="J69706" t="s">
        <v>79</v>
      </c>
      <c r="K69706" t="s">
        <v>81</v>
      </c>
      <c r="L69706" t="s">
        <v>99</v>
      </c>
      <c r="M69706" t="s">
        <v>100</v>
      </c>
    </row>
    <row r="69707" spans="1:13" hidden="1" x14ac:dyDescent="0.3">
      <c r="A69707">
        <v>6</v>
      </c>
      <c r="B69707">
        <v>4</v>
      </c>
      <c r="C69707">
        <v>2</v>
      </c>
      <c r="D69707">
        <v>5002</v>
      </c>
      <c r="E69707" s="1">
        <v>44439</v>
      </c>
      <c r="F69707">
        <v>0</v>
      </c>
      <c r="G69707">
        <v>256.01</v>
      </c>
      <c r="H69707">
        <v>2021</v>
      </c>
      <c r="I69707" t="s">
        <v>104</v>
      </c>
      <c r="J69707" t="s">
        <v>79</v>
      </c>
      <c r="K69707" t="s">
        <v>81</v>
      </c>
      <c r="L69707" t="s">
        <v>99</v>
      </c>
      <c r="M69707" t="s">
        <v>100</v>
      </c>
    </row>
    <row r="69708" spans="1:13" hidden="1" x14ac:dyDescent="0.3">
      <c r="A69708">
        <v>6</v>
      </c>
      <c r="B69708">
        <v>4</v>
      </c>
      <c r="C69708">
        <v>2</v>
      </c>
      <c r="D69708">
        <v>5002</v>
      </c>
      <c r="E69708" s="1">
        <v>44469</v>
      </c>
      <c r="F69708">
        <v>0</v>
      </c>
      <c r="G69708">
        <v>257.7</v>
      </c>
      <c r="H69708">
        <v>2021</v>
      </c>
      <c r="I69708" t="s">
        <v>104</v>
      </c>
      <c r="J69708" t="s">
        <v>79</v>
      </c>
      <c r="K69708" t="s">
        <v>81</v>
      </c>
      <c r="L69708" t="s">
        <v>99</v>
      </c>
      <c r="M69708" t="s">
        <v>100</v>
      </c>
    </row>
    <row r="69709" spans="1:13" hidden="1" x14ac:dyDescent="0.3">
      <c r="A69709">
        <v>6</v>
      </c>
      <c r="B69709">
        <v>4</v>
      </c>
      <c r="C69709">
        <v>2</v>
      </c>
      <c r="D69709">
        <v>5002</v>
      </c>
      <c r="E69709" s="1">
        <v>44500</v>
      </c>
      <c r="F69709">
        <v>0</v>
      </c>
      <c r="G69709">
        <v>289.89</v>
      </c>
      <c r="H69709">
        <v>2021</v>
      </c>
      <c r="I69709" t="s">
        <v>104</v>
      </c>
      <c r="J69709" t="s">
        <v>79</v>
      </c>
      <c r="K69709" t="s">
        <v>81</v>
      </c>
      <c r="L69709" t="s">
        <v>99</v>
      </c>
      <c r="M69709" t="s">
        <v>100</v>
      </c>
    </row>
    <row r="69710" spans="1:13" hidden="1" x14ac:dyDescent="0.3">
      <c r="A69710">
        <v>6</v>
      </c>
      <c r="B69710">
        <v>4</v>
      </c>
      <c r="C69710">
        <v>2</v>
      </c>
      <c r="D69710">
        <v>5002</v>
      </c>
      <c r="E69710" s="1">
        <v>44530</v>
      </c>
      <c r="F69710">
        <v>0</v>
      </c>
      <c r="G69710">
        <v>286.22000000000003</v>
      </c>
      <c r="H69710">
        <v>2021</v>
      </c>
      <c r="I69710" t="s">
        <v>104</v>
      </c>
      <c r="J69710" t="s">
        <v>79</v>
      </c>
      <c r="K69710" t="s">
        <v>81</v>
      </c>
      <c r="L69710" t="s">
        <v>99</v>
      </c>
      <c r="M69710" t="s">
        <v>100</v>
      </c>
    </row>
    <row r="69711" spans="1:13" hidden="1" x14ac:dyDescent="0.3">
      <c r="A69711">
        <v>6</v>
      </c>
      <c r="B69711">
        <v>4</v>
      </c>
      <c r="C69711">
        <v>2</v>
      </c>
      <c r="D69711">
        <v>5002</v>
      </c>
      <c r="E69711" s="1">
        <v>44561</v>
      </c>
      <c r="F69711">
        <v>0</v>
      </c>
      <c r="G69711">
        <v>234.53</v>
      </c>
      <c r="H69711">
        <v>2021</v>
      </c>
      <c r="I69711" t="s">
        <v>104</v>
      </c>
      <c r="J69711" t="s">
        <v>79</v>
      </c>
      <c r="K69711" t="s">
        <v>81</v>
      </c>
      <c r="L69711" t="s">
        <v>99</v>
      </c>
      <c r="M69711" t="s">
        <v>100</v>
      </c>
    </row>
    <row r="69712" spans="1:13" hidden="1" x14ac:dyDescent="0.3">
      <c r="A69712">
        <v>6</v>
      </c>
      <c r="B69712">
        <v>4</v>
      </c>
      <c r="C69712">
        <v>2</v>
      </c>
      <c r="D69712">
        <v>5002</v>
      </c>
      <c r="E69712" s="1">
        <v>44592</v>
      </c>
      <c r="F69712">
        <v>0</v>
      </c>
      <c r="G69712">
        <v>365.88</v>
      </c>
      <c r="H69712">
        <v>2022</v>
      </c>
      <c r="I69712" t="s">
        <v>104</v>
      </c>
      <c r="J69712" t="s">
        <v>79</v>
      </c>
      <c r="K69712" t="s">
        <v>81</v>
      </c>
      <c r="L69712" t="s">
        <v>99</v>
      </c>
      <c r="M69712" t="s">
        <v>100</v>
      </c>
    </row>
    <row r="69713" spans="1:13" hidden="1" x14ac:dyDescent="0.3">
      <c r="A69713">
        <v>6</v>
      </c>
      <c r="B69713">
        <v>4</v>
      </c>
      <c r="C69713">
        <v>2</v>
      </c>
      <c r="D69713">
        <v>5002</v>
      </c>
      <c r="E69713" s="1">
        <v>44620</v>
      </c>
      <c r="F69713">
        <v>0</v>
      </c>
      <c r="G69713">
        <v>351.73</v>
      </c>
      <c r="H69713">
        <v>2022</v>
      </c>
      <c r="I69713" t="s">
        <v>104</v>
      </c>
      <c r="J69713" t="s">
        <v>79</v>
      </c>
      <c r="K69713" t="s">
        <v>81</v>
      </c>
      <c r="L69713" t="s">
        <v>99</v>
      </c>
      <c r="M69713" t="s">
        <v>100</v>
      </c>
    </row>
    <row r="69714" spans="1:13" hidden="1" x14ac:dyDescent="0.3">
      <c r="A69714">
        <v>6</v>
      </c>
      <c r="B69714">
        <v>4</v>
      </c>
      <c r="C69714">
        <v>2</v>
      </c>
      <c r="D69714">
        <v>5002</v>
      </c>
      <c r="E69714" s="1">
        <v>44651</v>
      </c>
      <c r="F69714">
        <v>0</v>
      </c>
      <c r="G69714">
        <v>463.95</v>
      </c>
      <c r="H69714">
        <v>2022</v>
      </c>
      <c r="I69714" t="s">
        <v>104</v>
      </c>
      <c r="J69714" t="s">
        <v>79</v>
      </c>
      <c r="K69714" t="s">
        <v>81</v>
      </c>
      <c r="L69714" t="s">
        <v>99</v>
      </c>
      <c r="M69714" t="s">
        <v>100</v>
      </c>
    </row>
    <row r="69715" spans="1:13" hidden="1" x14ac:dyDescent="0.3">
      <c r="A69715">
        <v>6</v>
      </c>
      <c r="B69715">
        <v>4</v>
      </c>
      <c r="C69715">
        <v>2</v>
      </c>
      <c r="D69715">
        <v>5002</v>
      </c>
      <c r="E69715" s="1">
        <v>44681</v>
      </c>
      <c r="F69715">
        <v>0</v>
      </c>
      <c r="G69715">
        <v>359.24</v>
      </c>
      <c r="H69715">
        <v>2022</v>
      </c>
      <c r="I69715" t="s">
        <v>104</v>
      </c>
      <c r="J69715" t="s">
        <v>79</v>
      </c>
      <c r="K69715" t="s">
        <v>81</v>
      </c>
      <c r="L69715" t="s">
        <v>99</v>
      </c>
      <c r="M69715" t="s">
        <v>100</v>
      </c>
    </row>
    <row r="69716" spans="1:13" hidden="1" x14ac:dyDescent="0.3">
      <c r="A69716">
        <v>6</v>
      </c>
      <c r="B69716">
        <v>4</v>
      </c>
      <c r="C69716">
        <v>2</v>
      </c>
      <c r="D69716">
        <v>5002</v>
      </c>
      <c r="E69716" s="1">
        <v>44712</v>
      </c>
      <c r="F69716">
        <v>0</v>
      </c>
      <c r="G69716">
        <v>386.63</v>
      </c>
      <c r="H69716">
        <v>2022</v>
      </c>
      <c r="I69716" t="s">
        <v>104</v>
      </c>
      <c r="J69716" t="s">
        <v>79</v>
      </c>
      <c r="K69716" t="s">
        <v>81</v>
      </c>
      <c r="L69716" t="s">
        <v>99</v>
      </c>
      <c r="M69716" t="s">
        <v>100</v>
      </c>
    </row>
    <row r="69717" spans="1:13" hidden="1" x14ac:dyDescent="0.3">
      <c r="A69717">
        <v>6</v>
      </c>
      <c r="B69717">
        <v>4</v>
      </c>
      <c r="C69717">
        <v>2</v>
      </c>
      <c r="D69717">
        <v>5002</v>
      </c>
      <c r="E69717" s="1">
        <v>44742</v>
      </c>
      <c r="F69717">
        <v>0</v>
      </c>
      <c r="G69717">
        <v>410.61</v>
      </c>
      <c r="H69717">
        <v>2022</v>
      </c>
      <c r="I69717" t="s">
        <v>104</v>
      </c>
      <c r="J69717" t="s">
        <v>79</v>
      </c>
      <c r="K69717" t="s">
        <v>81</v>
      </c>
      <c r="L69717" t="s">
        <v>99</v>
      </c>
      <c r="M69717" t="s">
        <v>100</v>
      </c>
    </row>
    <row r="69718" spans="1:13" hidden="1" x14ac:dyDescent="0.3">
      <c r="A69718">
        <v>6</v>
      </c>
      <c r="B69718">
        <v>4</v>
      </c>
      <c r="C69718">
        <v>2</v>
      </c>
      <c r="D69718">
        <v>5002</v>
      </c>
      <c r="E69718" s="1">
        <v>44773</v>
      </c>
      <c r="F69718">
        <v>0</v>
      </c>
      <c r="G69718">
        <v>545.92999999999995</v>
      </c>
      <c r="H69718">
        <v>2022</v>
      </c>
      <c r="I69718" t="s">
        <v>104</v>
      </c>
      <c r="J69718" t="s">
        <v>79</v>
      </c>
      <c r="K69718" t="s">
        <v>81</v>
      </c>
      <c r="L69718" t="s">
        <v>99</v>
      </c>
      <c r="M69718" t="s">
        <v>100</v>
      </c>
    </row>
    <row r="69719" spans="1:13" hidden="1" x14ac:dyDescent="0.3">
      <c r="A69719">
        <v>6</v>
      </c>
      <c r="B69719">
        <v>4</v>
      </c>
      <c r="C69719">
        <v>2</v>
      </c>
      <c r="D69719">
        <v>5002</v>
      </c>
      <c r="E69719" s="1">
        <v>44804</v>
      </c>
      <c r="F69719">
        <v>0</v>
      </c>
      <c r="G69719">
        <v>367.39</v>
      </c>
      <c r="H69719">
        <v>2022</v>
      </c>
      <c r="I69719" t="s">
        <v>104</v>
      </c>
      <c r="J69719" t="s">
        <v>79</v>
      </c>
      <c r="K69719" t="s">
        <v>81</v>
      </c>
      <c r="L69719" t="s">
        <v>99</v>
      </c>
      <c r="M69719" t="s">
        <v>100</v>
      </c>
    </row>
    <row r="69720" spans="1:13" hidden="1" x14ac:dyDescent="0.3">
      <c r="A69720">
        <v>6</v>
      </c>
      <c r="B69720">
        <v>4</v>
      </c>
      <c r="C69720">
        <v>2</v>
      </c>
      <c r="D69720">
        <v>5002</v>
      </c>
      <c r="E69720" s="1">
        <v>44834</v>
      </c>
      <c r="F69720">
        <v>0</v>
      </c>
      <c r="G69720">
        <v>346.65</v>
      </c>
      <c r="H69720">
        <v>2022</v>
      </c>
      <c r="I69720" t="s">
        <v>104</v>
      </c>
      <c r="J69720" t="s">
        <v>79</v>
      </c>
      <c r="K69720" t="s">
        <v>81</v>
      </c>
      <c r="L69720" t="s">
        <v>99</v>
      </c>
      <c r="M69720" t="s">
        <v>100</v>
      </c>
    </row>
    <row r="69721" spans="1:13" hidden="1" x14ac:dyDescent="0.3">
      <c r="A69721">
        <v>6</v>
      </c>
      <c r="B69721">
        <v>4</v>
      </c>
      <c r="C69721">
        <v>2</v>
      </c>
      <c r="D69721">
        <v>5002</v>
      </c>
      <c r="E69721" s="1">
        <v>44865</v>
      </c>
      <c r="F69721">
        <v>0</v>
      </c>
      <c r="G69721">
        <v>420</v>
      </c>
      <c r="H69721">
        <v>2022</v>
      </c>
      <c r="I69721" t="s">
        <v>104</v>
      </c>
      <c r="J69721" t="s">
        <v>79</v>
      </c>
      <c r="K69721" t="s">
        <v>81</v>
      </c>
      <c r="L69721" t="s">
        <v>99</v>
      </c>
      <c r="M69721" t="s">
        <v>100</v>
      </c>
    </row>
    <row r="69722" spans="1:13" hidden="1" x14ac:dyDescent="0.3">
      <c r="A69722">
        <v>6</v>
      </c>
      <c r="B69722">
        <v>4</v>
      </c>
      <c r="C69722">
        <v>2</v>
      </c>
      <c r="D69722">
        <v>5002</v>
      </c>
      <c r="E69722" s="1">
        <v>44895</v>
      </c>
      <c r="F69722">
        <v>0</v>
      </c>
      <c r="G69722">
        <v>425.53</v>
      </c>
      <c r="H69722">
        <v>2022</v>
      </c>
      <c r="I69722" t="s">
        <v>104</v>
      </c>
      <c r="J69722" t="s">
        <v>79</v>
      </c>
      <c r="K69722" t="s">
        <v>81</v>
      </c>
      <c r="L69722" t="s">
        <v>99</v>
      </c>
      <c r="M69722" t="s">
        <v>100</v>
      </c>
    </row>
    <row r="69723" spans="1:13" hidden="1" x14ac:dyDescent="0.3">
      <c r="A69723">
        <v>6</v>
      </c>
      <c r="B69723">
        <v>4</v>
      </c>
      <c r="C69723">
        <v>2</v>
      </c>
      <c r="D69723">
        <v>5002</v>
      </c>
      <c r="E69723" s="1">
        <v>44926</v>
      </c>
      <c r="F69723">
        <v>0</v>
      </c>
      <c r="G69723">
        <v>397.98</v>
      </c>
      <c r="H69723">
        <v>2022</v>
      </c>
      <c r="I69723" t="s">
        <v>104</v>
      </c>
      <c r="J69723" t="s">
        <v>79</v>
      </c>
      <c r="K69723" t="s">
        <v>81</v>
      </c>
      <c r="L69723" t="s">
        <v>99</v>
      </c>
      <c r="M69723" t="s">
        <v>100</v>
      </c>
    </row>
    <row r="69724" spans="1:13" hidden="1" x14ac:dyDescent="0.3">
      <c r="A69724">
        <v>6</v>
      </c>
      <c r="B69724">
        <v>4</v>
      </c>
      <c r="C69724">
        <v>2</v>
      </c>
      <c r="D69724">
        <v>5002</v>
      </c>
      <c r="E69724" s="1">
        <v>44957</v>
      </c>
      <c r="F69724">
        <v>0</v>
      </c>
      <c r="G69724">
        <v>435.42</v>
      </c>
      <c r="H69724">
        <v>2023</v>
      </c>
      <c r="I69724" t="s">
        <v>104</v>
      </c>
      <c r="J69724" t="s">
        <v>79</v>
      </c>
      <c r="K69724" t="s">
        <v>81</v>
      </c>
      <c r="L69724" t="s">
        <v>99</v>
      </c>
      <c r="M69724" t="s">
        <v>100</v>
      </c>
    </row>
    <row r="69725" spans="1:13" hidden="1" x14ac:dyDescent="0.3">
      <c r="A69725">
        <v>6</v>
      </c>
      <c r="B69725">
        <v>4</v>
      </c>
      <c r="C69725">
        <v>2</v>
      </c>
      <c r="D69725">
        <v>5002</v>
      </c>
      <c r="E69725" s="1">
        <v>44985</v>
      </c>
      <c r="F69725">
        <v>0</v>
      </c>
      <c r="G69725">
        <v>424.13</v>
      </c>
      <c r="H69725">
        <v>2023</v>
      </c>
      <c r="I69725" t="s">
        <v>104</v>
      </c>
      <c r="J69725" t="s">
        <v>79</v>
      </c>
      <c r="K69725" t="s">
        <v>81</v>
      </c>
      <c r="L69725" t="s">
        <v>99</v>
      </c>
      <c r="M69725" t="s">
        <v>100</v>
      </c>
    </row>
    <row r="69726" spans="1:13" hidden="1" x14ac:dyDescent="0.3">
      <c r="A69726">
        <v>6</v>
      </c>
      <c r="B69726">
        <v>4</v>
      </c>
      <c r="C69726">
        <v>2</v>
      </c>
      <c r="D69726">
        <v>5002</v>
      </c>
      <c r="E69726" s="1">
        <v>45016</v>
      </c>
      <c r="F69726">
        <v>0</v>
      </c>
      <c r="G69726">
        <v>510.03</v>
      </c>
      <c r="H69726">
        <v>2023</v>
      </c>
      <c r="I69726" t="s">
        <v>104</v>
      </c>
      <c r="J69726" t="s">
        <v>79</v>
      </c>
      <c r="K69726" t="s">
        <v>81</v>
      </c>
      <c r="L69726" t="s">
        <v>99</v>
      </c>
      <c r="M69726" t="s">
        <v>100</v>
      </c>
    </row>
    <row r="69727" spans="1:13" hidden="1" x14ac:dyDescent="0.3">
      <c r="A69727">
        <v>6</v>
      </c>
      <c r="B69727">
        <v>4</v>
      </c>
      <c r="C69727">
        <v>2</v>
      </c>
      <c r="D69727">
        <v>5002</v>
      </c>
      <c r="E69727" s="1">
        <v>45046</v>
      </c>
      <c r="F69727">
        <v>0</v>
      </c>
      <c r="G69727">
        <v>536.91999999999996</v>
      </c>
      <c r="H69727">
        <v>2023</v>
      </c>
      <c r="I69727" t="s">
        <v>104</v>
      </c>
      <c r="J69727" t="s">
        <v>79</v>
      </c>
      <c r="K69727" t="s">
        <v>81</v>
      </c>
      <c r="L69727" t="s">
        <v>99</v>
      </c>
      <c r="M69727" t="s">
        <v>100</v>
      </c>
    </row>
    <row r="69728" spans="1:13" hidden="1" x14ac:dyDescent="0.3">
      <c r="A69728">
        <v>6</v>
      </c>
      <c r="B69728">
        <v>4</v>
      </c>
      <c r="C69728">
        <v>2</v>
      </c>
      <c r="D69728">
        <v>5002</v>
      </c>
      <c r="E69728" s="1">
        <v>45077</v>
      </c>
      <c r="F69728">
        <v>0</v>
      </c>
      <c r="G69728">
        <v>494.63</v>
      </c>
      <c r="H69728">
        <v>2023</v>
      </c>
      <c r="I69728" t="s">
        <v>104</v>
      </c>
      <c r="J69728" t="s">
        <v>79</v>
      </c>
      <c r="K69728" t="s">
        <v>81</v>
      </c>
      <c r="L69728" t="s">
        <v>99</v>
      </c>
      <c r="M69728" t="s">
        <v>100</v>
      </c>
    </row>
    <row r="69729" spans="1:13" hidden="1" x14ac:dyDescent="0.3">
      <c r="A69729">
        <v>6</v>
      </c>
      <c r="B69729">
        <v>4</v>
      </c>
      <c r="C69729">
        <v>2</v>
      </c>
      <c r="D69729">
        <v>5002</v>
      </c>
      <c r="E69729" s="1">
        <v>45107</v>
      </c>
      <c r="F69729">
        <v>0</v>
      </c>
      <c r="G69729">
        <v>587.34</v>
      </c>
      <c r="H69729">
        <v>2023</v>
      </c>
      <c r="I69729" t="s">
        <v>104</v>
      </c>
      <c r="J69729" t="s">
        <v>79</v>
      </c>
      <c r="K69729" t="s">
        <v>81</v>
      </c>
      <c r="L69729" t="s">
        <v>99</v>
      </c>
      <c r="M69729" t="s">
        <v>100</v>
      </c>
    </row>
    <row r="69730" spans="1:13" hidden="1" x14ac:dyDescent="0.3">
      <c r="A69730">
        <v>6</v>
      </c>
      <c r="B69730">
        <v>4</v>
      </c>
      <c r="C69730">
        <v>2</v>
      </c>
      <c r="D69730">
        <v>5002</v>
      </c>
      <c r="E69730" s="1">
        <v>45138</v>
      </c>
      <c r="F69730">
        <v>0</v>
      </c>
      <c r="G69730">
        <v>478.02</v>
      </c>
      <c r="H69730">
        <v>2023</v>
      </c>
      <c r="I69730" t="s">
        <v>104</v>
      </c>
      <c r="J69730" t="s">
        <v>79</v>
      </c>
      <c r="K69730" t="s">
        <v>81</v>
      </c>
      <c r="L69730" t="s">
        <v>99</v>
      </c>
      <c r="M69730" t="s">
        <v>100</v>
      </c>
    </row>
    <row r="69731" spans="1:13" hidden="1" x14ac:dyDescent="0.3">
      <c r="A69731">
        <v>6</v>
      </c>
      <c r="B69731">
        <v>4</v>
      </c>
      <c r="C69731">
        <v>2</v>
      </c>
      <c r="D69731">
        <v>5002</v>
      </c>
      <c r="E69731" s="1">
        <v>45169</v>
      </c>
      <c r="F69731">
        <v>0</v>
      </c>
      <c r="G69731">
        <v>444.88</v>
      </c>
      <c r="H69731">
        <v>2023</v>
      </c>
      <c r="I69731" t="s">
        <v>104</v>
      </c>
      <c r="J69731" t="s">
        <v>79</v>
      </c>
      <c r="K69731" t="s">
        <v>81</v>
      </c>
      <c r="L69731" t="s">
        <v>99</v>
      </c>
      <c r="M69731" t="s">
        <v>100</v>
      </c>
    </row>
    <row r="69732" spans="1:13" hidden="1" x14ac:dyDescent="0.3">
      <c r="A69732">
        <v>6</v>
      </c>
      <c r="B69732">
        <v>4</v>
      </c>
      <c r="C69732">
        <v>2</v>
      </c>
      <c r="D69732">
        <v>5002</v>
      </c>
      <c r="E69732" s="1">
        <v>45199</v>
      </c>
      <c r="F69732">
        <v>0</v>
      </c>
      <c r="G69732">
        <v>554.4</v>
      </c>
      <c r="H69732">
        <v>2023</v>
      </c>
      <c r="I69732" t="s">
        <v>104</v>
      </c>
      <c r="J69732" t="s">
        <v>79</v>
      </c>
      <c r="K69732" t="s">
        <v>81</v>
      </c>
      <c r="L69732" t="s">
        <v>99</v>
      </c>
      <c r="M69732" t="s">
        <v>100</v>
      </c>
    </row>
    <row r="69733" spans="1:13" hidden="1" x14ac:dyDescent="0.3">
      <c r="A69733">
        <v>6</v>
      </c>
      <c r="B69733">
        <v>4</v>
      </c>
      <c r="C69733">
        <v>2</v>
      </c>
      <c r="D69733">
        <v>5002</v>
      </c>
      <c r="E69733" s="1">
        <v>45230</v>
      </c>
      <c r="F69733">
        <v>0</v>
      </c>
      <c r="G69733">
        <v>441.9</v>
      </c>
      <c r="H69733">
        <v>2023</v>
      </c>
      <c r="I69733" t="s">
        <v>104</v>
      </c>
      <c r="J69733" t="s">
        <v>79</v>
      </c>
      <c r="K69733" t="s">
        <v>81</v>
      </c>
      <c r="L69733" t="s">
        <v>99</v>
      </c>
      <c r="M69733" t="s">
        <v>100</v>
      </c>
    </row>
    <row r="69734" spans="1:13" hidden="1" x14ac:dyDescent="0.3">
      <c r="A69734">
        <v>6</v>
      </c>
      <c r="B69734">
        <v>4</v>
      </c>
      <c r="C69734">
        <v>2</v>
      </c>
      <c r="D69734">
        <v>5002</v>
      </c>
      <c r="E69734" s="1">
        <v>45260</v>
      </c>
      <c r="F69734">
        <v>0</v>
      </c>
      <c r="G69734">
        <v>547.47</v>
      </c>
      <c r="H69734">
        <v>2023</v>
      </c>
      <c r="I69734" t="s">
        <v>104</v>
      </c>
      <c r="J69734" t="s">
        <v>79</v>
      </c>
      <c r="K69734" t="s">
        <v>81</v>
      </c>
      <c r="L69734" t="s">
        <v>99</v>
      </c>
      <c r="M69734" t="s">
        <v>100</v>
      </c>
    </row>
    <row r="69735" spans="1:13" hidden="1" x14ac:dyDescent="0.3">
      <c r="A69735">
        <v>6</v>
      </c>
      <c r="B69735">
        <v>4</v>
      </c>
      <c r="C69735">
        <v>2</v>
      </c>
      <c r="D69735">
        <v>5002</v>
      </c>
      <c r="E69735" s="1">
        <v>45291</v>
      </c>
      <c r="F69735">
        <v>0</v>
      </c>
      <c r="G69735">
        <v>494.03</v>
      </c>
      <c r="H69735">
        <v>2023</v>
      </c>
      <c r="I69735" t="s">
        <v>104</v>
      </c>
      <c r="J69735" t="s">
        <v>79</v>
      </c>
      <c r="K69735" t="s">
        <v>81</v>
      </c>
      <c r="L69735" t="s">
        <v>99</v>
      </c>
      <c r="M69735" t="s">
        <v>100</v>
      </c>
    </row>
    <row r="69736" spans="1:13" hidden="1" x14ac:dyDescent="0.3">
      <c r="A69736">
        <v>6</v>
      </c>
      <c r="B69736">
        <v>4</v>
      </c>
      <c r="C69736">
        <v>2</v>
      </c>
      <c r="D69736">
        <v>5003</v>
      </c>
      <c r="E69736" s="1">
        <v>44227</v>
      </c>
      <c r="F69736">
        <v>0</v>
      </c>
      <c r="G69736">
        <v>599.03</v>
      </c>
      <c r="H69736">
        <v>2021</v>
      </c>
      <c r="I69736" t="s">
        <v>105</v>
      </c>
      <c r="J69736" t="s">
        <v>79</v>
      </c>
      <c r="K69736" t="s">
        <v>81</v>
      </c>
      <c r="L69736" t="s">
        <v>99</v>
      </c>
      <c r="M69736" t="s">
        <v>100</v>
      </c>
    </row>
    <row r="69737" spans="1:13" hidden="1" x14ac:dyDescent="0.3">
      <c r="A69737">
        <v>6</v>
      </c>
      <c r="B69737">
        <v>4</v>
      </c>
      <c r="C69737">
        <v>2</v>
      </c>
      <c r="D69737">
        <v>5003</v>
      </c>
      <c r="E69737" s="1">
        <v>44255</v>
      </c>
      <c r="F69737">
        <v>0</v>
      </c>
      <c r="G69737">
        <v>528.28</v>
      </c>
      <c r="H69737">
        <v>2021</v>
      </c>
      <c r="I69737" t="s">
        <v>105</v>
      </c>
      <c r="J69737" t="s">
        <v>79</v>
      </c>
      <c r="K69737" t="s">
        <v>81</v>
      </c>
      <c r="L69737" t="s">
        <v>99</v>
      </c>
      <c r="M69737" t="s">
        <v>100</v>
      </c>
    </row>
    <row r="69738" spans="1:13" hidden="1" x14ac:dyDescent="0.3">
      <c r="A69738">
        <v>6</v>
      </c>
      <c r="B69738">
        <v>4</v>
      </c>
      <c r="C69738">
        <v>2</v>
      </c>
      <c r="D69738">
        <v>5003</v>
      </c>
      <c r="E69738" s="1">
        <v>44286</v>
      </c>
      <c r="F69738">
        <v>0</v>
      </c>
      <c r="G69738">
        <v>572.02</v>
      </c>
      <c r="H69738">
        <v>2021</v>
      </c>
      <c r="I69738" t="s">
        <v>105</v>
      </c>
      <c r="J69738" t="s">
        <v>79</v>
      </c>
      <c r="K69738" t="s">
        <v>81</v>
      </c>
      <c r="L69738" t="s">
        <v>99</v>
      </c>
      <c r="M69738" t="s">
        <v>100</v>
      </c>
    </row>
    <row r="69739" spans="1:13" hidden="1" x14ac:dyDescent="0.3">
      <c r="A69739">
        <v>6</v>
      </c>
      <c r="B69739">
        <v>4</v>
      </c>
      <c r="C69739">
        <v>2</v>
      </c>
      <c r="D69739">
        <v>5003</v>
      </c>
      <c r="E69739" s="1">
        <v>44316</v>
      </c>
      <c r="F69739">
        <v>0</v>
      </c>
      <c r="G69739">
        <v>610.47</v>
      </c>
      <c r="H69739">
        <v>2021</v>
      </c>
      <c r="I69739" t="s">
        <v>105</v>
      </c>
      <c r="J69739" t="s">
        <v>79</v>
      </c>
      <c r="K69739" t="s">
        <v>81</v>
      </c>
      <c r="L69739" t="s">
        <v>99</v>
      </c>
      <c r="M69739" t="s">
        <v>100</v>
      </c>
    </row>
    <row r="69740" spans="1:13" hidden="1" x14ac:dyDescent="0.3">
      <c r="A69740">
        <v>6</v>
      </c>
      <c r="B69740">
        <v>4</v>
      </c>
      <c r="C69740">
        <v>2</v>
      </c>
      <c r="D69740">
        <v>5003</v>
      </c>
      <c r="E69740" s="1">
        <v>44347</v>
      </c>
      <c r="F69740">
        <v>0</v>
      </c>
      <c r="G69740">
        <v>668.21</v>
      </c>
      <c r="H69740">
        <v>2021</v>
      </c>
      <c r="I69740" t="s">
        <v>105</v>
      </c>
      <c r="J69740" t="s">
        <v>79</v>
      </c>
      <c r="K69740" t="s">
        <v>81</v>
      </c>
      <c r="L69740" t="s">
        <v>99</v>
      </c>
      <c r="M69740" t="s">
        <v>100</v>
      </c>
    </row>
    <row r="69741" spans="1:13" hidden="1" x14ac:dyDescent="0.3">
      <c r="A69741">
        <v>6</v>
      </c>
      <c r="B69741">
        <v>4</v>
      </c>
      <c r="C69741">
        <v>2</v>
      </c>
      <c r="D69741">
        <v>5003</v>
      </c>
      <c r="E69741" s="1">
        <v>44377</v>
      </c>
      <c r="F69741">
        <v>0</v>
      </c>
      <c r="G69741">
        <v>561.16</v>
      </c>
      <c r="H69741">
        <v>2021</v>
      </c>
      <c r="I69741" t="s">
        <v>105</v>
      </c>
      <c r="J69741" t="s">
        <v>79</v>
      </c>
      <c r="K69741" t="s">
        <v>81</v>
      </c>
      <c r="L69741" t="s">
        <v>99</v>
      </c>
      <c r="M69741" t="s">
        <v>100</v>
      </c>
    </row>
    <row r="69742" spans="1:13" hidden="1" x14ac:dyDescent="0.3">
      <c r="A69742">
        <v>6</v>
      </c>
      <c r="B69742">
        <v>4</v>
      </c>
      <c r="C69742">
        <v>2</v>
      </c>
      <c r="D69742">
        <v>5003</v>
      </c>
      <c r="E69742" s="1">
        <v>44408</v>
      </c>
      <c r="F69742">
        <v>0</v>
      </c>
      <c r="G69742">
        <v>496</v>
      </c>
      <c r="H69742">
        <v>2021</v>
      </c>
      <c r="I69742" t="s">
        <v>105</v>
      </c>
      <c r="J69742" t="s">
        <v>79</v>
      </c>
      <c r="K69742" t="s">
        <v>81</v>
      </c>
      <c r="L69742" t="s">
        <v>99</v>
      </c>
      <c r="M69742" t="s">
        <v>100</v>
      </c>
    </row>
    <row r="69743" spans="1:13" hidden="1" x14ac:dyDescent="0.3">
      <c r="A69743">
        <v>6</v>
      </c>
      <c r="B69743">
        <v>4</v>
      </c>
      <c r="C69743">
        <v>2</v>
      </c>
      <c r="D69743">
        <v>5003</v>
      </c>
      <c r="E69743" s="1">
        <v>44439</v>
      </c>
      <c r="F69743">
        <v>0</v>
      </c>
      <c r="G69743">
        <v>514.4</v>
      </c>
      <c r="H69743">
        <v>2021</v>
      </c>
      <c r="I69743" t="s">
        <v>105</v>
      </c>
      <c r="J69743" t="s">
        <v>79</v>
      </c>
      <c r="K69743" t="s">
        <v>81</v>
      </c>
      <c r="L69743" t="s">
        <v>99</v>
      </c>
      <c r="M69743" t="s">
        <v>100</v>
      </c>
    </row>
    <row r="69744" spans="1:13" hidden="1" x14ac:dyDescent="0.3">
      <c r="A69744">
        <v>6</v>
      </c>
      <c r="B69744">
        <v>4</v>
      </c>
      <c r="C69744">
        <v>2</v>
      </c>
      <c r="D69744">
        <v>5003</v>
      </c>
      <c r="E69744" s="1">
        <v>44469</v>
      </c>
      <c r="F69744">
        <v>0</v>
      </c>
      <c r="G69744">
        <v>743.55</v>
      </c>
      <c r="H69744">
        <v>2021</v>
      </c>
      <c r="I69744" t="s">
        <v>105</v>
      </c>
      <c r="J69744" t="s">
        <v>79</v>
      </c>
      <c r="K69744" t="s">
        <v>81</v>
      </c>
      <c r="L69744" t="s">
        <v>99</v>
      </c>
      <c r="M69744" t="s">
        <v>100</v>
      </c>
    </row>
    <row r="69745" spans="1:13" hidden="1" x14ac:dyDescent="0.3">
      <c r="A69745">
        <v>6</v>
      </c>
      <c r="B69745">
        <v>4</v>
      </c>
      <c r="C69745">
        <v>2</v>
      </c>
      <c r="D69745">
        <v>5003</v>
      </c>
      <c r="E69745" s="1">
        <v>44500</v>
      </c>
      <c r="F69745">
        <v>0</v>
      </c>
      <c r="G69745">
        <v>561.55999999999995</v>
      </c>
      <c r="H69745">
        <v>2021</v>
      </c>
      <c r="I69745" t="s">
        <v>105</v>
      </c>
      <c r="J69745" t="s">
        <v>79</v>
      </c>
      <c r="K69745" t="s">
        <v>81</v>
      </c>
      <c r="L69745" t="s">
        <v>99</v>
      </c>
      <c r="M69745" t="s">
        <v>100</v>
      </c>
    </row>
    <row r="69746" spans="1:13" hidden="1" x14ac:dyDescent="0.3">
      <c r="A69746">
        <v>6</v>
      </c>
      <c r="B69746">
        <v>4</v>
      </c>
      <c r="C69746">
        <v>2</v>
      </c>
      <c r="D69746">
        <v>5003</v>
      </c>
      <c r="E69746" s="1">
        <v>44530</v>
      </c>
      <c r="F69746">
        <v>0</v>
      </c>
      <c r="G69746">
        <v>772.19</v>
      </c>
      <c r="H69746">
        <v>2021</v>
      </c>
      <c r="I69746" t="s">
        <v>105</v>
      </c>
      <c r="J69746" t="s">
        <v>79</v>
      </c>
      <c r="K69746" t="s">
        <v>81</v>
      </c>
      <c r="L69746" t="s">
        <v>99</v>
      </c>
      <c r="M69746" t="s">
        <v>100</v>
      </c>
    </row>
    <row r="69747" spans="1:13" hidden="1" x14ac:dyDescent="0.3">
      <c r="A69747">
        <v>6</v>
      </c>
      <c r="B69747">
        <v>4</v>
      </c>
      <c r="C69747">
        <v>2</v>
      </c>
      <c r="D69747">
        <v>5003</v>
      </c>
      <c r="E69747" s="1">
        <v>44561</v>
      </c>
      <c r="F69747">
        <v>0</v>
      </c>
      <c r="G69747">
        <v>663.68</v>
      </c>
      <c r="H69747">
        <v>2021</v>
      </c>
      <c r="I69747" t="s">
        <v>105</v>
      </c>
      <c r="J69747" t="s">
        <v>79</v>
      </c>
      <c r="K69747" t="s">
        <v>81</v>
      </c>
      <c r="L69747" t="s">
        <v>99</v>
      </c>
      <c r="M69747" t="s">
        <v>100</v>
      </c>
    </row>
    <row r="69748" spans="1:13" hidden="1" x14ac:dyDescent="0.3">
      <c r="A69748">
        <v>6</v>
      </c>
      <c r="B69748">
        <v>4</v>
      </c>
      <c r="C69748">
        <v>2</v>
      </c>
      <c r="D69748">
        <v>5003</v>
      </c>
      <c r="E69748" s="1">
        <v>44592</v>
      </c>
      <c r="F69748">
        <v>0</v>
      </c>
      <c r="G69748">
        <v>863.42</v>
      </c>
      <c r="H69748">
        <v>2022</v>
      </c>
      <c r="I69748" t="s">
        <v>105</v>
      </c>
      <c r="J69748" t="s">
        <v>79</v>
      </c>
      <c r="K69748" t="s">
        <v>81</v>
      </c>
      <c r="L69748" t="s">
        <v>99</v>
      </c>
      <c r="M69748" t="s">
        <v>100</v>
      </c>
    </row>
    <row r="69749" spans="1:13" hidden="1" x14ac:dyDescent="0.3">
      <c r="A69749">
        <v>6</v>
      </c>
      <c r="B69749">
        <v>4</v>
      </c>
      <c r="C69749">
        <v>2</v>
      </c>
      <c r="D69749">
        <v>5003</v>
      </c>
      <c r="E69749" s="1">
        <v>44620</v>
      </c>
      <c r="F69749">
        <v>0</v>
      </c>
      <c r="G69749">
        <v>794.22</v>
      </c>
      <c r="H69749">
        <v>2022</v>
      </c>
      <c r="I69749" t="s">
        <v>105</v>
      </c>
      <c r="J69749" t="s">
        <v>79</v>
      </c>
      <c r="K69749" t="s">
        <v>81</v>
      </c>
      <c r="L69749" t="s">
        <v>99</v>
      </c>
      <c r="M69749" t="s">
        <v>100</v>
      </c>
    </row>
    <row r="69750" spans="1:13" hidden="1" x14ac:dyDescent="0.3">
      <c r="A69750">
        <v>6</v>
      </c>
      <c r="B69750">
        <v>4</v>
      </c>
      <c r="C69750">
        <v>2</v>
      </c>
      <c r="D69750">
        <v>5003</v>
      </c>
      <c r="E69750" s="1">
        <v>44651</v>
      </c>
      <c r="F69750">
        <v>0</v>
      </c>
      <c r="G69750">
        <v>952.64</v>
      </c>
      <c r="H69750">
        <v>2022</v>
      </c>
      <c r="I69750" t="s">
        <v>105</v>
      </c>
      <c r="J69750" t="s">
        <v>79</v>
      </c>
      <c r="K69750" t="s">
        <v>81</v>
      </c>
      <c r="L69750" t="s">
        <v>99</v>
      </c>
      <c r="M69750" t="s">
        <v>100</v>
      </c>
    </row>
    <row r="69751" spans="1:13" hidden="1" x14ac:dyDescent="0.3">
      <c r="A69751">
        <v>6</v>
      </c>
      <c r="B69751">
        <v>4</v>
      </c>
      <c r="C69751">
        <v>2</v>
      </c>
      <c r="D69751">
        <v>5003</v>
      </c>
      <c r="E69751" s="1">
        <v>44681</v>
      </c>
      <c r="F69751">
        <v>0</v>
      </c>
      <c r="G69751">
        <v>875.08</v>
      </c>
      <c r="H69751">
        <v>2022</v>
      </c>
      <c r="I69751" t="s">
        <v>105</v>
      </c>
      <c r="J69751" t="s">
        <v>79</v>
      </c>
      <c r="K69751" t="s">
        <v>81</v>
      </c>
      <c r="L69751" t="s">
        <v>99</v>
      </c>
      <c r="M69751" t="s">
        <v>100</v>
      </c>
    </row>
    <row r="69752" spans="1:13" hidden="1" x14ac:dyDescent="0.3">
      <c r="A69752">
        <v>6</v>
      </c>
      <c r="B69752">
        <v>4</v>
      </c>
      <c r="C69752">
        <v>2</v>
      </c>
      <c r="D69752">
        <v>5003</v>
      </c>
      <c r="E69752" s="1">
        <v>44712</v>
      </c>
      <c r="F69752">
        <v>0</v>
      </c>
      <c r="G69752">
        <v>1220.54</v>
      </c>
      <c r="H69752">
        <v>2022</v>
      </c>
      <c r="I69752" t="s">
        <v>105</v>
      </c>
      <c r="J69752" t="s">
        <v>79</v>
      </c>
      <c r="K69752" t="s">
        <v>81</v>
      </c>
      <c r="L69752" t="s">
        <v>99</v>
      </c>
      <c r="M69752" t="s">
        <v>100</v>
      </c>
    </row>
    <row r="69753" spans="1:13" hidden="1" x14ac:dyDescent="0.3">
      <c r="A69753">
        <v>6</v>
      </c>
      <c r="B69753">
        <v>4</v>
      </c>
      <c r="C69753">
        <v>2</v>
      </c>
      <c r="D69753">
        <v>5003</v>
      </c>
      <c r="E69753" s="1">
        <v>44742</v>
      </c>
      <c r="F69753">
        <v>0</v>
      </c>
      <c r="G69753">
        <v>1073.9000000000001</v>
      </c>
      <c r="H69753">
        <v>2022</v>
      </c>
      <c r="I69753" t="s">
        <v>105</v>
      </c>
      <c r="J69753" t="s">
        <v>79</v>
      </c>
      <c r="K69753" t="s">
        <v>81</v>
      </c>
      <c r="L69753" t="s">
        <v>99</v>
      </c>
      <c r="M69753" t="s">
        <v>100</v>
      </c>
    </row>
    <row r="69754" spans="1:13" hidden="1" x14ac:dyDescent="0.3">
      <c r="A69754">
        <v>6</v>
      </c>
      <c r="B69754">
        <v>4</v>
      </c>
      <c r="C69754">
        <v>2</v>
      </c>
      <c r="D69754">
        <v>5003</v>
      </c>
      <c r="E69754" s="1">
        <v>44773</v>
      </c>
      <c r="F69754">
        <v>0</v>
      </c>
      <c r="G69754">
        <v>974.77</v>
      </c>
      <c r="H69754">
        <v>2022</v>
      </c>
      <c r="I69754" t="s">
        <v>105</v>
      </c>
      <c r="J69754" t="s">
        <v>79</v>
      </c>
      <c r="K69754" t="s">
        <v>81</v>
      </c>
      <c r="L69754" t="s">
        <v>99</v>
      </c>
      <c r="M69754" t="s">
        <v>100</v>
      </c>
    </row>
    <row r="69755" spans="1:13" hidden="1" x14ac:dyDescent="0.3">
      <c r="A69755">
        <v>6</v>
      </c>
      <c r="B69755">
        <v>4</v>
      </c>
      <c r="C69755">
        <v>2</v>
      </c>
      <c r="D69755">
        <v>5003</v>
      </c>
      <c r="E69755" s="1">
        <v>44804</v>
      </c>
      <c r="F69755">
        <v>0</v>
      </c>
      <c r="G69755">
        <v>1120.27</v>
      </c>
      <c r="H69755">
        <v>2022</v>
      </c>
      <c r="I69755" t="s">
        <v>105</v>
      </c>
      <c r="J69755" t="s">
        <v>79</v>
      </c>
      <c r="K69755" t="s">
        <v>81</v>
      </c>
      <c r="L69755" t="s">
        <v>99</v>
      </c>
      <c r="M69755" t="s">
        <v>100</v>
      </c>
    </row>
    <row r="69756" spans="1:13" hidden="1" x14ac:dyDescent="0.3">
      <c r="A69756">
        <v>6</v>
      </c>
      <c r="B69756">
        <v>4</v>
      </c>
      <c r="C69756">
        <v>2</v>
      </c>
      <c r="D69756">
        <v>5003</v>
      </c>
      <c r="E69756" s="1">
        <v>44834</v>
      </c>
      <c r="F69756">
        <v>0</v>
      </c>
      <c r="G69756">
        <v>818.05</v>
      </c>
      <c r="H69756">
        <v>2022</v>
      </c>
      <c r="I69756" t="s">
        <v>105</v>
      </c>
      <c r="J69756" t="s">
        <v>79</v>
      </c>
      <c r="K69756" t="s">
        <v>81</v>
      </c>
      <c r="L69756" t="s">
        <v>99</v>
      </c>
      <c r="M69756" t="s">
        <v>100</v>
      </c>
    </row>
    <row r="69757" spans="1:13" hidden="1" x14ac:dyDescent="0.3">
      <c r="A69757">
        <v>6</v>
      </c>
      <c r="B69757">
        <v>4</v>
      </c>
      <c r="C69757">
        <v>2</v>
      </c>
      <c r="D69757">
        <v>5003</v>
      </c>
      <c r="E69757" s="1">
        <v>44865</v>
      </c>
      <c r="F69757">
        <v>0</v>
      </c>
      <c r="G69757">
        <v>1014.2</v>
      </c>
      <c r="H69757">
        <v>2022</v>
      </c>
      <c r="I69757" t="s">
        <v>105</v>
      </c>
      <c r="J69757" t="s">
        <v>79</v>
      </c>
      <c r="K69757" t="s">
        <v>81</v>
      </c>
      <c r="L69757" t="s">
        <v>99</v>
      </c>
      <c r="M69757" t="s">
        <v>100</v>
      </c>
    </row>
    <row r="69758" spans="1:13" hidden="1" x14ac:dyDescent="0.3">
      <c r="A69758">
        <v>6</v>
      </c>
      <c r="B69758">
        <v>4</v>
      </c>
      <c r="C69758">
        <v>2</v>
      </c>
      <c r="D69758">
        <v>5003</v>
      </c>
      <c r="E69758" s="1">
        <v>44895</v>
      </c>
      <c r="F69758">
        <v>0</v>
      </c>
      <c r="G69758">
        <v>1179.07</v>
      </c>
      <c r="H69758">
        <v>2022</v>
      </c>
      <c r="I69758" t="s">
        <v>105</v>
      </c>
      <c r="J69758" t="s">
        <v>79</v>
      </c>
      <c r="K69758" t="s">
        <v>81</v>
      </c>
      <c r="L69758" t="s">
        <v>99</v>
      </c>
      <c r="M69758" t="s">
        <v>100</v>
      </c>
    </row>
    <row r="69759" spans="1:13" hidden="1" x14ac:dyDescent="0.3">
      <c r="A69759">
        <v>6</v>
      </c>
      <c r="B69759">
        <v>4</v>
      </c>
      <c r="C69759">
        <v>2</v>
      </c>
      <c r="D69759">
        <v>5003</v>
      </c>
      <c r="E69759" s="1">
        <v>44926</v>
      </c>
      <c r="F69759">
        <v>0</v>
      </c>
      <c r="G69759">
        <v>900.2</v>
      </c>
      <c r="H69759">
        <v>2022</v>
      </c>
      <c r="I69759" t="s">
        <v>105</v>
      </c>
      <c r="J69759" t="s">
        <v>79</v>
      </c>
      <c r="K69759" t="s">
        <v>81</v>
      </c>
      <c r="L69759" t="s">
        <v>99</v>
      </c>
      <c r="M69759" t="s">
        <v>100</v>
      </c>
    </row>
    <row r="69760" spans="1:13" hidden="1" x14ac:dyDescent="0.3">
      <c r="A69760">
        <v>6</v>
      </c>
      <c r="B69760">
        <v>4</v>
      </c>
      <c r="C69760">
        <v>2</v>
      </c>
      <c r="D69760">
        <v>5003</v>
      </c>
      <c r="E69760" s="1">
        <v>44957</v>
      </c>
      <c r="F69760">
        <v>0</v>
      </c>
      <c r="G69760">
        <v>1128.8800000000001</v>
      </c>
      <c r="H69760">
        <v>2023</v>
      </c>
      <c r="I69760" t="s">
        <v>105</v>
      </c>
      <c r="J69760" t="s">
        <v>79</v>
      </c>
      <c r="K69760" t="s">
        <v>81</v>
      </c>
      <c r="L69760" t="s">
        <v>99</v>
      </c>
      <c r="M69760" t="s">
        <v>100</v>
      </c>
    </row>
    <row r="69761" spans="1:13" hidden="1" x14ac:dyDescent="0.3">
      <c r="A69761">
        <v>6</v>
      </c>
      <c r="B69761">
        <v>4</v>
      </c>
      <c r="C69761">
        <v>2</v>
      </c>
      <c r="D69761">
        <v>5003</v>
      </c>
      <c r="E69761" s="1">
        <v>44985</v>
      </c>
      <c r="F69761">
        <v>0</v>
      </c>
      <c r="G69761">
        <v>1196.26</v>
      </c>
      <c r="H69761">
        <v>2023</v>
      </c>
      <c r="I69761" t="s">
        <v>105</v>
      </c>
      <c r="J69761" t="s">
        <v>79</v>
      </c>
      <c r="K69761" t="s">
        <v>81</v>
      </c>
      <c r="L69761" t="s">
        <v>99</v>
      </c>
      <c r="M69761" t="s">
        <v>100</v>
      </c>
    </row>
    <row r="69762" spans="1:13" hidden="1" x14ac:dyDescent="0.3">
      <c r="A69762">
        <v>6</v>
      </c>
      <c r="B69762">
        <v>4</v>
      </c>
      <c r="C69762">
        <v>2</v>
      </c>
      <c r="D69762">
        <v>5003</v>
      </c>
      <c r="E69762" s="1">
        <v>45016</v>
      </c>
      <c r="F69762">
        <v>0</v>
      </c>
      <c r="G69762">
        <v>977.57000000000016</v>
      </c>
      <c r="H69762">
        <v>2023</v>
      </c>
      <c r="I69762" t="s">
        <v>105</v>
      </c>
      <c r="J69762" t="s">
        <v>79</v>
      </c>
      <c r="K69762" t="s">
        <v>81</v>
      </c>
      <c r="L69762" t="s">
        <v>99</v>
      </c>
      <c r="M69762" t="s">
        <v>100</v>
      </c>
    </row>
    <row r="69763" spans="1:13" hidden="1" x14ac:dyDescent="0.3">
      <c r="A69763">
        <v>6</v>
      </c>
      <c r="B69763">
        <v>4</v>
      </c>
      <c r="C69763">
        <v>2</v>
      </c>
      <c r="D69763">
        <v>5003</v>
      </c>
      <c r="E69763" s="1">
        <v>45046</v>
      </c>
      <c r="F69763">
        <v>0</v>
      </c>
      <c r="G69763">
        <v>1131.92</v>
      </c>
      <c r="H69763">
        <v>2023</v>
      </c>
      <c r="I69763" t="s">
        <v>105</v>
      </c>
      <c r="J69763" t="s">
        <v>79</v>
      </c>
      <c r="K69763" t="s">
        <v>81</v>
      </c>
      <c r="L69763" t="s">
        <v>99</v>
      </c>
      <c r="M69763" t="s">
        <v>100</v>
      </c>
    </row>
    <row r="69764" spans="1:13" hidden="1" x14ac:dyDescent="0.3">
      <c r="A69764">
        <v>6</v>
      </c>
      <c r="B69764">
        <v>4</v>
      </c>
      <c r="C69764">
        <v>2</v>
      </c>
      <c r="D69764">
        <v>5003</v>
      </c>
      <c r="E69764" s="1">
        <v>45077</v>
      </c>
      <c r="F69764">
        <v>0</v>
      </c>
      <c r="G69764">
        <v>1103.95</v>
      </c>
      <c r="H69764">
        <v>2023</v>
      </c>
      <c r="I69764" t="s">
        <v>105</v>
      </c>
      <c r="J69764" t="s">
        <v>79</v>
      </c>
      <c r="K69764" t="s">
        <v>81</v>
      </c>
      <c r="L69764" t="s">
        <v>99</v>
      </c>
      <c r="M69764" t="s">
        <v>100</v>
      </c>
    </row>
    <row r="69765" spans="1:13" hidden="1" x14ac:dyDescent="0.3">
      <c r="A69765">
        <v>6</v>
      </c>
      <c r="B69765">
        <v>4</v>
      </c>
      <c r="C69765">
        <v>2</v>
      </c>
      <c r="D69765">
        <v>5003</v>
      </c>
      <c r="E69765" s="1">
        <v>45107</v>
      </c>
      <c r="F69765">
        <v>0</v>
      </c>
      <c r="G69765">
        <v>1199.1600000000001</v>
      </c>
      <c r="H69765">
        <v>2023</v>
      </c>
      <c r="I69765" t="s">
        <v>105</v>
      </c>
      <c r="J69765" t="s">
        <v>79</v>
      </c>
      <c r="K69765" t="s">
        <v>81</v>
      </c>
      <c r="L69765" t="s">
        <v>99</v>
      </c>
      <c r="M69765" t="s">
        <v>100</v>
      </c>
    </row>
    <row r="69766" spans="1:13" hidden="1" x14ac:dyDescent="0.3">
      <c r="A69766">
        <v>6</v>
      </c>
      <c r="B69766">
        <v>4</v>
      </c>
      <c r="C69766">
        <v>2</v>
      </c>
      <c r="D69766">
        <v>5003</v>
      </c>
      <c r="E69766" s="1">
        <v>45138</v>
      </c>
      <c r="F69766">
        <v>0</v>
      </c>
      <c r="G69766">
        <v>1303.23</v>
      </c>
      <c r="H69766">
        <v>2023</v>
      </c>
      <c r="I69766" t="s">
        <v>105</v>
      </c>
      <c r="J69766" t="s">
        <v>79</v>
      </c>
      <c r="K69766" t="s">
        <v>81</v>
      </c>
      <c r="L69766" t="s">
        <v>99</v>
      </c>
      <c r="M69766" t="s">
        <v>100</v>
      </c>
    </row>
    <row r="69767" spans="1:13" hidden="1" x14ac:dyDescent="0.3">
      <c r="A69767">
        <v>6</v>
      </c>
      <c r="B69767">
        <v>4</v>
      </c>
      <c r="C69767">
        <v>2</v>
      </c>
      <c r="D69767">
        <v>5003</v>
      </c>
      <c r="E69767" s="1">
        <v>45169</v>
      </c>
      <c r="F69767">
        <v>0</v>
      </c>
      <c r="G69767">
        <v>1218.1099999999999</v>
      </c>
      <c r="H69767">
        <v>2023</v>
      </c>
      <c r="I69767" t="s">
        <v>105</v>
      </c>
      <c r="J69767" t="s">
        <v>79</v>
      </c>
      <c r="K69767" t="s">
        <v>81</v>
      </c>
      <c r="L69767" t="s">
        <v>99</v>
      </c>
      <c r="M69767" t="s">
        <v>100</v>
      </c>
    </row>
    <row r="69768" spans="1:13" hidden="1" x14ac:dyDescent="0.3">
      <c r="A69768">
        <v>6</v>
      </c>
      <c r="B69768">
        <v>4</v>
      </c>
      <c r="C69768">
        <v>2</v>
      </c>
      <c r="D69768">
        <v>5003</v>
      </c>
      <c r="E69768" s="1">
        <v>45199</v>
      </c>
      <c r="F69768">
        <v>0</v>
      </c>
      <c r="G69768">
        <v>1293.6099999999999</v>
      </c>
      <c r="H69768">
        <v>2023</v>
      </c>
      <c r="I69768" t="s">
        <v>105</v>
      </c>
      <c r="J69768" t="s">
        <v>79</v>
      </c>
      <c r="K69768" t="s">
        <v>81</v>
      </c>
      <c r="L69768" t="s">
        <v>99</v>
      </c>
      <c r="M69768" t="s">
        <v>100</v>
      </c>
    </row>
    <row r="69769" spans="1:13" hidden="1" x14ac:dyDescent="0.3">
      <c r="A69769">
        <v>6</v>
      </c>
      <c r="B69769">
        <v>4</v>
      </c>
      <c r="C69769">
        <v>2</v>
      </c>
      <c r="D69769">
        <v>5003</v>
      </c>
      <c r="E69769" s="1">
        <v>45230</v>
      </c>
      <c r="F69769">
        <v>0</v>
      </c>
      <c r="G69769">
        <v>918.8</v>
      </c>
      <c r="H69769">
        <v>2023</v>
      </c>
      <c r="I69769" t="s">
        <v>105</v>
      </c>
      <c r="J69769" t="s">
        <v>79</v>
      </c>
      <c r="K69769" t="s">
        <v>81</v>
      </c>
      <c r="L69769" t="s">
        <v>99</v>
      </c>
      <c r="M69769" t="s">
        <v>100</v>
      </c>
    </row>
    <row r="69770" spans="1:13" hidden="1" x14ac:dyDescent="0.3">
      <c r="A69770">
        <v>6</v>
      </c>
      <c r="B69770">
        <v>4</v>
      </c>
      <c r="C69770">
        <v>2</v>
      </c>
      <c r="D69770">
        <v>5003</v>
      </c>
      <c r="E69770" s="1">
        <v>45260</v>
      </c>
      <c r="F69770">
        <v>0</v>
      </c>
      <c r="G69770">
        <v>1323.87</v>
      </c>
      <c r="H69770">
        <v>2023</v>
      </c>
      <c r="I69770" t="s">
        <v>105</v>
      </c>
      <c r="J69770" t="s">
        <v>79</v>
      </c>
      <c r="K69770" t="s">
        <v>81</v>
      </c>
      <c r="L69770" t="s">
        <v>99</v>
      </c>
      <c r="M69770" t="s">
        <v>100</v>
      </c>
    </row>
    <row r="69771" spans="1:13" hidden="1" x14ac:dyDescent="0.3">
      <c r="A69771">
        <v>6</v>
      </c>
      <c r="B69771">
        <v>4</v>
      </c>
      <c r="C69771">
        <v>2</v>
      </c>
      <c r="D69771">
        <v>5003</v>
      </c>
      <c r="E69771" s="1">
        <v>45291</v>
      </c>
      <c r="F69771">
        <v>0</v>
      </c>
      <c r="G69771">
        <v>1319.11</v>
      </c>
      <c r="H69771">
        <v>2023</v>
      </c>
      <c r="I69771" t="s">
        <v>105</v>
      </c>
      <c r="J69771" t="s">
        <v>79</v>
      </c>
      <c r="K69771" t="s">
        <v>81</v>
      </c>
      <c r="L69771" t="s">
        <v>99</v>
      </c>
      <c r="M69771" t="s">
        <v>100</v>
      </c>
    </row>
    <row r="69772" spans="1:13" hidden="1" x14ac:dyDescent="0.3">
      <c r="A69772">
        <v>6</v>
      </c>
      <c r="B69772">
        <v>4</v>
      </c>
      <c r="C69772">
        <v>2</v>
      </c>
      <c r="D69772">
        <v>5004</v>
      </c>
      <c r="E69772" s="1">
        <v>44227</v>
      </c>
      <c r="F69772">
        <v>0</v>
      </c>
      <c r="G69772">
        <v>0</v>
      </c>
      <c r="H69772">
        <v>2021</v>
      </c>
      <c r="I69772" t="s">
        <v>106</v>
      </c>
      <c r="J69772" t="s">
        <v>79</v>
      </c>
      <c r="K69772" t="s">
        <v>81</v>
      </c>
      <c r="L69772" t="s">
        <v>99</v>
      </c>
      <c r="M69772" t="s">
        <v>100</v>
      </c>
    </row>
    <row r="69773" spans="1:13" hidden="1" x14ac:dyDescent="0.3">
      <c r="A69773">
        <v>6</v>
      </c>
      <c r="B69773">
        <v>4</v>
      </c>
      <c r="C69773">
        <v>2</v>
      </c>
      <c r="D69773">
        <v>5004</v>
      </c>
      <c r="E69773" s="1">
        <v>44255</v>
      </c>
      <c r="F69773">
        <v>0</v>
      </c>
      <c r="G69773">
        <v>0</v>
      </c>
      <c r="H69773">
        <v>2021</v>
      </c>
      <c r="I69773" t="s">
        <v>106</v>
      </c>
      <c r="J69773" t="s">
        <v>79</v>
      </c>
      <c r="K69773" t="s">
        <v>81</v>
      </c>
      <c r="L69773" t="s">
        <v>99</v>
      </c>
      <c r="M69773" t="s">
        <v>100</v>
      </c>
    </row>
    <row r="69774" spans="1:13" hidden="1" x14ac:dyDescent="0.3">
      <c r="A69774">
        <v>6</v>
      </c>
      <c r="B69774">
        <v>4</v>
      </c>
      <c r="C69774">
        <v>2</v>
      </c>
      <c r="D69774">
        <v>5004</v>
      </c>
      <c r="E69774" s="1">
        <v>44286</v>
      </c>
      <c r="F69774">
        <v>0</v>
      </c>
      <c r="G69774">
        <v>0</v>
      </c>
      <c r="H69774">
        <v>2021</v>
      </c>
      <c r="I69774" t="s">
        <v>106</v>
      </c>
      <c r="J69774" t="s">
        <v>79</v>
      </c>
      <c r="K69774" t="s">
        <v>81</v>
      </c>
      <c r="L69774" t="s">
        <v>99</v>
      </c>
      <c r="M69774" t="s">
        <v>100</v>
      </c>
    </row>
    <row r="69775" spans="1:13" hidden="1" x14ac:dyDescent="0.3">
      <c r="A69775">
        <v>6</v>
      </c>
      <c r="B69775">
        <v>4</v>
      </c>
      <c r="C69775">
        <v>2</v>
      </c>
      <c r="D69775">
        <v>5004</v>
      </c>
      <c r="E69775" s="1">
        <v>44316</v>
      </c>
      <c r="F69775">
        <v>0</v>
      </c>
      <c r="G69775">
        <v>0</v>
      </c>
      <c r="H69775">
        <v>2021</v>
      </c>
      <c r="I69775" t="s">
        <v>106</v>
      </c>
      <c r="J69775" t="s">
        <v>79</v>
      </c>
      <c r="K69775" t="s">
        <v>81</v>
      </c>
      <c r="L69775" t="s">
        <v>99</v>
      </c>
      <c r="M69775" t="s">
        <v>100</v>
      </c>
    </row>
    <row r="69776" spans="1:13" hidden="1" x14ac:dyDescent="0.3">
      <c r="A69776">
        <v>6</v>
      </c>
      <c r="B69776">
        <v>4</v>
      </c>
      <c r="C69776">
        <v>2</v>
      </c>
      <c r="D69776">
        <v>5004</v>
      </c>
      <c r="E69776" s="1">
        <v>44347</v>
      </c>
      <c r="F69776">
        <v>0</v>
      </c>
      <c r="G69776">
        <v>0</v>
      </c>
      <c r="H69776">
        <v>2021</v>
      </c>
      <c r="I69776" t="s">
        <v>106</v>
      </c>
      <c r="J69776" t="s">
        <v>79</v>
      </c>
      <c r="K69776" t="s">
        <v>81</v>
      </c>
      <c r="L69776" t="s">
        <v>99</v>
      </c>
      <c r="M69776" t="s">
        <v>100</v>
      </c>
    </row>
    <row r="69777" spans="1:13" hidden="1" x14ac:dyDescent="0.3">
      <c r="A69777">
        <v>6</v>
      </c>
      <c r="B69777">
        <v>4</v>
      </c>
      <c r="C69777">
        <v>2</v>
      </c>
      <c r="D69777">
        <v>5004</v>
      </c>
      <c r="E69777" s="1">
        <v>44377</v>
      </c>
      <c r="F69777">
        <v>0</v>
      </c>
      <c r="G69777">
        <v>0</v>
      </c>
      <c r="H69777">
        <v>2021</v>
      </c>
      <c r="I69777" t="s">
        <v>106</v>
      </c>
      <c r="J69777" t="s">
        <v>79</v>
      </c>
      <c r="K69777" t="s">
        <v>81</v>
      </c>
      <c r="L69777" t="s">
        <v>99</v>
      </c>
      <c r="M69777" t="s">
        <v>100</v>
      </c>
    </row>
    <row r="69778" spans="1:13" hidden="1" x14ac:dyDescent="0.3">
      <c r="A69778">
        <v>6</v>
      </c>
      <c r="B69778">
        <v>4</v>
      </c>
      <c r="C69778">
        <v>2</v>
      </c>
      <c r="D69778">
        <v>5004</v>
      </c>
      <c r="E69778" s="1">
        <v>44408</v>
      </c>
      <c r="F69778">
        <v>0</v>
      </c>
      <c r="G69778">
        <v>0</v>
      </c>
      <c r="H69778">
        <v>2021</v>
      </c>
      <c r="I69778" t="s">
        <v>106</v>
      </c>
      <c r="J69778" t="s">
        <v>79</v>
      </c>
      <c r="K69778" t="s">
        <v>81</v>
      </c>
      <c r="L69778" t="s">
        <v>99</v>
      </c>
      <c r="M69778" t="s">
        <v>100</v>
      </c>
    </row>
    <row r="69779" spans="1:13" hidden="1" x14ac:dyDescent="0.3">
      <c r="A69779">
        <v>6</v>
      </c>
      <c r="B69779">
        <v>4</v>
      </c>
      <c r="C69779">
        <v>2</v>
      </c>
      <c r="D69779">
        <v>5004</v>
      </c>
      <c r="E69779" s="1">
        <v>44439</v>
      </c>
      <c r="F69779">
        <v>0</v>
      </c>
      <c r="G69779">
        <v>0</v>
      </c>
      <c r="H69779">
        <v>2021</v>
      </c>
      <c r="I69779" t="s">
        <v>106</v>
      </c>
      <c r="J69779" t="s">
        <v>79</v>
      </c>
      <c r="K69779" t="s">
        <v>81</v>
      </c>
      <c r="L69779" t="s">
        <v>99</v>
      </c>
      <c r="M69779" t="s">
        <v>100</v>
      </c>
    </row>
    <row r="69780" spans="1:13" hidden="1" x14ac:dyDescent="0.3">
      <c r="A69780">
        <v>6</v>
      </c>
      <c r="B69780">
        <v>4</v>
      </c>
      <c r="C69780">
        <v>2</v>
      </c>
      <c r="D69780">
        <v>5004</v>
      </c>
      <c r="E69780" s="1">
        <v>44469</v>
      </c>
      <c r="F69780">
        <v>0</v>
      </c>
      <c r="G69780">
        <v>0</v>
      </c>
      <c r="H69780">
        <v>2021</v>
      </c>
      <c r="I69780" t="s">
        <v>106</v>
      </c>
      <c r="J69780" t="s">
        <v>79</v>
      </c>
      <c r="K69780" t="s">
        <v>81</v>
      </c>
      <c r="L69780" t="s">
        <v>99</v>
      </c>
      <c r="M69780" t="s">
        <v>100</v>
      </c>
    </row>
    <row r="69781" spans="1:13" hidden="1" x14ac:dyDescent="0.3">
      <c r="A69781">
        <v>6</v>
      </c>
      <c r="B69781">
        <v>4</v>
      </c>
      <c r="C69781">
        <v>2</v>
      </c>
      <c r="D69781">
        <v>5004</v>
      </c>
      <c r="E69781" s="1">
        <v>44500</v>
      </c>
      <c r="F69781">
        <v>0</v>
      </c>
      <c r="G69781">
        <v>0</v>
      </c>
      <c r="H69781">
        <v>2021</v>
      </c>
      <c r="I69781" t="s">
        <v>106</v>
      </c>
      <c r="J69781" t="s">
        <v>79</v>
      </c>
      <c r="K69781" t="s">
        <v>81</v>
      </c>
      <c r="L69781" t="s">
        <v>99</v>
      </c>
      <c r="M69781" t="s">
        <v>100</v>
      </c>
    </row>
    <row r="69782" spans="1:13" hidden="1" x14ac:dyDescent="0.3">
      <c r="A69782">
        <v>6</v>
      </c>
      <c r="B69782">
        <v>4</v>
      </c>
      <c r="C69782">
        <v>2</v>
      </c>
      <c r="D69782">
        <v>5004</v>
      </c>
      <c r="E69782" s="1">
        <v>44530</v>
      </c>
      <c r="F69782">
        <v>0</v>
      </c>
      <c r="G69782">
        <v>0</v>
      </c>
      <c r="H69782">
        <v>2021</v>
      </c>
      <c r="I69782" t="s">
        <v>106</v>
      </c>
      <c r="J69782" t="s">
        <v>79</v>
      </c>
      <c r="K69782" t="s">
        <v>81</v>
      </c>
      <c r="L69782" t="s">
        <v>99</v>
      </c>
      <c r="M69782" t="s">
        <v>100</v>
      </c>
    </row>
    <row r="69783" spans="1:13" hidden="1" x14ac:dyDescent="0.3">
      <c r="A69783">
        <v>6</v>
      </c>
      <c r="B69783">
        <v>4</v>
      </c>
      <c r="C69783">
        <v>2</v>
      </c>
      <c r="D69783">
        <v>5004</v>
      </c>
      <c r="E69783" s="1">
        <v>44561</v>
      </c>
      <c r="F69783">
        <v>0</v>
      </c>
      <c r="G69783">
        <v>0</v>
      </c>
      <c r="H69783">
        <v>2021</v>
      </c>
      <c r="I69783" t="s">
        <v>106</v>
      </c>
      <c r="J69783" t="s">
        <v>79</v>
      </c>
      <c r="K69783" t="s">
        <v>81</v>
      </c>
      <c r="L69783" t="s">
        <v>99</v>
      </c>
      <c r="M69783" t="s">
        <v>100</v>
      </c>
    </row>
    <row r="69784" spans="1:13" hidden="1" x14ac:dyDescent="0.3">
      <c r="A69784">
        <v>6</v>
      </c>
      <c r="B69784">
        <v>4</v>
      </c>
      <c r="C69784">
        <v>2</v>
      </c>
      <c r="D69784">
        <v>5004</v>
      </c>
      <c r="E69784" s="1">
        <v>44592</v>
      </c>
      <c r="F69784">
        <v>0</v>
      </c>
      <c r="G69784">
        <v>0</v>
      </c>
      <c r="H69784">
        <v>2022</v>
      </c>
      <c r="I69784" t="s">
        <v>106</v>
      </c>
      <c r="J69784" t="s">
        <v>79</v>
      </c>
      <c r="K69784" t="s">
        <v>81</v>
      </c>
      <c r="L69784" t="s">
        <v>99</v>
      </c>
      <c r="M69784" t="s">
        <v>100</v>
      </c>
    </row>
    <row r="69785" spans="1:13" hidden="1" x14ac:dyDescent="0.3">
      <c r="A69785">
        <v>6</v>
      </c>
      <c r="B69785">
        <v>4</v>
      </c>
      <c r="C69785">
        <v>2</v>
      </c>
      <c r="D69785">
        <v>5004</v>
      </c>
      <c r="E69785" s="1">
        <v>44620</v>
      </c>
      <c r="F69785">
        <v>0</v>
      </c>
      <c r="G69785">
        <v>0</v>
      </c>
      <c r="H69785">
        <v>2022</v>
      </c>
      <c r="I69785" t="s">
        <v>106</v>
      </c>
      <c r="J69785" t="s">
        <v>79</v>
      </c>
      <c r="K69785" t="s">
        <v>81</v>
      </c>
      <c r="L69785" t="s">
        <v>99</v>
      </c>
      <c r="M69785" t="s">
        <v>100</v>
      </c>
    </row>
    <row r="69786" spans="1:13" hidden="1" x14ac:dyDescent="0.3">
      <c r="A69786">
        <v>6</v>
      </c>
      <c r="B69786">
        <v>4</v>
      </c>
      <c r="C69786">
        <v>2</v>
      </c>
      <c r="D69786">
        <v>5004</v>
      </c>
      <c r="E69786" s="1">
        <v>44651</v>
      </c>
      <c r="F69786">
        <v>0</v>
      </c>
      <c r="G69786">
        <v>0</v>
      </c>
      <c r="H69786">
        <v>2022</v>
      </c>
      <c r="I69786" t="s">
        <v>106</v>
      </c>
      <c r="J69786" t="s">
        <v>79</v>
      </c>
      <c r="K69786" t="s">
        <v>81</v>
      </c>
      <c r="L69786" t="s">
        <v>99</v>
      </c>
      <c r="M69786" t="s">
        <v>100</v>
      </c>
    </row>
    <row r="69787" spans="1:13" hidden="1" x14ac:dyDescent="0.3">
      <c r="A69787">
        <v>6</v>
      </c>
      <c r="B69787">
        <v>4</v>
      </c>
      <c r="C69787">
        <v>2</v>
      </c>
      <c r="D69787">
        <v>5004</v>
      </c>
      <c r="E69787" s="1">
        <v>44681</v>
      </c>
      <c r="F69787">
        <v>0</v>
      </c>
      <c r="G69787">
        <v>0</v>
      </c>
      <c r="H69787">
        <v>2022</v>
      </c>
      <c r="I69787" t="s">
        <v>106</v>
      </c>
      <c r="J69787" t="s">
        <v>79</v>
      </c>
      <c r="K69787" t="s">
        <v>81</v>
      </c>
      <c r="L69787" t="s">
        <v>99</v>
      </c>
      <c r="M69787" t="s">
        <v>100</v>
      </c>
    </row>
    <row r="69788" spans="1:13" hidden="1" x14ac:dyDescent="0.3">
      <c r="A69788">
        <v>6</v>
      </c>
      <c r="B69788">
        <v>4</v>
      </c>
      <c r="C69788">
        <v>2</v>
      </c>
      <c r="D69788">
        <v>5004</v>
      </c>
      <c r="E69788" s="1">
        <v>44712</v>
      </c>
      <c r="F69788">
        <v>0</v>
      </c>
      <c r="G69788">
        <v>0</v>
      </c>
      <c r="H69788">
        <v>2022</v>
      </c>
      <c r="I69788" t="s">
        <v>106</v>
      </c>
      <c r="J69788" t="s">
        <v>79</v>
      </c>
      <c r="K69788" t="s">
        <v>81</v>
      </c>
      <c r="L69788" t="s">
        <v>99</v>
      </c>
      <c r="M69788" t="s">
        <v>100</v>
      </c>
    </row>
    <row r="69789" spans="1:13" hidden="1" x14ac:dyDescent="0.3">
      <c r="A69789">
        <v>6</v>
      </c>
      <c r="B69789">
        <v>4</v>
      </c>
      <c r="C69789">
        <v>2</v>
      </c>
      <c r="D69789">
        <v>5004</v>
      </c>
      <c r="E69789" s="1">
        <v>44742</v>
      </c>
      <c r="F69789">
        <v>0</v>
      </c>
      <c r="G69789">
        <v>0</v>
      </c>
      <c r="H69789">
        <v>2022</v>
      </c>
      <c r="I69789" t="s">
        <v>106</v>
      </c>
      <c r="J69789" t="s">
        <v>79</v>
      </c>
      <c r="K69789" t="s">
        <v>81</v>
      </c>
      <c r="L69789" t="s">
        <v>99</v>
      </c>
      <c r="M69789" t="s">
        <v>100</v>
      </c>
    </row>
    <row r="69790" spans="1:13" hidden="1" x14ac:dyDescent="0.3">
      <c r="A69790">
        <v>6</v>
      </c>
      <c r="B69790">
        <v>4</v>
      </c>
      <c r="C69790">
        <v>2</v>
      </c>
      <c r="D69790">
        <v>5004</v>
      </c>
      <c r="E69790" s="1">
        <v>44773</v>
      </c>
      <c r="F69790">
        <v>0</v>
      </c>
      <c r="G69790">
        <v>0</v>
      </c>
      <c r="H69790">
        <v>2022</v>
      </c>
      <c r="I69790" t="s">
        <v>106</v>
      </c>
      <c r="J69790" t="s">
        <v>79</v>
      </c>
      <c r="K69790" t="s">
        <v>81</v>
      </c>
      <c r="L69790" t="s">
        <v>99</v>
      </c>
      <c r="M69790" t="s">
        <v>100</v>
      </c>
    </row>
    <row r="69791" spans="1:13" hidden="1" x14ac:dyDescent="0.3">
      <c r="A69791">
        <v>6</v>
      </c>
      <c r="B69791">
        <v>4</v>
      </c>
      <c r="C69791">
        <v>2</v>
      </c>
      <c r="D69791">
        <v>5004</v>
      </c>
      <c r="E69791" s="1">
        <v>44804</v>
      </c>
      <c r="F69791">
        <v>0</v>
      </c>
      <c r="G69791">
        <v>0</v>
      </c>
      <c r="H69791">
        <v>2022</v>
      </c>
      <c r="I69791" t="s">
        <v>106</v>
      </c>
      <c r="J69791" t="s">
        <v>79</v>
      </c>
      <c r="K69791" t="s">
        <v>81</v>
      </c>
      <c r="L69791" t="s">
        <v>99</v>
      </c>
      <c r="M69791" t="s">
        <v>100</v>
      </c>
    </row>
    <row r="69792" spans="1:13" hidden="1" x14ac:dyDescent="0.3">
      <c r="A69792">
        <v>6</v>
      </c>
      <c r="B69792">
        <v>4</v>
      </c>
      <c r="C69792">
        <v>2</v>
      </c>
      <c r="D69792">
        <v>5004</v>
      </c>
      <c r="E69792" s="1">
        <v>44834</v>
      </c>
      <c r="F69792">
        <v>0</v>
      </c>
      <c r="G69792">
        <v>0</v>
      </c>
      <c r="H69792">
        <v>2022</v>
      </c>
      <c r="I69792" t="s">
        <v>106</v>
      </c>
      <c r="J69792" t="s">
        <v>79</v>
      </c>
      <c r="K69792" t="s">
        <v>81</v>
      </c>
      <c r="L69792" t="s">
        <v>99</v>
      </c>
      <c r="M69792" t="s">
        <v>100</v>
      </c>
    </row>
    <row r="69793" spans="1:13" hidden="1" x14ac:dyDescent="0.3">
      <c r="A69793">
        <v>6</v>
      </c>
      <c r="B69793">
        <v>4</v>
      </c>
      <c r="C69793">
        <v>2</v>
      </c>
      <c r="D69793">
        <v>5004</v>
      </c>
      <c r="E69793" s="1">
        <v>44865</v>
      </c>
      <c r="F69793">
        <v>0</v>
      </c>
      <c r="G69793">
        <v>0</v>
      </c>
      <c r="H69793">
        <v>2022</v>
      </c>
      <c r="I69793" t="s">
        <v>106</v>
      </c>
      <c r="J69793" t="s">
        <v>79</v>
      </c>
      <c r="K69793" t="s">
        <v>81</v>
      </c>
      <c r="L69793" t="s">
        <v>99</v>
      </c>
      <c r="M69793" t="s">
        <v>100</v>
      </c>
    </row>
    <row r="69794" spans="1:13" hidden="1" x14ac:dyDescent="0.3">
      <c r="A69794">
        <v>6</v>
      </c>
      <c r="B69794">
        <v>4</v>
      </c>
      <c r="C69794">
        <v>2</v>
      </c>
      <c r="D69794">
        <v>5004</v>
      </c>
      <c r="E69794" s="1">
        <v>44895</v>
      </c>
      <c r="F69794">
        <v>0</v>
      </c>
      <c r="G69794">
        <v>0</v>
      </c>
      <c r="H69794">
        <v>2022</v>
      </c>
      <c r="I69794" t="s">
        <v>106</v>
      </c>
      <c r="J69794" t="s">
        <v>79</v>
      </c>
      <c r="K69794" t="s">
        <v>81</v>
      </c>
      <c r="L69794" t="s">
        <v>99</v>
      </c>
      <c r="M69794" t="s">
        <v>100</v>
      </c>
    </row>
    <row r="69795" spans="1:13" hidden="1" x14ac:dyDescent="0.3">
      <c r="A69795">
        <v>6</v>
      </c>
      <c r="B69795">
        <v>4</v>
      </c>
      <c r="C69795">
        <v>2</v>
      </c>
      <c r="D69795">
        <v>5004</v>
      </c>
      <c r="E69795" s="1">
        <v>44926</v>
      </c>
      <c r="F69795">
        <v>0</v>
      </c>
      <c r="G69795">
        <v>0</v>
      </c>
      <c r="H69795">
        <v>2022</v>
      </c>
      <c r="I69795" t="s">
        <v>106</v>
      </c>
      <c r="J69795" t="s">
        <v>79</v>
      </c>
      <c r="K69795" t="s">
        <v>81</v>
      </c>
      <c r="L69795" t="s">
        <v>99</v>
      </c>
      <c r="M69795" t="s">
        <v>100</v>
      </c>
    </row>
    <row r="69796" spans="1:13" hidden="1" x14ac:dyDescent="0.3">
      <c r="A69796">
        <v>6</v>
      </c>
      <c r="B69796">
        <v>4</v>
      </c>
      <c r="C69796">
        <v>2</v>
      </c>
      <c r="D69796">
        <v>5004</v>
      </c>
      <c r="E69796" s="1">
        <v>44957</v>
      </c>
      <c r="F69796">
        <v>0</v>
      </c>
      <c r="G69796">
        <v>0</v>
      </c>
      <c r="H69796">
        <v>2023</v>
      </c>
      <c r="I69796" t="s">
        <v>106</v>
      </c>
      <c r="J69796" t="s">
        <v>79</v>
      </c>
      <c r="K69796" t="s">
        <v>81</v>
      </c>
      <c r="L69796" t="s">
        <v>99</v>
      </c>
      <c r="M69796" t="s">
        <v>100</v>
      </c>
    </row>
    <row r="69797" spans="1:13" hidden="1" x14ac:dyDescent="0.3">
      <c r="A69797">
        <v>6</v>
      </c>
      <c r="B69797">
        <v>4</v>
      </c>
      <c r="C69797">
        <v>2</v>
      </c>
      <c r="D69797">
        <v>5004</v>
      </c>
      <c r="E69797" s="1">
        <v>44985</v>
      </c>
      <c r="F69797">
        <v>0</v>
      </c>
      <c r="G69797">
        <v>0</v>
      </c>
      <c r="H69797">
        <v>2023</v>
      </c>
      <c r="I69797" t="s">
        <v>106</v>
      </c>
      <c r="J69797" t="s">
        <v>79</v>
      </c>
      <c r="K69797" t="s">
        <v>81</v>
      </c>
      <c r="L69797" t="s">
        <v>99</v>
      </c>
      <c r="M69797" t="s">
        <v>100</v>
      </c>
    </row>
    <row r="69798" spans="1:13" hidden="1" x14ac:dyDescent="0.3">
      <c r="A69798">
        <v>6</v>
      </c>
      <c r="B69798">
        <v>4</v>
      </c>
      <c r="C69798">
        <v>2</v>
      </c>
      <c r="D69798">
        <v>5004</v>
      </c>
      <c r="E69798" s="1">
        <v>45016</v>
      </c>
      <c r="F69798">
        <v>0</v>
      </c>
      <c r="G69798">
        <v>0</v>
      </c>
      <c r="H69798">
        <v>2023</v>
      </c>
      <c r="I69798" t="s">
        <v>106</v>
      </c>
      <c r="J69798" t="s">
        <v>79</v>
      </c>
      <c r="K69798" t="s">
        <v>81</v>
      </c>
      <c r="L69798" t="s">
        <v>99</v>
      </c>
      <c r="M69798" t="s">
        <v>100</v>
      </c>
    </row>
    <row r="69799" spans="1:13" hidden="1" x14ac:dyDescent="0.3">
      <c r="A69799">
        <v>6</v>
      </c>
      <c r="B69799">
        <v>4</v>
      </c>
      <c r="C69799">
        <v>2</v>
      </c>
      <c r="D69799">
        <v>5004</v>
      </c>
      <c r="E69799" s="1">
        <v>45046</v>
      </c>
      <c r="F69799">
        <v>0</v>
      </c>
      <c r="G69799">
        <v>0</v>
      </c>
      <c r="H69799">
        <v>2023</v>
      </c>
      <c r="I69799" t="s">
        <v>106</v>
      </c>
      <c r="J69799" t="s">
        <v>79</v>
      </c>
      <c r="K69799" t="s">
        <v>81</v>
      </c>
      <c r="L69799" t="s">
        <v>99</v>
      </c>
      <c r="M69799" t="s">
        <v>100</v>
      </c>
    </row>
    <row r="69800" spans="1:13" hidden="1" x14ac:dyDescent="0.3">
      <c r="A69800">
        <v>6</v>
      </c>
      <c r="B69800">
        <v>4</v>
      </c>
      <c r="C69800">
        <v>2</v>
      </c>
      <c r="D69800">
        <v>5004</v>
      </c>
      <c r="E69800" s="1">
        <v>45077</v>
      </c>
      <c r="F69800">
        <v>0</v>
      </c>
      <c r="G69800">
        <v>0</v>
      </c>
      <c r="H69800">
        <v>2023</v>
      </c>
      <c r="I69800" t="s">
        <v>106</v>
      </c>
      <c r="J69800" t="s">
        <v>79</v>
      </c>
      <c r="K69800" t="s">
        <v>81</v>
      </c>
      <c r="L69800" t="s">
        <v>99</v>
      </c>
      <c r="M69800" t="s">
        <v>100</v>
      </c>
    </row>
    <row r="69801" spans="1:13" hidden="1" x14ac:dyDescent="0.3">
      <c r="A69801">
        <v>6</v>
      </c>
      <c r="B69801">
        <v>4</v>
      </c>
      <c r="C69801">
        <v>2</v>
      </c>
      <c r="D69801">
        <v>5004</v>
      </c>
      <c r="E69801" s="1">
        <v>45107</v>
      </c>
      <c r="F69801">
        <v>0</v>
      </c>
      <c r="G69801">
        <v>0</v>
      </c>
      <c r="H69801">
        <v>2023</v>
      </c>
      <c r="I69801" t="s">
        <v>106</v>
      </c>
      <c r="J69801" t="s">
        <v>79</v>
      </c>
      <c r="K69801" t="s">
        <v>81</v>
      </c>
      <c r="L69801" t="s">
        <v>99</v>
      </c>
      <c r="M69801" t="s">
        <v>100</v>
      </c>
    </row>
    <row r="69802" spans="1:13" hidden="1" x14ac:dyDescent="0.3">
      <c r="A69802">
        <v>6</v>
      </c>
      <c r="B69802">
        <v>4</v>
      </c>
      <c r="C69802">
        <v>2</v>
      </c>
      <c r="D69802">
        <v>5004</v>
      </c>
      <c r="E69802" s="1">
        <v>45138</v>
      </c>
      <c r="F69802">
        <v>0</v>
      </c>
      <c r="G69802">
        <v>0</v>
      </c>
      <c r="H69802">
        <v>2023</v>
      </c>
      <c r="I69802" t="s">
        <v>106</v>
      </c>
      <c r="J69802" t="s">
        <v>79</v>
      </c>
      <c r="K69802" t="s">
        <v>81</v>
      </c>
      <c r="L69802" t="s">
        <v>99</v>
      </c>
      <c r="M69802" t="s">
        <v>100</v>
      </c>
    </row>
    <row r="69803" spans="1:13" hidden="1" x14ac:dyDescent="0.3">
      <c r="A69803">
        <v>6</v>
      </c>
      <c r="B69803">
        <v>4</v>
      </c>
      <c r="C69803">
        <v>2</v>
      </c>
      <c r="D69803">
        <v>5004</v>
      </c>
      <c r="E69803" s="1">
        <v>45169</v>
      </c>
      <c r="F69803">
        <v>0</v>
      </c>
      <c r="G69803">
        <v>0</v>
      </c>
      <c r="H69803">
        <v>2023</v>
      </c>
      <c r="I69803" t="s">
        <v>106</v>
      </c>
      <c r="J69803" t="s">
        <v>79</v>
      </c>
      <c r="K69803" t="s">
        <v>81</v>
      </c>
      <c r="L69803" t="s">
        <v>99</v>
      </c>
      <c r="M69803" t="s">
        <v>100</v>
      </c>
    </row>
    <row r="69804" spans="1:13" hidden="1" x14ac:dyDescent="0.3">
      <c r="A69804">
        <v>6</v>
      </c>
      <c r="B69804">
        <v>4</v>
      </c>
      <c r="C69804">
        <v>2</v>
      </c>
      <c r="D69804">
        <v>5004</v>
      </c>
      <c r="E69804" s="1">
        <v>45199</v>
      </c>
      <c r="F69804">
        <v>0</v>
      </c>
      <c r="G69804">
        <v>0</v>
      </c>
      <c r="H69804">
        <v>2023</v>
      </c>
      <c r="I69804" t="s">
        <v>106</v>
      </c>
      <c r="J69804" t="s">
        <v>79</v>
      </c>
      <c r="K69804" t="s">
        <v>81</v>
      </c>
      <c r="L69804" t="s">
        <v>99</v>
      </c>
      <c r="M69804" t="s">
        <v>100</v>
      </c>
    </row>
    <row r="69805" spans="1:13" hidden="1" x14ac:dyDescent="0.3">
      <c r="A69805">
        <v>6</v>
      </c>
      <c r="B69805">
        <v>4</v>
      </c>
      <c r="C69805">
        <v>2</v>
      </c>
      <c r="D69805">
        <v>5004</v>
      </c>
      <c r="E69805" s="1">
        <v>45230</v>
      </c>
      <c r="F69805">
        <v>0</v>
      </c>
      <c r="G69805">
        <v>0</v>
      </c>
      <c r="H69805">
        <v>2023</v>
      </c>
      <c r="I69805" t="s">
        <v>106</v>
      </c>
      <c r="J69805" t="s">
        <v>79</v>
      </c>
      <c r="K69805" t="s">
        <v>81</v>
      </c>
      <c r="L69805" t="s">
        <v>99</v>
      </c>
      <c r="M69805" t="s">
        <v>100</v>
      </c>
    </row>
    <row r="69806" spans="1:13" hidden="1" x14ac:dyDescent="0.3">
      <c r="A69806">
        <v>6</v>
      </c>
      <c r="B69806">
        <v>4</v>
      </c>
      <c r="C69806">
        <v>2</v>
      </c>
      <c r="D69806">
        <v>5004</v>
      </c>
      <c r="E69806" s="1">
        <v>45260</v>
      </c>
      <c r="F69806">
        <v>0</v>
      </c>
      <c r="G69806">
        <v>0</v>
      </c>
      <c r="H69806">
        <v>2023</v>
      </c>
      <c r="I69806" t="s">
        <v>106</v>
      </c>
      <c r="J69806" t="s">
        <v>79</v>
      </c>
      <c r="K69806" t="s">
        <v>81</v>
      </c>
      <c r="L69806" t="s">
        <v>99</v>
      </c>
      <c r="M69806" t="s">
        <v>100</v>
      </c>
    </row>
    <row r="69807" spans="1:13" hidden="1" x14ac:dyDescent="0.3">
      <c r="A69807">
        <v>6</v>
      </c>
      <c r="B69807">
        <v>4</v>
      </c>
      <c r="C69807">
        <v>2</v>
      </c>
      <c r="D69807">
        <v>5004</v>
      </c>
      <c r="E69807" s="1">
        <v>45291</v>
      </c>
      <c r="F69807">
        <v>0</v>
      </c>
      <c r="G69807">
        <v>0</v>
      </c>
      <c r="H69807">
        <v>2023</v>
      </c>
      <c r="I69807" t="s">
        <v>106</v>
      </c>
      <c r="J69807" t="s">
        <v>79</v>
      </c>
      <c r="K69807" t="s">
        <v>81</v>
      </c>
      <c r="L69807" t="s">
        <v>99</v>
      </c>
      <c r="M69807" t="s">
        <v>100</v>
      </c>
    </row>
    <row r="69808" spans="1:13" hidden="1" x14ac:dyDescent="0.3">
      <c r="A69808">
        <v>6</v>
      </c>
      <c r="B69808">
        <v>4</v>
      </c>
      <c r="C69808">
        <v>2</v>
      </c>
      <c r="D69808">
        <v>5005</v>
      </c>
      <c r="E69808" s="1">
        <v>44227</v>
      </c>
      <c r="F69808">
        <v>0</v>
      </c>
      <c r="G69808">
        <v>177.75</v>
      </c>
      <c r="H69808">
        <v>2021</v>
      </c>
      <c r="I69808" t="s">
        <v>110</v>
      </c>
      <c r="J69808" t="s">
        <v>79</v>
      </c>
      <c r="K69808" t="s">
        <v>81</v>
      </c>
      <c r="L69808" t="s">
        <v>99</v>
      </c>
      <c r="M69808" t="s">
        <v>112</v>
      </c>
    </row>
    <row r="69809" spans="1:13" hidden="1" x14ac:dyDescent="0.3">
      <c r="A69809">
        <v>6</v>
      </c>
      <c r="B69809">
        <v>4</v>
      </c>
      <c r="C69809">
        <v>2</v>
      </c>
      <c r="D69809">
        <v>5005</v>
      </c>
      <c r="E69809" s="1">
        <v>44255</v>
      </c>
      <c r="F69809">
        <v>0</v>
      </c>
      <c r="G69809">
        <v>105.72</v>
      </c>
      <c r="H69809">
        <v>2021</v>
      </c>
      <c r="I69809" t="s">
        <v>110</v>
      </c>
      <c r="J69809" t="s">
        <v>79</v>
      </c>
      <c r="K69809" t="s">
        <v>81</v>
      </c>
      <c r="L69809" t="s">
        <v>99</v>
      </c>
      <c r="M69809" t="s">
        <v>112</v>
      </c>
    </row>
    <row r="69810" spans="1:13" hidden="1" x14ac:dyDescent="0.3">
      <c r="A69810">
        <v>6</v>
      </c>
      <c r="B69810">
        <v>4</v>
      </c>
      <c r="C69810">
        <v>2</v>
      </c>
      <c r="D69810">
        <v>5005</v>
      </c>
      <c r="E69810" s="1">
        <v>44286</v>
      </c>
      <c r="F69810">
        <v>0</v>
      </c>
      <c r="G69810">
        <v>140.44999999999999</v>
      </c>
      <c r="H69810">
        <v>2021</v>
      </c>
      <c r="I69810" t="s">
        <v>110</v>
      </c>
      <c r="J69810" t="s">
        <v>79</v>
      </c>
      <c r="K69810" t="s">
        <v>81</v>
      </c>
      <c r="L69810" t="s">
        <v>99</v>
      </c>
      <c r="M69810" t="s">
        <v>112</v>
      </c>
    </row>
    <row r="69811" spans="1:13" hidden="1" x14ac:dyDescent="0.3">
      <c r="A69811">
        <v>6</v>
      </c>
      <c r="B69811">
        <v>4</v>
      </c>
      <c r="C69811">
        <v>2</v>
      </c>
      <c r="D69811">
        <v>5005</v>
      </c>
      <c r="E69811" s="1">
        <v>44316</v>
      </c>
      <c r="F69811">
        <v>0</v>
      </c>
      <c r="G69811">
        <v>180.39</v>
      </c>
      <c r="H69811">
        <v>2021</v>
      </c>
      <c r="I69811" t="s">
        <v>110</v>
      </c>
      <c r="J69811" t="s">
        <v>79</v>
      </c>
      <c r="K69811" t="s">
        <v>81</v>
      </c>
      <c r="L69811" t="s">
        <v>99</v>
      </c>
      <c r="M69811" t="s">
        <v>112</v>
      </c>
    </row>
    <row r="69812" spans="1:13" hidden="1" x14ac:dyDescent="0.3">
      <c r="A69812">
        <v>6</v>
      </c>
      <c r="B69812">
        <v>4</v>
      </c>
      <c r="C69812">
        <v>2</v>
      </c>
      <c r="D69812">
        <v>5005</v>
      </c>
      <c r="E69812" s="1">
        <v>44347</v>
      </c>
      <c r="F69812">
        <v>0</v>
      </c>
      <c r="G69812">
        <v>193.43</v>
      </c>
      <c r="H69812">
        <v>2021</v>
      </c>
      <c r="I69812" t="s">
        <v>110</v>
      </c>
      <c r="J69812" t="s">
        <v>79</v>
      </c>
      <c r="K69812" t="s">
        <v>81</v>
      </c>
      <c r="L69812" t="s">
        <v>99</v>
      </c>
      <c r="M69812" t="s">
        <v>112</v>
      </c>
    </row>
    <row r="69813" spans="1:13" hidden="1" x14ac:dyDescent="0.3">
      <c r="A69813">
        <v>6</v>
      </c>
      <c r="B69813">
        <v>4</v>
      </c>
      <c r="C69813">
        <v>2</v>
      </c>
      <c r="D69813">
        <v>5005</v>
      </c>
      <c r="E69813" s="1">
        <v>44377</v>
      </c>
      <c r="F69813">
        <v>0</v>
      </c>
      <c r="G69813">
        <v>157.74</v>
      </c>
      <c r="H69813">
        <v>2021</v>
      </c>
      <c r="I69813" t="s">
        <v>110</v>
      </c>
      <c r="J69813" t="s">
        <v>79</v>
      </c>
      <c r="K69813" t="s">
        <v>81</v>
      </c>
      <c r="L69813" t="s">
        <v>99</v>
      </c>
      <c r="M69813" t="s">
        <v>112</v>
      </c>
    </row>
    <row r="69814" spans="1:13" hidden="1" x14ac:dyDescent="0.3">
      <c r="A69814">
        <v>6</v>
      </c>
      <c r="B69814">
        <v>4</v>
      </c>
      <c r="C69814">
        <v>2</v>
      </c>
      <c r="D69814">
        <v>5005</v>
      </c>
      <c r="E69814" s="1">
        <v>44408</v>
      </c>
      <c r="F69814">
        <v>0</v>
      </c>
      <c r="G69814">
        <v>141.11000000000001</v>
      </c>
      <c r="H69814">
        <v>2021</v>
      </c>
      <c r="I69814" t="s">
        <v>110</v>
      </c>
      <c r="J69814" t="s">
        <v>79</v>
      </c>
      <c r="K69814" t="s">
        <v>81</v>
      </c>
      <c r="L69814" t="s">
        <v>99</v>
      </c>
      <c r="M69814" t="s">
        <v>112</v>
      </c>
    </row>
    <row r="69815" spans="1:13" hidden="1" x14ac:dyDescent="0.3">
      <c r="A69815">
        <v>6</v>
      </c>
      <c r="B69815">
        <v>4</v>
      </c>
      <c r="C69815">
        <v>2</v>
      </c>
      <c r="D69815">
        <v>5005</v>
      </c>
      <c r="E69815" s="1">
        <v>44439</v>
      </c>
      <c r="F69815">
        <v>0</v>
      </c>
      <c r="G69815">
        <v>180.86</v>
      </c>
      <c r="H69815">
        <v>2021</v>
      </c>
      <c r="I69815" t="s">
        <v>110</v>
      </c>
      <c r="J69815" t="s">
        <v>79</v>
      </c>
      <c r="K69815" t="s">
        <v>81</v>
      </c>
      <c r="L69815" t="s">
        <v>99</v>
      </c>
      <c r="M69815" t="s">
        <v>112</v>
      </c>
    </row>
    <row r="69816" spans="1:13" hidden="1" x14ac:dyDescent="0.3">
      <c r="A69816">
        <v>6</v>
      </c>
      <c r="B69816">
        <v>4</v>
      </c>
      <c r="C69816">
        <v>2</v>
      </c>
      <c r="D69816">
        <v>5005</v>
      </c>
      <c r="E69816" s="1">
        <v>44469</v>
      </c>
      <c r="F69816">
        <v>0</v>
      </c>
      <c r="G69816">
        <v>110.68</v>
      </c>
      <c r="H69816">
        <v>2021</v>
      </c>
      <c r="I69816" t="s">
        <v>110</v>
      </c>
      <c r="J69816" t="s">
        <v>79</v>
      </c>
      <c r="K69816" t="s">
        <v>81</v>
      </c>
      <c r="L69816" t="s">
        <v>99</v>
      </c>
      <c r="M69816" t="s">
        <v>112</v>
      </c>
    </row>
    <row r="69817" spans="1:13" hidden="1" x14ac:dyDescent="0.3">
      <c r="A69817">
        <v>6</v>
      </c>
      <c r="B69817">
        <v>4</v>
      </c>
      <c r="C69817">
        <v>2</v>
      </c>
      <c r="D69817">
        <v>5005</v>
      </c>
      <c r="E69817" s="1">
        <v>44500</v>
      </c>
      <c r="F69817">
        <v>0</v>
      </c>
      <c r="G69817">
        <v>191.61</v>
      </c>
      <c r="H69817">
        <v>2021</v>
      </c>
      <c r="I69817" t="s">
        <v>110</v>
      </c>
      <c r="J69817" t="s">
        <v>79</v>
      </c>
      <c r="K69817" t="s">
        <v>81</v>
      </c>
      <c r="L69817" t="s">
        <v>99</v>
      </c>
      <c r="M69817" t="s">
        <v>112</v>
      </c>
    </row>
    <row r="69818" spans="1:13" hidden="1" x14ac:dyDescent="0.3">
      <c r="A69818">
        <v>6</v>
      </c>
      <c r="B69818">
        <v>4</v>
      </c>
      <c r="C69818">
        <v>2</v>
      </c>
      <c r="D69818">
        <v>5005</v>
      </c>
      <c r="E69818" s="1">
        <v>44530</v>
      </c>
      <c r="F69818">
        <v>0</v>
      </c>
      <c r="G69818">
        <v>148.25</v>
      </c>
      <c r="H69818">
        <v>2021</v>
      </c>
      <c r="I69818" t="s">
        <v>110</v>
      </c>
      <c r="J69818" t="s">
        <v>79</v>
      </c>
      <c r="K69818" t="s">
        <v>81</v>
      </c>
      <c r="L69818" t="s">
        <v>99</v>
      </c>
      <c r="M69818" t="s">
        <v>112</v>
      </c>
    </row>
    <row r="69819" spans="1:13" hidden="1" x14ac:dyDescent="0.3">
      <c r="A69819">
        <v>6</v>
      </c>
      <c r="B69819">
        <v>4</v>
      </c>
      <c r="C69819">
        <v>2</v>
      </c>
      <c r="D69819">
        <v>5005</v>
      </c>
      <c r="E69819" s="1">
        <v>44561</v>
      </c>
      <c r="F69819">
        <v>0</v>
      </c>
      <c r="G69819">
        <v>84.52</v>
      </c>
      <c r="H69819">
        <v>2021</v>
      </c>
      <c r="I69819" t="s">
        <v>110</v>
      </c>
      <c r="J69819" t="s">
        <v>79</v>
      </c>
      <c r="K69819" t="s">
        <v>81</v>
      </c>
      <c r="L69819" t="s">
        <v>99</v>
      </c>
      <c r="M69819" t="s">
        <v>112</v>
      </c>
    </row>
    <row r="69820" spans="1:13" hidden="1" x14ac:dyDescent="0.3">
      <c r="A69820">
        <v>6</v>
      </c>
      <c r="B69820">
        <v>4</v>
      </c>
      <c r="C69820">
        <v>2</v>
      </c>
      <c r="D69820">
        <v>5005</v>
      </c>
      <c r="E69820" s="1">
        <v>44592</v>
      </c>
      <c r="F69820">
        <v>0</v>
      </c>
      <c r="G69820">
        <v>143.81</v>
      </c>
      <c r="H69820">
        <v>2022</v>
      </c>
      <c r="I69820" t="s">
        <v>110</v>
      </c>
      <c r="J69820" t="s">
        <v>79</v>
      </c>
      <c r="K69820" t="s">
        <v>81</v>
      </c>
      <c r="L69820" t="s">
        <v>99</v>
      </c>
      <c r="M69820" t="s">
        <v>112</v>
      </c>
    </row>
    <row r="69821" spans="1:13" hidden="1" x14ac:dyDescent="0.3">
      <c r="A69821">
        <v>6</v>
      </c>
      <c r="B69821">
        <v>4</v>
      </c>
      <c r="C69821">
        <v>2</v>
      </c>
      <c r="D69821">
        <v>5005</v>
      </c>
      <c r="E69821" s="1">
        <v>44620</v>
      </c>
      <c r="F69821">
        <v>0</v>
      </c>
      <c r="G69821">
        <v>86.35</v>
      </c>
      <c r="H69821">
        <v>2022</v>
      </c>
      <c r="I69821" t="s">
        <v>110</v>
      </c>
      <c r="J69821" t="s">
        <v>79</v>
      </c>
      <c r="K69821" t="s">
        <v>81</v>
      </c>
      <c r="L69821" t="s">
        <v>99</v>
      </c>
      <c r="M69821" t="s">
        <v>112</v>
      </c>
    </row>
    <row r="69822" spans="1:13" hidden="1" x14ac:dyDescent="0.3">
      <c r="A69822">
        <v>6</v>
      </c>
      <c r="B69822">
        <v>4</v>
      </c>
      <c r="C69822">
        <v>2</v>
      </c>
      <c r="D69822">
        <v>5005</v>
      </c>
      <c r="E69822" s="1">
        <v>44651</v>
      </c>
      <c r="F69822">
        <v>0</v>
      </c>
      <c r="G69822">
        <v>86.28</v>
      </c>
      <c r="H69822">
        <v>2022</v>
      </c>
      <c r="I69822" t="s">
        <v>110</v>
      </c>
      <c r="J69822" t="s">
        <v>79</v>
      </c>
      <c r="K69822" t="s">
        <v>81</v>
      </c>
      <c r="L69822" t="s">
        <v>99</v>
      </c>
      <c r="M69822" t="s">
        <v>112</v>
      </c>
    </row>
    <row r="69823" spans="1:13" hidden="1" x14ac:dyDescent="0.3">
      <c r="A69823">
        <v>6</v>
      </c>
      <c r="B69823">
        <v>4</v>
      </c>
      <c r="C69823">
        <v>2</v>
      </c>
      <c r="D69823">
        <v>5005</v>
      </c>
      <c r="E69823" s="1">
        <v>44681</v>
      </c>
      <c r="F69823">
        <v>0</v>
      </c>
      <c r="G69823">
        <v>99.09</v>
      </c>
      <c r="H69823">
        <v>2022</v>
      </c>
      <c r="I69823" t="s">
        <v>110</v>
      </c>
      <c r="J69823" t="s">
        <v>79</v>
      </c>
      <c r="K69823" t="s">
        <v>81</v>
      </c>
      <c r="L69823" t="s">
        <v>99</v>
      </c>
      <c r="M69823" t="s">
        <v>112</v>
      </c>
    </row>
    <row r="69824" spans="1:13" hidden="1" x14ac:dyDescent="0.3">
      <c r="A69824">
        <v>6</v>
      </c>
      <c r="B69824">
        <v>4</v>
      </c>
      <c r="C69824">
        <v>2</v>
      </c>
      <c r="D69824">
        <v>5005</v>
      </c>
      <c r="E69824" s="1">
        <v>44712</v>
      </c>
      <c r="F69824">
        <v>0</v>
      </c>
      <c r="G69824">
        <v>77.7</v>
      </c>
      <c r="H69824">
        <v>2022</v>
      </c>
      <c r="I69824" t="s">
        <v>110</v>
      </c>
      <c r="J69824" t="s">
        <v>79</v>
      </c>
      <c r="K69824" t="s">
        <v>81</v>
      </c>
      <c r="L69824" t="s">
        <v>99</v>
      </c>
      <c r="M69824" t="s">
        <v>112</v>
      </c>
    </row>
    <row r="69825" spans="1:13" hidden="1" x14ac:dyDescent="0.3">
      <c r="A69825">
        <v>6</v>
      </c>
      <c r="B69825">
        <v>4</v>
      </c>
      <c r="C69825">
        <v>2</v>
      </c>
      <c r="D69825">
        <v>5005</v>
      </c>
      <c r="E69825" s="1">
        <v>44742</v>
      </c>
      <c r="F69825">
        <v>0</v>
      </c>
      <c r="G69825">
        <v>88.21</v>
      </c>
      <c r="H69825">
        <v>2022</v>
      </c>
      <c r="I69825" t="s">
        <v>110</v>
      </c>
      <c r="J69825" t="s">
        <v>79</v>
      </c>
      <c r="K69825" t="s">
        <v>81</v>
      </c>
      <c r="L69825" t="s">
        <v>99</v>
      </c>
      <c r="M69825" t="s">
        <v>112</v>
      </c>
    </row>
    <row r="69826" spans="1:13" hidden="1" x14ac:dyDescent="0.3">
      <c r="A69826">
        <v>6</v>
      </c>
      <c r="B69826">
        <v>4</v>
      </c>
      <c r="C69826">
        <v>2</v>
      </c>
      <c r="D69826">
        <v>5005</v>
      </c>
      <c r="E69826" s="1">
        <v>44773</v>
      </c>
      <c r="F69826">
        <v>0</v>
      </c>
      <c r="G69826">
        <v>108.34</v>
      </c>
      <c r="H69826">
        <v>2022</v>
      </c>
      <c r="I69826" t="s">
        <v>110</v>
      </c>
      <c r="J69826" t="s">
        <v>79</v>
      </c>
      <c r="K69826" t="s">
        <v>81</v>
      </c>
      <c r="L69826" t="s">
        <v>99</v>
      </c>
      <c r="M69826" t="s">
        <v>112</v>
      </c>
    </row>
    <row r="69827" spans="1:13" hidden="1" x14ac:dyDescent="0.3">
      <c r="A69827">
        <v>6</v>
      </c>
      <c r="B69827">
        <v>4</v>
      </c>
      <c r="C69827">
        <v>2</v>
      </c>
      <c r="D69827">
        <v>5005</v>
      </c>
      <c r="E69827" s="1">
        <v>44804</v>
      </c>
      <c r="F69827">
        <v>0</v>
      </c>
      <c r="G69827">
        <v>88.35</v>
      </c>
      <c r="H69827">
        <v>2022</v>
      </c>
      <c r="I69827" t="s">
        <v>110</v>
      </c>
      <c r="J69827" t="s">
        <v>79</v>
      </c>
      <c r="K69827" t="s">
        <v>81</v>
      </c>
      <c r="L69827" t="s">
        <v>99</v>
      </c>
      <c r="M69827" t="s">
        <v>112</v>
      </c>
    </row>
    <row r="69828" spans="1:13" hidden="1" x14ac:dyDescent="0.3">
      <c r="A69828">
        <v>6</v>
      </c>
      <c r="B69828">
        <v>4</v>
      </c>
      <c r="C69828">
        <v>2</v>
      </c>
      <c r="D69828">
        <v>5005</v>
      </c>
      <c r="E69828" s="1">
        <v>44834</v>
      </c>
      <c r="F69828">
        <v>0</v>
      </c>
      <c r="G69828">
        <v>111.02</v>
      </c>
      <c r="H69828">
        <v>2022</v>
      </c>
      <c r="I69828" t="s">
        <v>110</v>
      </c>
      <c r="J69828" t="s">
        <v>79</v>
      </c>
      <c r="K69828" t="s">
        <v>81</v>
      </c>
      <c r="L69828" t="s">
        <v>99</v>
      </c>
      <c r="M69828" t="s">
        <v>112</v>
      </c>
    </row>
    <row r="69829" spans="1:13" hidden="1" x14ac:dyDescent="0.3">
      <c r="A69829">
        <v>6</v>
      </c>
      <c r="B69829">
        <v>4</v>
      </c>
      <c r="C69829">
        <v>2</v>
      </c>
      <c r="D69829">
        <v>5005</v>
      </c>
      <c r="E69829" s="1">
        <v>44865</v>
      </c>
      <c r="F69829">
        <v>0</v>
      </c>
      <c r="G69829">
        <v>111.61</v>
      </c>
      <c r="H69829">
        <v>2022</v>
      </c>
      <c r="I69829" t="s">
        <v>110</v>
      </c>
      <c r="J69829" t="s">
        <v>79</v>
      </c>
      <c r="K69829" t="s">
        <v>81</v>
      </c>
      <c r="L69829" t="s">
        <v>99</v>
      </c>
      <c r="M69829" t="s">
        <v>112</v>
      </c>
    </row>
    <row r="69830" spans="1:13" hidden="1" x14ac:dyDescent="0.3">
      <c r="A69830">
        <v>6</v>
      </c>
      <c r="B69830">
        <v>4</v>
      </c>
      <c r="C69830">
        <v>2</v>
      </c>
      <c r="D69830">
        <v>5005</v>
      </c>
      <c r="E69830" s="1">
        <v>44895</v>
      </c>
      <c r="F69830">
        <v>0</v>
      </c>
      <c r="G69830">
        <v>92.9</v>
      </c>
      <c r="H69830">
        <v>2022</v>
      </c>
      <c r="I69830" t="s">
        <v>110</v>
      </c>
      <c r="J69830" t="s">
        <v>79</v>
      </c>
      <c r="K69830" t="s">
        <v>81</v>
      </c>
      <c r="L69830" t="s">
        <v>99</v>
      </c>
      <c r="M69830" t="s">
        <v>112</v>
      </c>
    </row>
    <row r="69831" spans="1:13" hidden="1" x14ac:dyDescent="0.3">
      <c r="A69831">
        <v>6</v>
      </c>
      <c r="B69831">
        <v>4</v>
      </c>
      <c r="C69831">
        <v>2</v>
      </c>
      <c r="D69831">
        <v>5005</v>
      </c>
      <c r="E69831" s="1">
        <v>44926</v>
      </c>
      <c r="F69831">
        <v>0</v>
      </c>
      <c r="G69831">
        <v>77.06</v>
      </c>
      <c r="H69831">
        <v>2022</v>
      </c>
      <c r="I69831" t="s">
        <v>110</v>
      </c>
      <c r="J69831" t="s">
        <v>79</v>
      </c>
      <c r="K69831" t="s">
        <v>81</v>
      </c>
      <c r="L69831" t="s">
        <v>99</v>
      </c>
      <c r="M69831" t="s">
        <v>112</v>
      </c>
    </row>
    <row r="69832" spans="1:13" hidden="1" x14ac:dyDescent="0.3">
      <c r="A69832">
        <v>6</v>
      </c>
      <c r="B69832">
        <v>4</v>
      </c>
      <c r="C69832">
        <v>2</v>
      </c>
      <c r="D69832">
        <v>5005</v>
      </c>
      <c r="E69832" s="1">
        <v>44957</v>
      </c>
      <c r="F69832">
        <v>0</v>
      </c>
      <c r="G69832">
        <v>132.6</v>
      </c>
      <c r="H69832">
        <v>2023</v>
      </c>
      <c r="I69832" t="s">
        <v>110</v>
      </c>
      <c r="J69832" t="s">
        <v>79</v>
      </c>
      <c r="K69832" t="s">
        <v>81</v>
      </c>
      <c r="L69832" t="s">
        <v>99</v>
      </c>
      <c r="M69832" t="s">
        <v>112</v>
      </c>
    </row>
    <row r="69833" spans="1:13" hidden="1" x14ac:dyDescent="0.3">
      <c r="A69833">
        <v>6</v>
      </c>
      <c r="B69833">
        <v>4</v>
      </c>
      <c r="C69833">
        <v>2</v>
      </c>
      <c r="D69833">
        <v>5005</v>
      </c>
      <c r="E69833" s="1">
        <v>44985</v>
      </c>
      <c r="F69833">
        <v>0</v>
      </c>
      <c r="G69833">
        <v>123.65</v>
      </c>
      <c r="H69833">
        <v>2023</v>
      </c>
      <c r="I69833" t="s">
        <v>110</v>
      </c>
      <c r="J69833" t="s">
        <v>79</v>
      </c>
      <c r="K69833" t="s">
        <v>81</v>
      </c>
      <c r="L69833" t="s">
        <v>99</v>
      </c>
      <c r="M69833" t="s">
        <v>112</v>
      </c>
    </row>
    <row r="69834" spans="1:13" hidden="1" x14ac:dyDescent="0.3">
      <c r="A69834">
        <v>6</v>
      </c>
      <c r="B69834">
        <v>4</v>
      </c>
      <c r="C69834">
        <v>2</v>
      </c>
      <c r="D69834">
        <v>5005</v>
      </c>
      <c r="E69834" s="1">
        <v>45016</v>
      </c>
      <c r="F69834">
        <v>0</v>
      </c>
      <c r="G69834">
        <v>118.02</v>
      </c>
      <c r="H69834">
        <v>2023</v>
      </c>
      <c r="I69834" t="s">
        <v>110</v>
      </c>
      <c r="J69834" t="s">
        <v>79</v>
      </c>
      <c r="K69834" t="s">
        <v>81</v>
      </c>
      <c r="L69834" t="s">
        <v>99</v>
      </c>
      <c r="M69834" t="s">
        <v>112</v>
      </c>
    </row>
    <row r="69835" spans="1:13" hidden="1" x14ac:dyDescent="0.3">
      <c r="A69835">
        <v>6</v>
      </c>
      <c r="B69835">
        <v>4</v>
      </c>
      <c r="C69835">
        <v>2</v>
      </c>
      <c r="D69835">
        <v>5005</v>
      </c>
      <c r="E69835" s="1">
        <v>45046</v>
      </c>
      <c r="F69835">
        <v>0</v>
      </c>
      <c r="G69835">
        <v>129.99</v>
      </c>
      <c r="H69835">
        <v>2023</v>
      </c>
      <c r="I69835" t="s">
        <v>110</v>
      </c>
      <c r="J69835" t="s">
        <v>79</v>
      </c>
      <c r="K69835" t="s">
        <v>81</v>
      </c>
      <c r="L69835" t="s">
        <v>99</v>
      </c>
      <c r="M69835" t="s">
        <v>112</v>
      </c>
    </row>
    <row r="69836" spans="1:13" hidden="1" x14ac:dyDescent="0.3">
      <c r="A69836">
        <v>6</v>
      </c>
      <c r="B69836">
        <v>4</v>
      </c>
      <c r="C69836">
        <v>2</v>
      </c>
      <c r="D69836">
        <v>5005</v>
      </c>
      <c r="E69836" s="1">
        <v>45077</v>
      </c>
      <c r="F69836">
        <v>0</v>
      </c>
      <c r="G69836">
        <v>116.61</v>
      </c>
      <c r="H69836">
        <v>2023</v>
      </c>
      <c r="I69836" t="s">
        <v>110</v>
      </c>
      <c r="J69836" t="s">
        <v>79</v>
      </c>
      <c r="K69836" t="s">
        <v>81</v>
      </c>
      <c r="L69836" t="s">
        <v>99</v>
      </c>
      <c r="M69836" t="s">
        <v>112</v>
      </c>
    </row>
    <row r="69837" spans="1:13" hidden="1" x14ac:dyDescent="0.3">
      <c r="A69837">
        <v>6</v>
      </c>
      <c r="B69837">
        <v>4</v>
      </c>
      <c r="C69837">
        <v>2</v>
      </c>
      <c r="D69837">
        <v>5005</v>
      </c>
      <c r="E69837" s="1">
        <v>45107</v>
      </c>
      <c r="F69837">
        <v>0</v>
      </c>
      <c r="G69837">
        <v>102.82</v>
      </c>
      <c r="H69837">
        <v>2023</v>
      </c>
      <c r="I69837" t="s">
        <v>110</v>
      </c>
      <c r="J69837" t="s">
        <v>79</v>
      </c>
      <c r="K69837" t="s">
        <v>81</v>
      </c>
      <c r="L69837" t="s">
        <v>99</v>
      </c>
      <c r="M69837" t="s">
        <v>112</v>
      </c>
    </row>
    <row r="69838" spans="1:13" hidden="1" x14ac:dyDescent="0.3">
      <c r="A69838">
        <v>6</v>
      </c>
      <c r="B69838">
        <v>4</v>
      </c>
      <c r="C69838">
        <v>2</v>
      </c>
      <c r="D69838">
        <v>5005</v>
      </c>
      <c r="E69838" s="1">
        <v>45138</v>
      </c>
      <c r="F69838">
        <v>0</v>
      </c>
      <c r="G69838">
        <v>103.44</v>
      </c>
      <c r="H69838">
        <v>2023</v>
      </c>
      <c r="I69838" t="s">
        <v>110</v>
      </c>
      <c r="J69838" t="s">
        <v>79</v>
      </c>
      <c r="K69838" t="s">
        <v>81</v>
      </c>
      <c r="L69838" t="s">
        <v>99</v>
      </c>
      <c r="M69838" t="s">
        <v>112</v>
      </c>
    </row>
    <row r="69839" spans="1:13" hidden="1" x14ac:dyDescent="0.3">
      <c r="A69839">
        <v>6</v>
      </c>
      <c r="B69839">
        <v>4</v>
      </c>
      <c r="C69839">
        <v>2</v>
      </c>
      <c r="D69839">
        <v>5005</v>
      </c>
      <c r="E69839" s="1">
        <v>45169</v>
      </c>
      <c r="F69839">
        <v>0</v>
      </c>
      <c r="G69839">
        <v>105.39</v>
      </c>
      <c r="H69839">
        <v>2023</v>
      </c>
      <c r="I69839" t="s">
        <v>110</v>
      </c>
      <c r="J69839" t="s">
        <v>79</v>
      </c>
      <c r="K69839" t="s">
        <v>81</v>
      </c>
      <c r="L69839" t="s">
        <v>99</v>
      </c>
      <c r="M69839" t="s">
        <v>112</v>
      </c>
    </row>
    <row r="69840" spans="1:13" hidden="1" x14ac:dyDescent="0.3">
      <c r="A69840">
        <v>6</v>
      </c>
      <c r="B69840">
        <v>4</v>
      </c>
      <c r="C69840">
        <v>2</v>
      </c>
      <c r="D69840">
        <v>5005</v>
      </c>
      <c r="E69840" s="1">
        <v>45199</v>
      </c>
      <c r="F69840">
        <v>0</v>
      </c>
      <c r="G69840">
        <v>94.07</v>
      </c>
      <c r="H69840">
        <v>2023</v>
      </c>
      <c r="I69840" t="s">
        <v>110</v>
      </c>
      <c r="J69840" t="s">
        <v>79</v>
      </c>
      <c r="K69840" t="s">
        <v>81</v>
      </c>
      <c r="L69840" t="s">
        <v>99</v>
      </c>
      <c r="M69840" t="s">
        <v>112</v>
      </c>
    </row>
    <row r="69841" spans="1:13" hidden="1" x14ac:dyDescent="0.3">
      <c r="A69841">
        <v>6</v>
      </c>
      <c r="B69841">
        <v>4</v>
      </c>
      <c r="C69841">
        <v>2</v>
      </c>
      <c r="D69841">
        <v>5005</v>
      </c>
      <c r="E69841" s="1">
        <v>45230</v>
      </c>
      <c r="F69841">
        <v>0</v>
      </c>
      <c r="G69841">
        <v>153.41999999999999</v>
      </c>
      <c r="H69841">
        <v>2023</v>
      </c>
      <c r="I69841" t="s">
        <v>110</v>
      </c>
      <c r="J69841" t="s">
        <v>79</v>
      </c>
      <c r="K69841" t="s">
        <v>81</v>
      </c>
      <c r="L69841" t="s">
        <v>99</v>
      </c>
      <c r="M69841" t="s">
        <v>112</v>
      </c>
    </row>
    <row r="69842" spans="1:13" hidden="1" x14ac:dyDescent="0.3">
      <c r="A69842">
        <v>6</v>
      </c>
      <c r="B69842">
        <v>4</v>
      </c>
      <c r="C69842">
        <v>2</v>
      </c>
      <c r="D69842">
        <v>5005</v>
      </c>
      <c r="E69842" s="1">
        <v>45260</v>
      </c>
      <c r="F69842">
        <v>0</v>
      </c>
      <c r="G69842">
        <v>116.48</v>
      </c>
      <c r="H69842">
        <v>2023</v>
      </c>
      <c r="I69842" t="s">
        <v>110</v>
      </c>
      <c r="J69842" t="s">
        <v>79</v>
      </c>
      <c r="K69842" t="s">
        <v>81</v>
      </c>
      <c r="L69842" t="s">
        <v>99</v>
      </c>
      <c r="M69842" t="s">
        <v>112</v>
      </c>
    </row>
    <row r="69843" spans="1:13" hidden="1" x14ac:dyDescent="0.3">
      <c r="A69843">
        <v>6</v>
      </c>
      <c r="B69843">
        <v>4</v>
      </c>
      <c r="C69843">
        <v>2</v>
      </c>
      <c r="D69843">
        <v>5005</v>
      </c>
      <c r="E69843" s="1">
        <v>45291</v>
      </c>
      <c r="F69843">
        <v>0</v>
      </c>
      <c r="G69843">
        <v>109.8</v>
      </c>
      <c r="H69843">
        <v>2023</v>
      </c>
      <c r="I69843" t="s">
        <v>110</v>
      </c>
      <c r="J69843" t="s">
        <v>79</v>
      </c>
      <c r="K69843" t="s">
        <v>81</v>
      </c>
      <c r="L69843" t="s">
        <v>99</v>
      </c>
      <c r="M69843" t="s">
        <v>112</v>
      </c>
    </row>
    <row r="69844" spans="1:13" hidden="1" x14ac:dyDescent="0.3">
      <c r="A69844">
        <v>6</v>
      </c>
      <c r="B69844">
        <v>4</v>
      </c>
      <c r="C69844">
        <v>2</v>
      </c>
      <c r="D69844">
        <v>5006</v>
      </c>
      <c r="E69844" s="1">
        <v>44227</v>
      </c>
      <c r="F69844">
        <v>0</v>
      </c>
      <c r="G69844">
        <v>109.24</v>
      </c>
      <c r="H69844">
        <v>2021</v>
      </c>
      <c r="I69844" t="s">
        <v>113</v>
      </c>
      <c r="J69844" t="s">
        <v>79</v>
      </c>
      <c r="K69844" t="s">
        <v>81</v>
      </c>
      <c r="L69844" t="s">
        <v>99</v>
      </c>
      <c r="M69844" t="s">
        <v>112</v>
      </c>
    </row>
    <row r="69845" spans="1:13" hidden="1" x14ac:dyDescent="0.3">
      <c r="A69845">
        <v>6</v>
      </c>
      <c r="B69845">
        <v>4</v>
      </c>
      <c r="C69845">
        <v>2</v>
      </c>
      <c r="D69845">
        <v>5006</v>
      </c>
      <c r="E69845" s="1">
        <v>44255</v>
      </c>
      <c r="F69845">
        <v>0</v>
      </c>
      <c r="G69845">
        <v>129.38</v>
      </c>
      <c r="H69845">
        <v>2021</v>
      </c>
      <c r="I69845" t="s">
        <v>113</v>
      </c>
      <c r="J69845" t="s">
        <v>79</v>
      </c>
      <c r="K69845" t="s">
        <v>81</v>
      </c>
      <c r="L69845" t="s">
        <v>99</v>
      </c>
      <c r="M69845" t="s">
        <v>112</v>
      </c>
    </row>
    <row r="69846" spans="1:13" hidden="1" x14ac:dyDescent="0.3">
      <c r="A69846">
        <v>6</v>
      </c>
      <c r="B69846">
        <v>4</v>
      </c>
      <c r="C69846">
        <v>2</v>
      </c>
      <c r="D69846">
        <v>5006</v>
      </c>
      <c r="E69846" s="1">
        <v>44286</v>
      </c>
      <c r="F69846">
        <v>0</v>
      </c>
      <c r="G69846">
        <v>134.72</v>
      </c>
      <c r="H69846">
        <v>2021</v>
      </c>
      <c r="I69846" t="s">
        <v>113</v>
      </c>
      <c r="J69846" t="s">
        <v>79</v>
      </c>
      <c r="K69846" t="s">
        <v>81</v>
      </c>
      <c r="L69846" t="s">
        <v>99</v>
      </c>
      <c r="M69846" t="s">
        <v>112</v>
      </c>
    </row>
    <row r="69847" spans="1:13" hidden="1" x14ac:dyDescent="0.3">
      <c r="A69847">
        <v>6</v>
      </c>
      <c r="B69847">
        <v>4</v>
      </c>
      <c r="C69847">
        <v>2</v>
      </c>
      <c r="D69847">
        <v>5006</v>
      </c>
      <c r="E69847" s="1">
        <v>44316</v>
      </c>
      <c r="F69847">
        <v>0</v>
      </c>
      <c r="G69847">
        <v>121.26</v>
      </c>
      <c r="H69847">
        <v>2021</v>
      </c>
      <c r="I69847" t="s">
        <v>113</v>
      </c>
      <c r="J69847" t="s">
        <v>79</v>
      </c>
      <c r="K69847" t="s">
        <v>81</v>
      </c>
      <c r="L69847" t="s">
        <v>99</v>
      </c>
      <c r="M69847" t="s">
        <v>112</v>
      </c>
    </row>
    <row r="69848" spans="1:13" hidden="1" x14ac:dyDescent="0.3">
      <c r="A69848">
        <v>6</v>
      </c>
      <c r="B69848">
        <v>4</v>
      </c>
      <c r="C69848">
        <v>2</v>
      </c>
      <c r="D69848">
        <v>5006</v>
      </c>
      <c r="E69848" s="1">
        <v>44347</v>
      </c>
      <c r="F69848">
        <v>0</v>
      </c>
      <c r="G69848">
        <v>143.69999999999999</v>
      </c>
      <c r="H69848">
        <v>2021</v>
      </c>
      <c r="I69848" t="s">
        <v>113</v>
      </c>
      <c r="J69848" t="s">
        <v>79</v>
      </c>
      <c r="K69848" t="s">
        <v>81</v>
      </c>
      <c r="L69848" t="s">
        <v>99</v>
      </c>
      <c r="M69848" t="s">
        <v>112</v>
      </c>
    </row>
    <row r="69849" spans="1:13" hidden="1" x14ac:dyDescent="0.3">
      <c r="A69849">
        <v>6</v>
      </c>
      <c r="B69849">
        <v>4</v>
      </c>
      <c r="C69849">
        <v>2</v>
      </c>
      <c r="D69849">
        <v>5006</v>
      </c>
      <c r="E69849" s="1">
        <v>44377</v>
      </c>
      <c r="F69849">
        <v>0</v>
      </c>
      <c r="G69849">
        <v>123.67</v>
      </c>
      <c r="H69849">
        <v>2021</v>
      </c>
      <c r="I69849" t="s">
        <v>113</v>
      </c>
      <c r="J69849" t="s">
        <v>79</v>
      </c>
      <c r="K69849" t="s">
        <v>81</v>
      </c>
      <c r="L69849" t="s">
        <v>99</v>
      </c>
      <c r="M69849" t="s">
        <v>112</v>
      </c>
    </row>
    <row r="69850" spans="1:13" hidden="1" x14ac:dyDescent="0.3">
      <c r="A69850">
        <v>6</v>
      </c>
      <c r="B69850">
        <v>4</v>
      </c>
      <c r="C69850">
        <v>2</v>
      </c>
      <c r="D69850">
        <v>5006</v>
      </c>
      <c r="E69850" s="1">
        <v>44408</v>
      </c>
      <c r="F69850">
        <v>0</v>
      </c>
      <c r="G69850">
        <v>147.6</v>
      </c>
      <c r="H69850">
        <v>2021</v>
      </c>
      <c r="I69850" t="s">
        <v>113</v>
      </c>
      <c r="J69850" t="s">
        <v>79</v>
      </c>
      <c r="K69850" t="s">
        <v>81</v>
      </c>
      <c r="L69850" t="s">
        <v>99</v>
      </c>
      <c r="M69850" t="s">
        <v>112</v>
      </c>
    </row>
    <row r="69851" spans="1:13" hidden="1" x14ac:dyDescent="0.3">
      <c r="A69851">
        <v>6</v>
      </c>
      <c r="B69851">
        <v>4</v>
      </c>
      <c r="C69851">
        <v>2</v>
      </c>
      <c r="D69851">
        <v>5006</v>
      </c>
      <c r="E69851" s="1">
        <v>44439</v>
      </c>
      <c r="F69851">
        <v>0</v>
      </c>
      <c r="G69851">
        <v>152.27000000000001</v>
      </c>
      <c r="H69851">
        <v>2021</v>
      </c>
      <c r="I69851" t="s">
        <v>113</v>
      </c>
      <c r="J69851" t="s">
        <v>79</v>
      </c>
      <c r="K69851" t="s">
        <v>81</v>
      </c>
      <c r="L69851" t="s">
        <v>99</v>
      </c>
      <c r="M69851" t="s">
        <v>112</v>
      </c>
    </row>
    <row r="69852" spans="1:13" hidden="1" x14ac:dyDescent="0.3">
      <c r="A69852">
        <v>6</v>
      </c>
      <c r="B69852">
        <v>4</v>
      </c>
      <c r="C69852">
        <v>2</v>
      </c>
      <c r="D69852">
        <v>5006</v>
      </c>
      <c r="E69852" s="1">
        <v>44469</v>
      </c>
      <c r="F69852">
        <v>0</v>
      </c>
      <c r="G69852">
        <v>144.93</v>
      </c>
      <c r="H69852">
        <v>2021</v>
      </c>
      <c r="I69852" t="s">
        <v>113</v>
      </c>
      <c r="J69852" t="s">
        <v>79</v>
      </c>
      <c r="K69852" t="s">
        <v>81</v>
      </c>
      <c r="L69852" t="s">
        <v>99</v>
      </c>
      <c r="M69852" t="s">
        <v>112</v>
      </c>
    </row>
    <row r="69853" spans="1:13" hidden="1" x14ac:dyDescent="0.3">
      <c r="A69853">
        <v>6</v>
      </c>
      <c r="B69853">
        <v>4</v>
      </c>
      <c r="C69853">
        <v>2</v>
      </c>
      <c r="D69853">
        <v>5006</v>
      </c>
      <c r="E69853" s="1">
        <v>44500</v>
      </c>
      <c r="F69853">
        <v>0</v>
      </c>
      <c r="G69853">
        <v>160.29</v>
      </c>
      <c r="H69853">
        <v>2021</v>
      </c>
      <c r="I69853" t="s">
        <v>113</v>
      </c>
      <c r="J69853" t="s">
        <v>79</v>
      </c>
      <c r="K69853" t="s">
        <v>81</v>
      </c>
      <c r="L69853" t="s">
        <v>99</v>
      </c>
      <c r="M69853" t="s">
        <v>112</v>
      </c>
    </row>
    <row r="69854" spans="1:13" hidden="1" x14ac:dyDescent="0.3">
      <c r="A69854">
        <v>6</v>
      </c>
      <c r="B69854">
        <v>4</v>
      </c>
      <c r="C69854">
        <v>2</v>
      </c>
      <c r="D69854">
        <v>5006</v>
      </c>
      <c r="E69854" s="1">
        <v>44530</v>
      </c>
      <c r="F69854">
        <v>0</v>
      </c>
      <c r="G69854">
        <v>146.69</v>
      </c>
      <c r="H69854">
        <v>2021</v>
      </c>
      <c r="I69854" t="s">
        <v>113</v>
      </c>
      <c r="J69854" t="s">
        <v>79</v>
      </c>
      <c r="K69854" t="s">
        <v>81</v>
      </c>
      <c r="L69854" t="s">
        <v>99</v>
      </c>
      <c r="M69854" t="s">
        <v>112</v>
      </c>
    </row>
    <row r="69855" spans="1:13" hidden="1" x14ac:dyDescent="0.3">
      <c r="A69855">
        <v>6</v>
      </c>
      <c r="B69855">
        <v>4</v>
      </c>
      <c r="C69855">
        <v>2</v>
      </c>
      <c r="D69855">
        <v>5006</v>
      </c>
      <c r="E69855" s="1">
        <v>44561</v>
      </c>
      <c r="F69855">
        <v>0</v>
      </c>
      <c r="G69855">
        <v>87.01</v>
      </c>
      <c r="H69855">
        <v>2021</v>
      </c>
      <c r="I69855" t="s">
        <v>113</v>
      </c>
      <c r="J69855" t="s">
        <v>79</v>
      </c>
      <c r="K69855" t="s">
        <v>81</v>
      </c>
      <c r="L69855" t="s">
        <v>99</v>
      </c>
      <c r="M69855" t="s">
        <v>112</v>
      </c>
    </row>
    <row r="69856" spans="1:13" hidden="1" x14ac:dyDescent="0.3">
      <c r="A69856">
        <v>6</v>
      </c>
      <c r="B69856">
        <v>4</v>
      </c>
      <c r="C69856">
        <v>2</v>
      </c>
      <c r="D69856">
        <v>5006</v>
      </c>
      <c r="E69856" s="1">
        <v>44592</v>
      </c>
      <c r="F69856">
        <v>0</v>
      </c>
      <c r="G69856">
        <v>94.05</v>
      </c>
      <c r="H69856">
        <v>2022</v>
      </c>
      <c r="I69856" t="s">
        <v>113</v>
      </c>
      <c r="J69856" t="s">
        <v>79</v>
      </c>
      <c r="K69856" t="s">
        <v>81</v>
      </c>
      <c r="L69856" t="s">
        <v>99</v>
      </c>
      <c r="M69856" t="s">
        <v>112</v>
      </c>
    </row>
    <row r="69857" spans="1:13" hidden="1" x14ac:dyDescent="0.3">
      <c r="A69857">
        <v>6</v>
      </c>
      <c r="B69857">
        <v>4</v>
      </c>
      <c r="C69857">
        <v>2</v>
      </c>
      <c r="D69857">
        <v>5006</v>
      </c>
      <c r="E69857" s="1">
        <v>44620</v>
      </c>
      <c r="F69857">
        <v>0</v>
      </c>
      <c r="G69857">
        <v>92.67</v>
      </c>
      <c r="H69857">
        <v>2022</v>
      </c>
      <c r="I69857" t="s">
        <v>113</v>
      </c>
      <c r="J69857" t="s">
        <v>79</v>
      </c>
      <c r="K69857" t="s">
        <v>81</v>
      </c>
      <c r="L69857" t="s">
        <v>99</v>
      </c>
      <c r="M69857" t="s">
        <v>112</v>
      </c>
    </row>
    <row r="69858" spans="1:13" hidden="1" x14ac:dyDescent="0.3">
      <c r="A69858">
        <v>6</v>
      </c>
      <c r="B69858">
        <v>4</v>
      </c>
      <c r="C69858">
        <v>2</v>
      </c>
      <c r="D69858">
        <v>5006</v>
      </c>
      <c r="E69858" s="1">
        <v>44651</v>
      </c>
      <c r="F69858">
        <v>0</v>
      </c>
      <c r="G69858">
        <v>123.11</v>
      </c>
      <c r="H69858">
        <v>2022</v>
      </c>
      <c r="I69858" t="s">
        <v>113</v>
      </c>
      <c r="J69858" t="s">
        <v>79</v>
      </c>
      <c r="K69858" t="s">
        <v>81</v>
      </c>
      <c r="L69858" t="s">
        <v>99</v>
      </c>
      <c r="M69858" t="s">
        <v>112</v>
      </c>
    </row>
    <row r="69859" spans="1:13" hidden="1" x14ac:dyDescent="0.3">
      <c r="A69859">
        <v>6</v>
      </c>
      <c r="B69859">
        <v>4</v>
      </c>
      <c r="C69859">
        <v>2</v>
      </c>
      <c r="D69859">
        <v>5006</v>
      </c>
      <c r="E69859" s="1">
        <v>44681</v>
      </c>
      <c r="F69859">
        <v>0</v>
      </c>
      <c r="G69859">
        <v>120.32</v>
      </c>
      <c r="H69859">
        <v>2022</v>
      </c>
      <c r="I69859" t="s">
        <v>113</v>
      </c>
      <c r="J69859" t="s">
        <v>79</v>
      </c>
      <c r="K69859" t="s">
        <v>81</v>
      </c>
      <c r="L69859" t="s">
        <v>99</v>
      </c>
      <c r="M69859" t="s">
        <v>112</v>
      </c>
    </row>
    <row r="69860" spans="1:13" hidden="1" x14ac:dyDescent="0.3">
      <c r="A69860">
        <v>6</v>
      </c>
      <c r="B69860">
        <v>4</v>
      </c>
      <c r="C69860">
        <v>2</v>
      </c>
      <c r="D69860">
        <v>5006</v>
      </c>
      <c r="E69860" s="1">
        <v>44712</v>
      </c>
      <c r="F69860">
        <v>0</v>
      </c>
      <c r="G69860">
        <v>103.46</v>
      </c>
      <c r="H69860">
        <v>2022</v>
      </c>
      <c r="I69860" t="s">
        <v>113</v>
      </c>
      <c r="J69860" t="s">
        <v>79</v>
      </c>
      <c r="K69860" t="s">
        <v>81</v>
      </c>
      <c r="L69860" t="s">
        <v>99</v>
      </c>
      <c r="M69860" t="s">
        <v>112</v>
      </c>
    </row>
    <row r="69861" spans="1:13" hidden="1" x14ac:dyDescent="0.3">
      <c r="A69861">
        <v>6</v>
      </c>
      <c r="B69861">
        <v>4</v>
      </c>
      <c r="C69861">
        <v>2</v>
      </c>
      <c r="D69861">
        <v>5006</v>
      </c>
      <c r="E69861" s="1">
        <v>44742</v>
      </c>
      <c r="F69861">
        <v>0</v>
      </c>
      <c r="G69861">
        <v>93.9</v>
      </c>
      <c r="H69861">
        <v>2022</v>
      </c>
      <c r="I69861" t="s">
        <v>113</v>
      </c>
      <c r="J69861" t="s">
        <v>79</v>
      </c>
      <c r="K69861" t="s">
        <v>81</v>
      </c>
      <c r="L69861" t="s">
        <v>99</v>
      </c>
      <c r="M69861" t="s">
        <v>112</v>
      </c>
    </row>
    <row r="69862" spans="1:13" hidden="1" x14ac:dyDescent="0.3">
      <c r="A69862">
        <v>6</v>
      </c>
      <c r="B69862">
        <v>4</v>
      </c>
      <c r="C69862">
        <v>2</v>
      </c>
      <c r="D69862">
        <v>5006</v>
      </c>
      <c r="E69862" s="1">
        <v>44773</v>
      </c>
      <c r="F69862">
        <v>0</v>
      </c>
      <c r="G69862">
        <v>119.7</v>
      </c>
      <c r="H69862">
        <v>2022</v>
      </c>
      <c r="I69862" t="s">
        <v>113</v>
      </c>
      <c r="J69862" t="s">
        <v>79</v>
      </c>
      <c r="K69862" t="s">
        <v>81</v>
      </c>
      <c r="L69862" t="s">
        <v>99</v>
      </c>
      <c r="M69862" t="s">
        <v>112</v>
      </c>
    </row>
    <row r="69863" spans="1:13" hidden="1" x14ac:dyDescent="0.3">
      <c r="A69863">
        <v>6</v>
      </c>
      <c r="B69863">
        <v>4</v>
      </c>
      <c r="C69863">
        <v>2</v>
      </c>
      <c r="D69863">
        <v>5006</v>
      </c>
      <c r="E69863" s="1">
        <v>44804</v>
      </c>
      <c r="F69863">
        <v>0</v>
      </c>
      <c r="G69863">
        <v>108.39</v>
      </c>
      <c r="H69863">
        <v>2022</v>
      </c>
      <c r="I69863" t="s">
        <v>113</v>
      </c>
      <c r="J69863" t="s">
        <v>79</v>
      </c>
      <c r="K69863" t="s">
        <v>81</v>
      </c>
      <c r="L69863" t="s">
        <v>99</v>
      </c>
      <c r="M69863" t="s">
        <v>112</v>
      </c>
    </row>
    <row r="69864" spans="1:13" hidden="1" x14ac:dyDescent="0.3">
      <c r="A69864">
        <v>6</v>
      </c>
      <c r="B69864">
        <v>4</v>
      </c>
      <c r="C69864">
        <v>2</v>
      </c>
      <c r="D69864">
        <v>5006</v>
      </c>
      <c r="E69864" s="1">
        <v>44834</v>
      </c>
      <c r="F69864">
        <v>0</v>
      </c>
      <c r="G69864">
        <v>105.02</v>
      </c>
      <c r="H69864">
        <v>2022</v>
      </c>
      <c r="I69864" t="s">
        <v>113</v>
      </c>
      <c r="J69864" t="s">
        <v>79</v>
      </c>
      <c r="K69864" t="s">
        <v>81</v>
      </c>
      <c r="L69864" t="s">
        <v>99</v>
      </c>
      <c r="M69864" t="s">
        <v>112</v>
      </c>
    </row>
    <row r="69865" spans="1:13" hidden="1" x14ac:dyDescent="0.3">
      <c r="A69865">
        <v>6</v>
      </c>
      <c r="B69865">
        <v>4</v>
      </c>
      <c r="C69865">
        <v>2</v>
      </c>
      <c r="D69865">
        <v>5006</v>
      </c>
      <c r="E69865" s="1">
        <v>44865</v>
      </c>
      <c r="F69865">
        <v>0</v>
      </c>
      <c r="G69865">
        <v>88.13</v>
      </c>
      <c r="H69865">
        <v>2022</v>
      </c>
      <c r="I69865" t="s">
        <v>113</v>
      </c>
      <c r="J69865" t="s">
        <v>79</v>
      </c>
      <c r="K69865" t="s">
        <v>81</v>
      </c>
      <c r="L69865" t="s">
        <v>99</v>
      </c>
      <c r="M69865" t="s">
        <v>112</v>
      </c>
    </row>
    <row r="69866" spans="1:13" hidden="1" x14ac:dyDescent="0.3">
      <c r="A69866">
        <v>6</v>
      </c>
      <c r="B69866">
        <v>4</v>
      </c>
      <c r="C69866">
        <v>2</v>
      </c>
      <c r="D69866">
        <v>5006</v>
      </c>
      <c r="E69866" s="1">
        <v>44895</v>
      </c>
      <c r="F69866">
        <v>0</v>
      </c>
      <c r="G69866">
        <v>78.540000000000006</v>
      </c>
      <c r="H69866">
        <v>2022</v>
      </c>
      <c r="I69866" t="s">
        <v>113</v>
      </c>
      <c r="J69866" t="s">
        <v>79</v>
      </c>
      <c r="K69866" t="s">
        <v>81</v>
      </c>
      <c r="L69866" t="s">
        <v>99</v>
      </c>
      <c r="M69866" t="s">
        <v>112</v>
      </c>
    </row>
    <row r="69867" spans="1:13" hidden="1" x14ac:dyDescent="0.3">
      <c r="A69867">
        <v>6</v>
      </c>
      <c r="B69867">
        <v>4</v>
      </c>
      <c r="C69867">
        <v>2</v>
      </c>
      <c r="D69867">
        <v>5006</v>
      </c>
      <c r="E69867" s="1">
        <v>44926</v>
      </c>
      <c r="F69867">
        <v>0</v>
      </c>
      <c r="G69867">
        <v>72.900000000000006</v>
      </c>
      <c r="H69867">
        <v>2022</v>
      </c>
      <c r="I69867" t="s">
        <v>113</v>
      </c>
      <c r="J69867" t="s">
        <v>79</v>
      </c>
      <c r="K69867" t="s">
        <v>81</v>
      </c>
      <c r="L69867" t="s">
        <v>99</v>
      </c>
      <c r="M69867" t="s">
        <v>112</v>
      </c>
    </row>
    <row r="69868" spans="1:13" hidden="1" x14ac:dyDescent="0.3">
      <c r="A69868">
        <v>6</v>
      </c>
      <c r="B69868">
        <v>4</v>
      </c>
      <c r="C69868">
        <v>2</v>
      </c>
      <c r="D69868">
        <v>5006</v>
      </c>
      <c r="E69868" s="1">
        <v>44957</v>
      </c>
      <c r="F69868">
        <v>0</v>
      </c>
      <c r="G69868">
        <v>111.13</v>
      </c>
      <c r="H69868">
        <v>2023</v>
      </c>
      <c r="I69868" t="s">
        <v>113</v>
      </c>
      <c r="J69868" t="s">
        <v>79</v>
      </c>
      <c r="K69868" t="s">
        <v>81</v>
      </c>
      <c r="L69868" t="s">
        <v>99</v>
      </c>
      <c r="M69868" t="s">
        <v>112</v>
      </c>
    </row>
    <row r="69869" spans="1:13" hidden="1" x14ac:dyDescent="0.3">
      <c r="A69869">
        <v>6</v>
      </c>
      <c r="B69869">
        <v>4</v>
      </c>
      <c r="C69869">
        <v>2</v>
      </c>
      <c r="D69869">
        <v>5006</v>
      </c>
      <c r="E69869" s="1">
        <v>44985</v>
      </c>
      <c r="F69869">
        <v>0</v>
      </c>
      <c r="G69869">
        <v>122.51</v>
      </c>
      <c r="H69869">
        <v>2023</v>
      </c>
      <c r="I69869" t="s">
        <v>113</v>
      </c>
      <c r="J69869" t="s">
        <v>79</v>
      </c>
      <c r="K69869" t="s">
        <v>81</v>
      </c>
      <c r="L69869" t="s">
        <v>99</v>
      </c>
      <c r="M69869" t="s">
        <v>112</v>
      </c>
    </row>
    <row r="69870" spans="1:13" hidden="1" x14ac:dyDescent="0.3">
      <c r="A69870">
        <v>6</v>
      </c>
      <c r="B69870">
        <v>4</v>
      </c>
      <c r="C69870">
        <v>2</v>
      </c>
      <c r="D69870">
        <v>5006</v>
      </c>
      <c r="E69870" s="1">
        <v>45016</v>
      </c>
      <c r="F69870">
        <v>0</v>
      </c>
      <c r="G69870">
        <v>122.09</v>
      </c>
      <c r="H69870">
        <v>2023</v>
      </c>
      <c r="I69870" t="s">
        <v>113</v>
      </c>
      <c r="J69870" t="s">
        <v>79</v>
      </c>
      <c r="K69870" t="s">
        <v>81</v>
      </c>
      <c r="L69870" t="s">
        <v>99</v>
      </c>
      <c r="M69870" t="s">
        <v>112</v>
      </c>
    </row>
    <row r="69871" spans="1:13" hidden="1" x14ac:dyDescent="0.3">
      <c r="A69871">
        <v>6</v>
      </c>
      <c r="B69871">
        <v>4</v>
      </c>
      <c r="C69871">
        <v>2</v>
      </c>
      <c r="D69871">
        <v>5006</v>
      </c>
      <c r="E69871" s="1">
        <v>45046</v>
      </c>
      <c r="F69871">
        <v>0</v>
      </c>
      <c r="G69871">
        <v>114.72</v>
      </c>
      <c r="H69871">
        <v>2023</v>
      </c>
      <c r="I69871" t="s">
        <v>113</v>
      </c>
      <c r="J69871" t="s">
        <v>79</v>
      </c>
      <c r="K69871" t="s">
        <v>81</v>
      </c>
      <c r="L69871" t="s">
        <v>99</v>
      </c>
      <c r="M69871" t="s">
        <v>112</v>
      </c>
    </row>
    <row r="69872" spans="1:13" hidden="1" x14ac:dyDescent="0.3">
      <c r="A69872">
        <v>6</v>
      </c>
      <c r="B69872">
        <v>4</v>
      </c>
      <c r="C69872">
        <v>2</v>
      </c>
      <c r="D69872">
        <v>5006</v>
      </c>
      <c r="E69872" s="1">
        <v>45077</v>
      </c>
      <c r="F69872">
        <v>0</v>
      </c>
      <c r="G69872">
        <v>110.82</v>
      </c>
      <c r="H69872">
        <v>2023</v>
      </c>
      <c r="I69872" t="s">
        <v>113</v>
      </c>
      <c r="J69872" t="s">
        <v>79</v>
      </c>
      <c r="K69872" t="s">
        <v>81</v>
      </c>
      <c r="L69872" t="s">
        <v>99</v>
      </c>
      <c r="M69872" t="s">
        <v>112</v>
      </c>
    </row>
    <row r="69873" spans="1:13" hidden="1" x14ac:dyDescent="0.3">
      <c r="A69873">
        <v>6</v>
      </c>
      <c r="B69873">
        <v>4</v>
      </c>
      <c r="C69873">
        <v>2</v>
      </c>
      <c r="D69873">
        <v>5006</v>
      </c>
      <c r="E69873" s="1">
        <v>45107</v>
      </c>
      <c r="F69873">
        <v>0</v>
      </c>
      <c r="G69873">
        <v>117.59</v>
      </c>
      <c r="H69873">
        <v>2023</v>
      </c>
      <c r="I69873" t="s">
        <v>113</v>
      </c>
      <c r="J69873" t="s">
        <v>79</v>
      </c>
      <c r="K69873" t="s">
        <v>81</v>
      </c>
      <c r="L69873" t="s">
        <v>99</v>
      </c>
      <c r="M69873" t="s">
        <v>112</v>
      </c>
    </row>
    <row r="69874" spans="1:13" hidden="1" x14ac:dyDescent="0.3">
      <c r="A69874">
        <v>6</v>
      </c>
      <c r="B69874">
        <v>4</v>
      </c>
      <c r="C69874">
        <v>2</v>
      </c>
      <c r="D69874">
        <v>5006</v>
      </c>
      <c r="E69874" s="1">
        <v>45138</v>
      </c>
      <c r="F69874">
        <v>0</v>
      </c>
      <c r="G69874">
        <v>117.77</v>
      </c>
      <c r="H69874">
        <v>2023</v>
      </c>
      <c r="I69874" t="s">
        <v>113</v>
      </c>
      <c r="J69874" t="s">
        <v>79</v>
      </c>
      <c r="K69874" t="s">
        <v>81</v>
      </c>
      <c r="L69874" t="s">
        <v>99</v>
      </c>
      <c r="M69874" t="s">
        <v>112</v>
      </c>
    </row>
    <row r="69875" spans="1:13" hidden="1" x14ac:dyDescent="0.3">
      <c r="A69875">
        <v>6</v>
      </c>
      <c r="B69875">
        <v>4</v>
      </c>
      <c r="C69875">
        <v>2</v>
      </c>
      <c r="D69875">
        <v>5006</v>
      </c>
      <c r="E69875" s="1">
        <v>45169</v>
      </c>
      <c r="F69875">
        <v>0</v>
      </c>
      <c r="G69875">
        <v>126.11</v>
      </c>
      <c r="H69875">
        <v>2023</v>
      </c>
      <c r="I69875" t="s">
        <v>113</v>
      </c>
      <c r="J69875" t="s">
        <v>79</v>
      </c>
      <c r="K69875" t="s">
        <v>81</v>
      </c>
      <c r="L69875" t="s">
        <v>99</v>
      </c>
      <c r="M69875" t="s">
        <v>112</v>
      </c>
    </row>
    <row r="69876" spans="1:13" hidden="1" x14ac:dyDescent="0.3">
      <c r="A69876">
        <v>6</v>
      </c>
      <c r="B69876">
        <v>4</v>
      </c>
      <c r="C69876">
        <v>2</v>
      </c>
      <c r="D69876">
        <v>5006</v>
      </c>
      <c r="E69876" s="1">
        <v>45199</v>
      </c>
      <c r="F69876">
        <v>0</v>
      </c>
      <c r="G69876">
        <v>131.66999999999999</v>
      </c>
      <c r="H69876">
        <v>2023</v>
      </c>
      <c r="I69876" t="s">
        <v>113</v>
      </c>
      <c r="J69876" t="s">
        <v>79</v>
      </c>
      <c r="K69876" t="s">
        <v>81</v>
      </c>
      <c r="L69876" t="s">
        <v>99</v>
      </c>
      <c r="M69876" t="s">
        <v>112</v>
      </c>
    </row>
    <row r="69877" spans="1:13" hidden="1" x14ac:dyDescent="0.3">
      <c r="A69877">
        <v>6</v>
      </c>
      <c r="B69877">
        <v>4</v>
      </c>
      <c r="C69877">
        <v>2</v>
      </c>
      <c r="D69877">
        <v>5006</v>
      </c>
      <c r="E69877" s="1">
        <v>45230</v>
      </c>
      <c r="F69877">
        <v>0</v>
      </c>
      <c r="G69877">
        <v>147.6</v>
      </c>
      <c r="H69877">
        <v>2023</v>
      </c>
      <c r="I69877" t="s">
        <v>113</v>
      </c>
      <c r="J69877" t="s">
        <v>79</v>
      </c>
      <c r="K69877" t="s">
        <v>81</v>
      </c>
      <c r="L69877" t="s">
        <v>99</v>
      </c>
      <c r="M69877" t="s">
        <v>112</v>
      </c>
    </row>
    <row r="69878" spans="1:13" hidden="1" x14ac:dyDescent="0.3">
      <c r="A69878">
        <v>6</v>
      </c>
      <c r="B69878">
        <v>4</v>
      </c>
      <c r="C69878">
        <v>2</v>
      </c>
      <c r="D69878">
        <v>5006</v>
      </c>
      <c r="E69878" s="1">
        <v>45260</v>
      </c>
      <c r="F69878">
        <v>0</v>
      </c>
      <c r="G69878">
        <v>158.56</v>
      </c>
      <c r="H69878">
        <v>2023</v>
      </c>
      <c r="I69878" t="s">
        <v>113</v>
      </c>
      <c r="J69878" t="s">
        <v>79</v>
      </c>
      <c r="K69878" t="s">
        <v>81</v>
      </c>
      <c r="L69878" t="s">
        <v>99</v>
      </c>
      <c r="M69878" t="s">
        <v>112</v>
      </c>
    </row>
    <row r="69879" spans="1:13" hidden="1" x14ac:dyDescent="0.3">
      <c r="A69879">
        <v>6</v>
      </c>
      <c r="B69879">
        <v>4</v>
      </c>
      <c r="C69879">
        <v>2</v>
      </c>
      <c r="D69879">
        <v>5006</v>
      </c>
      <c r="E69879" s="1">
        <v>45291</v>
      </c>
      <c r="F69879">
        <v>0</v>
      </c>
      <c r="G69879">
        <v>135.81</v>
      </c>
      <c r="H69879">
        <v>2023</v>
      </c>
      <c r="I69879" t="s">
        <v>113</v>
      </c>
      <c r="J69879" t="s">
        <v>79</v>
      </c>
      <c r="K69879" t="s">
        <v>81</v>
      </c>
      <c r="L69879" t="s">
        <v>99</v>
      </c>
      <c r="M69879" t="s">
        <v>112</v>
      </c>
    </row>
    <row r="69880" spans="1:13" hidden="1" x14ac:dyDescent="0.3">
      <c r="A69880">
        <v>6</v>
      </c>
      <c r="B69880">
        <v>4</v>
      </c>
      <c r="C69880">
        <v>2</v>
      </c>
      <c r="D69880">
        <v>5011</v>
      </c>
      <c r="E69880" s="1">
        <v>44227</v>
      </c>
      <c r="F69880">
        <v>0</v>
      </c>
      <c r="G69880">
        <v>99.74</v>
      </c>
      <c r="H69880">
        <v>2021</v>
      </c>
      <c r="I69880" t="s">
        <v>264</v>
      </c>
      <c r="J69880" t="s">
        <v>79</v>
      </c>
      <c r="K69880" t="s">
        <v>81</v>
      </c>
      <c r="L69880" t="s">
        <v>99</v>
      </c>
      <c r="M69880" t="s">
        <v>115</v>
      </c>
    </row>
    <row r="69881" spans="1:13" hidden="1" x14ac:dyDescent="0.3">
      <c r="A69881">
        <v>6</v>
      </c>
      <c r="B69881">
        <v>4</v>
      </c>
      <c r="C69881">
        <v>2</v>
      </c>
      <c r="D69881">
        <v>5011</v>
      </c>
      <c r="E69881" s="1">
        <v>44255</v>
      </c>
      <c r="F69881">
        <v>0</v>
      </c>
      <c r="G69881">
        <v>95.26</v>
      </c>
      <c r="H69881">
        <v>2021</v>
      </c>
      <c r="I69881" t="s">
        <v>264</v>
      </c>
      <c r="J69881" t="s">
        <v>79</v>
      </c>
      <c r="K69881" t="s">
        <v>81</v>
      </c>
      <c r="L69881" t="s">
        <v>99</v>
      </c>
      <c r="M69881" t="s">
        <v>115</v>
      </c>
    </row>
    <row r="69882" spans="1:13" hidden="1" x14ac:dyDescent="0.3">
      <c r="A69882">
        <v>6</v>
      </c>
      <c r="B69882">
        <v>4</v>
      </c>
      <c r="C69882">
        <v>2</v>
      </c>
      <c r="D69882">
        <v>5011</v>
      </c>
      <c r="E69882" s="1">
        <v>44286</v>
      </c>
      <c r="F69882">
        <v>0</v>
      </c>
      <c r="G69882">
        <v>113.38</v>
      </c>
      <c r="H69882">
        <v>2021</v>
      </c>
      <c r="I69882" t="s">
        <v>264</v>
      </c>
      <c r="J69882" t="s">
        <v>79</v>
      </c>
      <c r="K69882" t="s">
        <v>81</v>
      </c>
      <c r="L69882" t="s">
        <v>99</v>
      </c>
      <c r="M69882" t="s">
        <v>115</v>
      </c>
    </row>
    <row r="69883" spans="1:13" hidden="1" x14ac:dyDescent="0.3">
      <c r="A69883">
        <v>6</v>
      </c>
      <c r="B69883">
        <v>4</v>
      </c>
      <c r="C69883">
        <v>2</v>
      </c>
      <c r="D69883">
        <v>5011</v>
      </c>
      <c r="E69883" s="1">
        <v>44316</v>
      </c>
      <c r="F69883">
        <v>0</v>
      </c>
      <c r="G69883">
        <v>108.75</v>
      </c>
      <c r="H69883">
        <v>2021</v>
      </c>
      <c r="I69883" t="s">
        <v>264</v>
      </c>
      <c r="J69883" t="s">
        <v>79</v>
      </c>
      <c r="K69883" t="s">
        <v>81</v>
      </c>
      <c r="L69883" t="s">
        <v>99</v>
      </c>
      <c r="M69883" t="s">
        <v>115</v>
      </c>
    </row>
    <row r="69884" spans="1:13" hidden="1" x14ac:dyDescent="0.3">
      <c r="A69884">
        <v>6</v>
      </c>
      <c r="B69884">
        <v>4</v>
      </c>
      <c r="C69884">
        <v>2</v>
      </c>
      <c r="D69884">
        <v>5011</v>
      </c>
      <c r="E69884" s="1">
        <v>44347</v>
      </c>
      <c r="F69884">
        <v>0</v>
      </c>
      <c r="G69884">
        <v>73.3</v>
      </c>
      <c r="H69884">
        <v>2021</v>
      </c>
      <c r="I69884" t="s">
        <v>264</v>
      </c>
      <c r="J69884" t="s">
        <v>79</v>
      </c>
      <c r="K69884" t="s">
        <v>81</v>
      </c>
      <c r="L69884" t="s">
        <v>99</v>
      </c>
      <c r="M69884" t="s">
        <v>115</v>
      </c>
    </row>
    <row r="69885" spans="1:13" hidden="1" x14ac:dyDescent="0.3">
      <c r="A69885">
        <v>6</v>
      </c>
      <c r="B69885">
        <v>4</v>
      </c>
      <c r="C69885">
        <v>2</v>
      </c>
      <c r="D69885">
        <v>5011</v>
      </c>
      <c r="E69885" s="1">
        <v>44377</v>
      </c>
      <c r="F69885">
        <v>0</v>
      </c>
      <c r="G69885">
        <v>97.5</v>
      </c>
      <c r="H69885">
        <v>2021</v>
      </c>
      <c r="I69885" t="s">
        <v>264</v>
      </c>
      <c r="J69885" t="s">
        <v>79</v>
      </c>
      <c r="K69885" t="s">
        <v>81</v>
      </c>
      <c r="L69885" t="s">
        <v>99</v>
      </c>
      <c r="M69885" t="s">
        <v>115</v>
      </c>
    </row>
    <row r="69886" spans="1:13" hidden="1" x14ac:dyDescent="0.3">
      <c r="A69886">
        <v>6</v>
      </c>
      <c r="B69886">
        <v>4</v>
      </c>
      <c r="C69886">
        <v>2</v>
      </c>
      <c r="D69886">
        <v>5011</v>
      </c>
      <c r="E69886" s="1">
        <v>44408</v>
      </c>
      <c r="F69886">
        <v>0</v>
      </c>
      <c r="G69886">
        <v>93</v>
      </c>
      <c r="H69886">
        <v>2021</v>
      </c>
      <c r="I69886" t="s">
        <v>264</v>
      </c>
      <c r="J69886" t="s">
        <v>79</v>
      </c>
      <c r="K69886" t="s">
        <v>81</v>
      </c>
      <c r="L69886" t="s">
        <v>99</v>
      </c>
      <c r="M69886" t="s">
        <v>115</v>
      </c>
    </row>
    <row r="69887" spans="1:13" hidden="1" x14ac:dyDescent="0.3">
      <c r="A69887">
        <v>6</v>
      </c>
      <c r="B69887">
        <v>4</v>
      </c>
      <c r="C69887">
        <v>2</v>
      </c>
      <c r="D69887">
        <v>5011</v>
      </c>
      <c r="E69887" s="1">
        <v>44439</v>
      </c>
      <c r="F69887">
        <v>0</v>
      </c>
      <c r="G69887">
        <v>82.01</v>
      </c>
      <c r="H69887">
        <v>2021</v>
      </c>
      <c r="I69887" t="s">
        <v>264</v>
      </c>
      <c r="J69887" t="s">
        <v>79</v>
      </c>
      <c r="K69887" t="s">
        <v>81</v>
      </c>
      <c r="L69887" t="s">
        <v>99</v>
      </c>
      <c r="M69887" t="s">
        <v>115</v>
      </c>
    </row>
    <row r="69888" spans="1:13" hidden="1" x14ac:dyDescent="0.3">
      <c r="A69888">
        <v>6</v>
      </c>
      <c r="B69888">
        <v>4</v>
      </c>
      <c r="C69888">
        <v>2</v>
      </c>
      <c r="D69888">
        <v>5011</v>
      </c>
      <c r="E69888" s="1">
        <v>44469</v>
      </c>
      <c r="F69888">
        <v>0</v>
      </c>
      <c r="G69888">
        <v>101.81</v>
      </c>
      <c r="H69888">
        <v>2021</v>
      </c>
      <c r="I69888" t="s">
        <v>264</v>
      </c>
      <c r="J69888" t="s">
        <v>79</v>
      </c>
      <c r="K69888" t="s">
        <v>81</v>
      </c>
      <c r="L69888" t="s">
        <v>99</v>
      </c>
      <c r="M69888" t="s">
        <v>115</v>
      </c>
    </row>
    <row r="69889" spans="1:13" hidden="1" x14ac:dyDescent="0.3">
      <c r="A69889">
        <v>6</v>
      </c>
      <c r="B69889">
        <v>4</v>
      </c>
      <c r="C69889">
        <v>2</v>
      </c>
      <c r="D69889">
        <v>5011</v>
      </c>
      <c r="E69889" s="1">
        <v>44500</v>
      </c>
      <c r="F69889">
        <v>0</v>
      </c>
      <c r="G69889">
        <v>80.680000000000007</v>
      </c>
      <c r="H69889">
        <v>2021</v>
      </c>
      <c r="I69889" t="s">
        <v>264</v>
      </c>
      <c r="J69889" t="s">
        <v>79</v>
      </c>
      <c r="K69889" t="s">
        <v>81</v>
      </c>
      <c r="L69889" t="s">
        <v>99</v>
      </c>
      <c r="M69889" t="s">
        <v>115</v>
      </c>
    </row>
    <row r="69890" spans="1:13" hidden="1" x14ac:dyDescent="0.3">
      <c r="A69890">
        <v>6</v>
      </c>
      <c r="B69890">
        <v>4</v>
      </c>
      <c r="C69890">
        <v>2</v>
      </c>
      <c r="D69890">
        <v>5011</v>
      </c>
      <c r="E69890" s="1">
        <v>44530</v>
      </c>
      <c r="F69890">
        <v>0</v>
      </c>
      <c r="G69890">
        <v>97.18</v>
      </c>
      <c r="H69890">
        <v>2021</v>
      </c>
      <c r="I69890" t="s">
        <v>264</v>
      </c>
      <c r="J69890" t="s">
        <v>79</v>
      </c>
      <c r="K69890" t="s">
        <v>81</v>
      </c>
      <c r="L69890" t="s">
        <v>99</v>
      </c>
      <c r="M69890" t="s">
        <v>115</v>
      </c>
    </row>
    <row r="69891" spans="1:13" hidden="1" x14ac:dyDescent="0.3">
      <c r="A69891">
        <v>6</v>
      </c>
      <c r="B69891">
        <v>4</v>
      </c>
      <c r="C69891">
        <v>2</v>
      </c>
      <c r="D69891">
        <v>5011</v>
      </c>
      <c r="E69891" s="1">
        <v>44561</v>
      </c>
      <c r="F69891">
        <v>0</v>
      </c>
      <c r="G69891">
        <v>70.11</v>
      </c>
      <c r="H69891">
        <v>2021</v>
      </c>
      <c r="I69891" t="s">
        <v>264</v>
      </c>
      <c r="J69891" t="s">
        <v>79</v>
      </c>
      <c r="K69891" t="s">
        <v>81</v>
      </c>
      <c r="L69891" t="s">
        <v>99</v>
      </c>
      <c r="M69891" t="s">
        <v>115</v>
      </c>
    </row>
    <row r="69892" spans="1:13" hidden="1" x14ac:dyDescent="0.3">
      <c r="A69892">
        <v>6</v>
      </c>
      <c r="B69892">
        <v>4</v>
      </c>
      <c r="C69892">
        <v>2</v>
      </c>
      <c r="D69892">
        <v>5011</v>
      </c>
      <c r="E69892" s="1">
        <v>44592</v>
      </c>
      <c r="F69892">
        <v>0</v>
      </c>
      <c r="G69892">
        <v>67.010000000000005</v>
      </c>
      <c r="H69892">
        <v>2022</v>
      </c>
      <c r="I69892" t="s">
        <v>264</v>
      </c>
      <c r="J69892" t="s">
        <v>79</v>
      </c>
      <c r="K69892" t="s">
        <v>81</v>
      </c>
      <c r="L69892" t="s">
        <v>99</v>
      </c>
      <c r="M69892" t="s">
        <v>115</v>
      </c>
    </row>
    <row r="69893" spans="1:13" hidden="1" x14ac:dyDescent="0.3">
      <c r="A69893">
        <v>6</v>
      </c>
      <c r="B69893">
        <v>4</v>
      </c>
      <c r="C69893">
        <v>2</v>
      </c>
      <c r="D69893">
        <v>5011</v>
      </c>
      <c r="E69893" s="1">
        <v>44620</v>
      </c>
      <c r="F69893">
        <v>0</v>
      </c>
      <c r="G69893">
        <v>78.069999999999993</v>
      </c>
      <c r="H69893">
        <v>2022</v>
      </c>
      <c r="I69893" t="s">
        <v>264</v>
      </c>
      <c r="J69893" t="s">
        <v>79</v>
      </c>
      <c r="K69893" t="s">
        <v>81</v>
      </c>
      <c r="L69893" t="s">
        <v>99</v>
      </c>
      <c r="M69893" t="s">
        <v>115</v>
      </c>
    </row>
    <row r="69894" spans="1:13" hidden="1" x14ac:dyDescent="0.3">
      <c r="A69894">
        <v>6</v>
      </c>
      <c r="B69894">
        <v>4</v>
      </c>
      <c r="C69894">
        <v>2</v>
      </c>
      <c r="D69894">
        <v>5011</v>
      </c>
      <c r="E69894" s="1">
        <v>44651</v>
      </c>
      <c r="F69894">
        <v>0</v>
      </c>
      <c r="G69894">
        <v>85.4</v>
      </c>
      <c r="H69894">
        <v>2022</v>
      </c>
      <c r="I69894" t="s">
        <v>264</v>
      </c>
      <c r="J69894" t="s">
        <v>79</v>
      </c>
      <c r="K69894" t="s">
        <v>81</v>
      </c>
      <c r="L69894" t="s">
        <v>99</v>
      </c>
      <c r="M69894" t="s">
        <v>115</v>
      </c>
    </row>
    <row r="69895" spans="1:13" hidden="1" x14ac:dyDescent="0.3">
      <c r="A69895">
        <v>6</v>
      </c>
      <c r="B69895">
        <v>4</v>
      </c>
      <c r="C69895">
        <v>2</v>
      </c>
      <c r="D69895">
        <v>5011</v>
      </c>
      <c r="E69895" s="1">
        <v>44681</v>
      </c>
      <c r="F69895">
        <v>0</v>
      </c>
      <c r="G69895">
        <v>81.02</v>
      </c>
      <c r="H69895">
        <v>2022</v>
      </c>
      <c r="I69895" t="s">
        <v>264</v>
      </c>
      <c r="J69895" t="s">
        <v>79</v>
      </c>
      <c r="K69895" t="s">
        <v>81</v>
      </c>
      <c r="L69895" t="s">
        <v>99</v>
      </c>
      <c r="M69895" t="s">
        <v>115</v>
      </c>
    </row>
    <row r="69896" spans="1:13" hidden="1" x14ac:dyDescent="0.3">
      <c r="A69896">
        <v>6</v>
      </c>
      <c r="B69896">
        <v>4</v>
      </c>
      <c r="C69896">
        <v>2</v>
      </c>
      <c r="D69896">
        <v>5011</v>
      </c>
      <c r="E69896" s="1">
        <v>44712</v>
      </c>
      <c r="F69896">
        <v>0</v>
      </c>
      <c r="G69896">
        <v>75.41</v>
      </c>
      <c r="H69896">
        <v>2022</v>
      </c>
      <c r="I69896" t="s">
        <v>264</v>
      </c>
      <c r="J69896" t="s">
        <v>79</v>
      </c>
      <c r="K69896" t="s">
        <v>81</v>
      </c>
      <c r="L69896" t="s">
        <v>99</v>
      </c>
      <c r="M69896" t="s">
        <v>115</v>
      </c>
    </row>
    <row r="69897" spans="1:13" hidden="1" x14ac:dyDescent="0.3">
      <c r="A69897">
        <v>6</v>
      </c>
      <c r="B69897">
        <v>4</v>
      </c>
      <c r="C69897">
        <v>2</v>
      </c>
      <c r="D69897">
        <v>5011</v>
      </c>
      <c r="E69897" s="1">
        <v>44742</v>
      </c>
      <c r="F69897">
        <v>0</v>
      </c>
      <c r="G69897">
        <v>70.13</v>
      </c>
      <c r="H69897">
        <v>2022</v>
      </c>
      <c r="I69897" t="s">
        <v>264</v>
      </c>
      <c r="J69897" t="s">
        <v>79</v>
      </c>
      <c r="K69897" t="s">
        <v>81</v>
      </c>
      <c r="L69897" t="s">
        <v>99</v>
      </c>
      <c r="M69897" t="s">
        <v>115</v>
      </c>
    </row>
    <row r="69898" spans="1:13" hidden="1" x14ac:dyDescent="0.3">
      <c r="A69898">
        <v>6</v>
      </c>
      <c r="B69898">
        <v>4</v>
      </c>
      <c r="C69898">
        <v>2</v>
      </c>
      <c r="D69898">
        <v>5011</v>
      </c>
      <c r="E69898" s="1">
        <v>44773</v>
      </c>
      <c r="F69898">
        <v>0</v>
      </c>
      <c r="G69898">
        <v>80.81</v>
      </c>
      <c r="H69898">
        <v>2022</v>
      </c>
      <c r="I69898" t="s">
        <v>264</v>
      </c>
      <c r="J69898" t="s">
        <v>79</v>
      </c>
      <c r="K69898" t="s">
        <v>81</v>
      </c>
      <c r="L69898" t="s">
        <v>99</v>
      </c>
      <c r="M69898" t="s">
        <v>115</v>
      </c>
    </row>
    <row r="69899" spans="1:13" hidden="1" x14ac:dyDescent="0.3">
      <c r="A69899">
        <v>6</v>
      </c>
      <c r="B69899">
        <v>4</v>
      </c>
      <c r="C69899">
        <v>2</v>
      </c>
      <c r="D69899">
        <v>5011</v>
      </c>
      <c r="E69899" s="1">
        <v>44804</v>
      </c>
      <c r="F69899">
        <v>0</v>
      </c>
      <c r="G69899">
        <v>72.650000000000006</v>
      </c>
      <c r="H69899">
        <v>2022</v>
      </c>
      <c r="I69899" t="s">
        <v>264</v>
      </c>
      <c r="J69899" t="s">
        <v>79</v>
      </c>
      <c r="K69899" t="s">
        <v>81</v>
      </c>
      <c r="L69899" t="s">
        <v>99</v>
      </c>
      <c r="M69899" t="s">
        <v>115</v>
      </c>
    </row>
    <row r="69900" spans="1:13" hidden="1" x14ac:dyDescent="0.3">
      <c r="A69900">
        <v>6</v>
      </c>
      <c r="B69900">
        <v>4</v>
      </c>
      <c r="C69900">
        <v>2</v>
      </c>
      <c r="D69900">
        <v>5011</v>
      </c>
      <c r="E69900" s="1">
        <v>44834</v>
      </c>
      <c r="F69900">
        <v>0</v>
      </c>
      <c r="G69900">
        <v>62.27</v>
      </c>
      <c r="H69900">
        <v>2022</v>
      </c>
      <c r="I69900" t="s">
        <v>264</v>
      </c>
      <c r="J69900" t="s">
        <v>79</v>
      </c>
      <c r="K69900" t="s">
        <v>81</v>
      </c>
      <c r="L69900" t="s">
        <v>99</v>
      </c>
      <c r="M69900" t="s">
        <v>115</v>
      </c>
    </row>
    <row r="69901" spans="1:13" hidden="1" x14ac:dyDescent="0.3">
      <c r="A69901">
        <v>6</v>
      </c>
      <c r="B69901">
        <v>4</v>
      </c>
      <c r="C69901">
        <v>2</v>
      </c>
      <c r="D69901">
        <v>5011</v>
      </c>
      <c r="E69901" s="1">
        <v>44865</v>
      </c>
      <c r="F69901">
        <v>0</v>
      </c>
      <c r="G69901">
        <v>76.62</v>
      </c>
      <c r="H69901">
        <v>2022</v>
      </c>
      <c r="I69901" t="s">
        <v>264</v>
      </c>
      <c r="J69901" t="s">
        <v>79</v>
      </c>
      <c r="K69901" t="s">
        <v>81</v>
      </c>
      <c r="L69901" t="s">
        <v>99</v>
      </c>
      <c r="M69901" t="s">
        <v>115</v>
      </c>
    </row>
    <row r="69902" spans="1:13" hidden="1" x14ac:dyDescent="0.3">
      <c r="A69902">
        <v>6</v>
      </c>
      <c r="B69902">
        <v>4</v>
      </c>
      <c r="C69902">
        <v>2</v>
      </c>
      <c r="D69902">
        <v>5011</v>
      </c>
      <c r="E69902" s="1">
        <v>44895</v>
      </c>
      <c r="F69902">
        <v>0</v>
      </c>
      <c r="G69902">
        <v>61.14</v>
      </c>
      <c r="H69902">
        <v>2022</v>
      </c>
      <c r="I69902" t="s">
        <v>264</v>
      </c>
      <c r="J69902" t="s">
        <v>79</v>
      </c>
      <c r="K69902" t="s">
        <v>81</v>
      </c>
      <c r="L69902" t="s">
        <v>99</v>
      </c>
      <c r="M69902" t="s">
        <v>115</v>
      </c>
    </row>
    <row r="69903" spans="1:13" hidden="1" x14ac:dyDescent="0.3">
      <c r="A69903">
        <v>6</v>
      </c>
      <c r="B69903">
        <v>4</v>
      </c>
      <c r="C69903">
        <v>2</v>
      </c>
      <c r="D69903">
        <v>5011</v>
      </c>
      <c r="E69903" s="1">
        <v>44926</v>
      </c>
      <c r="F69903">
        <v>0</v>
      </c>
      <c r="G69903">
        <v>63.89</v>
      </c>
      <c r="H69903">
        <v>2022</v>
      </c>
      <c r="I69903" t="s">
        <v>264</v>
      </c>
      <c r="J69903" t="s">
        <v>79</v>
      </c>
      <c r="K69903" t="s">
        <v>81</v>
      </c>
      <c r="L69903" t="s">
        <v>99</v>
      </c>
      <c r="M69903" t="s">
        <v>115</v>
      </c>
    </row>
    <row r="69904" spans="1:13" hidden="1" x14ac:dyDescent="0.3">
      <c r="A69904">
        <v>6</v>
      </c>
      <c r="B69904">
        <v>4</v>
      </c>
      <c r="C69904">
        <v>2</v>
      </c>
      <c r="D69904">
        <v>5011</v>
      </c>
      <c r="E69904" s="1">
        <v>44957</v>
      </c>
      <c r="F69904">
        <v>0</v>
      </c>
      <c r="G69904">
        <v>86.44</v>
      </c>
      <c r="H69904">
        <v>2023</v>
      </c>
      <c r="I69904" t="s">
        <v>264</v>
      </c>
      <c r="J69904" t="s">
        <v>79</v>
      </c>
      <c r="K69904" t="s">
        <v>81</v>
      </c>
      <c r="L69904" t="s">
        <v>99</v>
      </c>
      <c r="M69904" t="s">
        <v>115</v>
      </c>
    </row>
    <row r="69905" spans="1:13" hidden="1" x14ac:dyDescent="0.3">
      <c r="A69905">
        <v>6</v>
      </c>
      <c r="B69905">
        <v>4</v>
      </c>
      <c r="C69905">
        <v>2</v>
      </c>
      <c r="D69905">
        <v>5011</v>
      </c>
      <c r="E69905" s="1">
        <v>44985</v>
      </c>
      <c r="F69905">
        <v>0</v>
      </c>
      <c r="G69905">
        <v>110.09</v>
      </c>
      <c r="H69905">
        <v>2023</v>
      </c>
      <c r="I69905" t="s">
        <v>264</v>
      </c>
      <c r="J69905" t="s">
        <v>79</v>
      </c>
      <c r="K69905" t="s">
        <v>81</v>
      </c>
      <c r="L69905" t="s">
        <v>99</v>
      </c>
      <c r="M69905" t="s">
        <v>115</v>
      </c>
    </row>
    <row r="69906" spans="1:13" hidden="1" x14ac:dyDescent="0.3">
      <c r="A69906">
        <v>6</v>
      </c>
      <c r="B69906">
        <v>4</v>
      </c>
      <c r="C69906">
        <v>2</v>
      </c>
      <c r="D69906">
        <v>5011</v>
      </c>
      <c r="E69906" s="1">
        <v>45016</v>
      </c>
      <c r="F69906">
        <v>0</v>
      </c>
      <c r="G69906">
        <v>99.03</v>
      </c>
      <c r="H69906">
        <v>2023</v>
      </c>
      <c r="I69906" t="s">
        <v>264</v>
      </c>
      <c r="J69906" t="s">
        <v>79</v>
      </c>
      <c r="K69906" t="s">
        <v>81</v>
      </c>
      <c r="L69906" t="s">
        <v>99</v>
      </c>
      <c r="M69906" t="s">
        <v>115</v>
      </c>
    </row>
    <row r="69907" spans="1:13" hidden="1" x14ac:dyDescent="0.3">
      <c r="A69907">
        <v>6</v>
      </c>
      <c r="B69907">
        <v>4</v>
      </c>
      <c r="C69907">
        <v>2</v>
      </c>
      <c r="D69907">
        <v>5011</v>
      </c>
      <c r="E69907" s="1">
        <v>45046</v>
      </c>
      <c r="F69907">
        <v>0</v>
      </c>
      <c r="G69907">
        <v>76.25</v>
      </c>
      <c r="H69907">
        <v>2023</v>
      </c>
      <c r="I69907" t="s">
        <v>264</v>
      </c>
      <c r="J69907" t="s">
        <v>79</v>
      </c>
      <c r="K69907" t="s">
        <v>81</v>
      </c>
      <c r="L69907" t="s">
        <v>99</v>
      </c>
      <c r="M69907" t="s">
        <v>115</v>
      </c>
    </row>
    <row r="69908" spans="1:13" hidden="1" x14ac:dyDescent="0.3">
      <c r="A69908">
        <v>6</v>
      </c>
      <c r="B69908">
        <v>4</v>
      </c>
      <c r="C69908">
        <v>2</v>
      </c>
      <c r="D69908">
        <v>5011</v>
      </c>
      <c r="E69908" s="1">
        <v>45077</v>
      </c>
      <c r="F69908">
        <v>0</v>
      </c>
      <c r="G69908">
        <v>83.04</v>
      </c>
      <c r="H69908">
        <v>2023</v>
      </c>
      <c r="I69908" t="s">
        <v>264</v>
      </c>
      <c r="J69908" t="s">
        <v>79</v>
      </c>
      <c r="K69908" t="s">
        <v>81</v>
      </c>
      <c r="L69908" t="s">
        <v>99</v>
      </c>
      <c r="M69908" t="s">
        <v>115</v>
      </c>
    </row>
    <row r="69909" spans="1:13" hidden="1" x14ac:dyDescent="0.3">
      <c r="A69909">
        <v>6</v>
      </c>
      <c r="B69909">
        <v>4</v>
      </c>
      <c r="C69909">
        <v>2</v>
      </c>
      <c r="D69909">
        <v>5011</v>
      </c>
      <c r="E69909" s="1">
        <v>45107</v>
      </c>
      <c r="F69909">
        <v>0</v>
      </c>
      <c r="G69909">
        <v>99.57</v>
      </c>
      <c r="H69909">
        <v>2023</v>
      </c>
      <c r="I69909" t="s">
        <v>264</v>
      </c>
      <c r="J69909" t="s">
        <v>79</v>
      </c>
      <c r="K69909" t="s">
        <v>81</v>
      </c>
      <c r="L69909" t="s">
        <v>99</v>
      </c>
      <c r="M69909" t="s">
        <v>115</v>
      </c>
    </row>
    <row r="69910" spans="1:13" hidden="1" x14ac:dyDescent="0.3">
      <c r="A69910">
        <v>6</v>
      </c>
      <c r="B69910">
        <v>4</v>
      </c>
      <c r="C69910">
        <v>2</v>
      </c>
      <c r="D69910">
        <v>5011</v>
      </c>
      <c r="E69910" s="1">
        <v>45138</v>
      </c>
      <c r="F69910">
        <v>0</v>
      </c>
      <c r="G69910">
        <v>89.39</v>
      </c>
      <c r="H69910">
        <v>2023</v>
      </c>
      <c r="I69910" t="s">
        <v>264</v>
      </c>
      <c r="J69910" t="s">
        <v>79</v>
      </c>
      <c r="K69910" t="s">
        <v>81</v>
      </c>
      <c r="L69910" t="s">
        <v>99</v>
      </c>
      <c r="M69910" t="s">
        <v>115</v>
      </c>
    </row>
    <row r="69911" spans="1:13" hidden="1" x14ac:dyDescent="0.3">
      <c r="A69911">
        <v>6</v>
      </c>
      <c r="B69911">
        <v>4</v>
      </c>
      <c r="C69911">
        <v>2</v>
      </c>
      <c r="D69911">
        <v>5011</v>
      </c>
      <c r="E69911" s="1">
        <v>45169</v>
      </c>
      <c r="F69911">
        <v>0</v>
      </c>
      <c r="G69911">
        <v>94.61</v>
      </c>
      <c r="H69911">
        <v>2023</v>
      </c>
      <c r="I69911" t="s">
        <v>264</v>
      </c>
      <c r="J69911" t="s">
        <v>79</v>
      </c>
      <c r="K69911" t="s">
        <v>81</v>
      </c>
      <c r="L69911" t="s">
        <v>99</v>
      </c>
      <c r="M69911" t="s">
        <v>115</v>
      </c>
    </row>
    <row r="69912" spans="1:13" hidden="1" x14ac:dyDescent="0.3">
      <c r="A69912">
        <v>6</v>
      </c>
      <c r="B69912">
        <v>4</v>
      </c>
      <c r="C69912">
        <v>2</v>
      </c>
      <c r="D69912">
        <v>5011</v>
      </c>
      <c r="E69912" s="1">
        <v>45199</v>
      </c>
      <c r="F69912">
        <v>0</v>
      </c>
      <c r="G69912">
        <v>100.14</v>
      </c>
      <c r="H69912">
        <v>2023</v>
      </c>
      <c r="I69912" t="s">
        <v>264</v>
      </c>
      <c r="J69912" t="s">
        <v>79</v>
      </c>
      <c r="K69912" t="s">
        <v>81</v>
      </c>
      <c r="L69912" t="s">
        <v>99</v>
      </c>
      <c r="M69912" t="s">
        <v>115</v>
      </c>
    </row>
    <row r="69913" spans="1:13" hidden="1" x14ac:dyDescent="0.3">
      <c r="A69913">
        <v>6</v>
      </c>
      <c r="B69913">
        <v>4</v>
      </c>
      <c r="C69913">
        <v>2</v>
      </c>
      <c r="D69913">
        <v>5011</v>
      </c>
      <c r="E69913" s="1">
        <v>45230</v>
      </c>
      <c r="F69913">
        <v>0</v>
      </c>
      <c r="G69913">
        <v>84.62</v>
      </c>
      <c r="H69913">
        <v>2023</v>
      </c>
      <c r="I69913" t="s">
        <v>264</v>
      </c>
      <c r="J69913" t="s">
        <v>79</v>
      </c>
      <c r="K69913" t="s">
        <v>81</v>
      </c>
      <c r="L69913" t="s">
        <v>99</v>
      </c>
      <c r="M69913" t="s">
        <v>115</v>
      </c>
    </row>
    <row r="69914" spans="1:13" hidden="1" x14ac:dyDescent="0.3">
      <c r="A69914">
        <v>6</v>
      </c>
      <c r="B69914">
        <v>4</v>
      </c>
      <c r="C69914">
        <v>2</v>
      </c>
      <c r="D69914">
        <v>5011</v>
      </c>
      <c r="E69914" s="1">
        <v>45260</v>
      </c>
      <c r="F69914">
        <v>0</v>
      </c>
      <c r="G69914">
        <v>100.96</v>
      </c>
      <c r="H69914">
        <v>2023</v>
      </c>
      <c r="I69914" t="s">
        <v>264</v>
      </c>
      <c r="J69914" t="s">
        <v>79</v>
      </c>
      <c r="K69914" t="s">
        <v>81</v>
      </c>
      <c r="L69914" t="s">
        <v>99</v>
      </c>
      <c r="M69914" t="s">
        <v>115</v>
      </c>
    </row>
    <row r="69915" spans="1:13" hidden="1" x14ac:dyDescent="0.3">
      <c r="A69915">
        <v>6</v>
      </c>
      <c r="B69915">
        <v>4</v>
      </c>
      <c r="C69915">
        <v>2</v>
      </c>
      <c r="D69915">
        <v>5011</v>
      </c>
      <c r="E69915" s="1">
        <v>45291</v>
      </c>
      <c r="F69915">
        <v>0</v>
      </c>
      <c r="G69915">
        <v>98.24</v>
      </c>
      <c r="H69915">
        <v>2023</v>
      </c>
      <c r="I69915" t="s">
        <v>264</v>
      </c>
      <c r="J69915" t="s">
        <v>79</v>
      </c>
      <c r="K69915" t="s">
        <v>81</v>
      </c>
      <c r="L69915" t="s">
        <v>99</v>
      </c>
      <c r="M69915" t="s">
        <v>115</v>
      </c>
    </row>
    <row r="69916" spans="1:13" hidden="1" x14ac:dyDescent="0.3">
      <c r="A69916">
        <v>6</v>
      </c>
      <c r="B69916">
        <v>4</v>
      </c>
      <c r="C69916">
        <v>2</v>
      </c>
      <c r="D69916">
        <v>5014</v>
      </c>
      <c r="E69916" s="1">
        <v>44227</v>
      </c>
      <c r="F69916">
        <v>0</v>
      </c>
      <c r="G69916">
        <v>98.12</v>
      </c>
      <c r="H69916">
        <v>2021</v>
      </c>
      <c r="I69916" t="s">
        <v>123</v>
      </c>
      <c r="J69916" t="s">
        <v>79</v>
      </c>
      <c r="K69916" t="s">
        <v>81</v>
      </c>
      <c r="L69916" t="s">
        <v>99</v>
      </c>
      <c r="M69916" t="s">
        <v>124</v>
      </c>
    </row>
    <row r="69917" spans="1:13" hidden="1" x14ac:dyDescent="0.3">
      <c r="A69917">
        <v>6</v>
      </c>
      <c r="B69917">
        <v>4</v>
      </c>
      <c r="C69917">
        <v>2</v>
      </c>
      <c r="D69917">
        <v>5014</v>
      </c>
      <c r="E69917" s="1">
        <v>44255</v>
      </c>
      <c r="F69917">
        <v>0</v>
      </c>
      <c r="G69917">
        <v>93.39</v>
      </c>
      <c r="H69917">
        <v>2021</v>
      </c>
      <c r="I69917" t="s">
        <v>123</v>
      </c>
      <c r="J69917" t="s">
        <v>79</v>
      </c>
      <c r="K69917" t="s">
        <v>81</v>
      </c>
      <c r="L69917" t="s">
        <v>99</v>
      </c>
      <c r="M69917" t="s">
        <v>124</v>
      </c>
    </row>
    <row r="69918" spans="1:13" hidden="1" x14ac:dyDescent="0.3">
      <c r="A69918">
        <v>6</v>
      </c>
      <c r="B69918">
        <v>4</v>
      </c>
      <c r="C69918">
        <v>2</v>
      </c>
      <c r="D69918">
        <v>5014</v>
      </c>
      <c r="E69918" s="1">
        <v>44286</v>
      </c>
      <c r="F69918">
        <v>0</v>
      </c>
      <c r="G69918">
        <v>88</v>
      </c>
      <c r="H69918">
        <v>2021</v>
      </c>
      <c r="I69918" t="s">
        <v>123</v>
      </c>
      <c r="J69918" t="s">
        <v>79</v>
      </c>
      <c r="K69918" t="s">
        <v>81</v>
      </c>
      <c r="L69918" t="s">
        <v>99</v>
      </c>
      <c r="M69918" t="s">
        <v>124</v>
      </c>
    </row>
    <row r="69919" spans="1:13" hidden="1" x14ac:dyDescent="0.3">
      <c r="A69919">
        <v>6</v>
      </c>
      <c r="B69919">
        <v>4</v>
      </c>
      <c r="C69919">
        <v>2</v>
      </c>
      <c r="D69919">
        <v>5014</v>
      </c>
      <c r="E69919" s="1">
        <v>44316</v>
      </c>
      <c r="F69919">
        <v>0</v>
      </c>
      <c r="G69919">
        <v>84.44</v>
      </c>
      <c r="H69919">
        <v>2021</v>
      </c>
      <c r="I69919" t="s">
        <v>123</v>
      </c>
      <c r="J69919" t="s">
        <v>79</v>
      </c>
      <c r="K69919" t="s">
        <v>81</v>
      </c>
      <c r="L69919" t="s">
        <v>99</v>
      </c>
      <c r="M69919" t="s">
        <v>124</v>
      </c>
    </row>
    <row r="69920" spans="1:13" hidden="1" x14ac:dyDescent="0.3">
      <c r="A69920">
        <v>6</v>
      </c>
      <c r="B69920">
        <v>4</v>
      </c>
      <c r="C69920">
        <v>2</v>
      </c>
      <c r="D69920">
        <v>5014</v>
      </c>
      <c r="E69920" s="1">
        <v>44347</v>
      </c>
      <c r="F69920">
        <v>0</v>
      </c>
      <c r="G69920">
        <v>82.25</v>
      </c>
      <c r="H69920">
        <v>2021</v>
      </c>
      <c r="I69920" t="s">
        <v>123</v>
      </c>
      <c r="J69920" t="s">
        <v>79</v>
      </c>
      <c r="K69920" t="s">
        <v>81</v>
      </c>
      <c r="L69920" t="s">
        <v>99</v>
      </c>
      <c r="M69920" t="s">
        <v>124</v>
      </c>
    </row>
    <row r="69921" spans="1:13" hidden="1" x14ac:dyDescent="0.3">
      <c r="A69921">
        <v>6</v>
      </c>
      <c r="B69921">
        <v>4</v>
      </c>
      <c r="C69921">
        <v>2</v>
      </c>
      <c r="D69921">
        <v>5014</v>
      </c>
      <c r="E69921" s="1">
        <v>44377</v>
      </c>
      <c r="F69921">
        <v>0</v>
      </c>
      <c r="G69921">
        <v>90.67</v>
      </c>
      <c r="H69921">
        <v>2021</v>
      </c>
      <c r="I69921" t="s">
        <v>123</v>
      </c>
      <c r="J69921" t="s">
        <v>79</v>
      </c>
      <c r="K69921" t="s">
        <v>81</v>
      </c>
      <c r="L69921" t="s">
        <v>99</v>
      </c>
      <c r="M69921" t="s">
        <v>124</v>
      </c>
    </row>
    <row r="69922" spans="1:13" hidden="1" x14ac:dyDescent="0.3">
      <c r="A69922">
        <v>6</v>
      </c>
      <c r="B69922">
        <v>4</v>
      </c>
      <c r="C69922">
        <v>2</v>
      </c>
      <c r="D69922">
        <v>5014</v>
      </c>
      <c r="E69922" s="1">
        <v>44408</v>
      </c>
      <c r="F69922">
        <v>0</v>
      </c>
      <c r="G69922">
        <v>98.65</v>
      </c>
      <c r="H69922">
        <v>2021</v>
      </c>
      <c r="I69922" t="s">
        <v>123</v>
      </c>
      <c r="J69922" t="s">
        <v>79</v>
      </c>
      <c r="K69922" t="s">
        <v>81</v>
      </c>
      <c r="L69922" t="s">
        <v>99</v>
      </c>
      <c r="M69922" t="s">
        <v>124</v>
      </c>
    </row>
    <row r="69923" spans="1:13" hidden="1" x14ac:dyDescent="0.3">
      <c r="A69923">
        <v>6</v>
      </c>
      <c r="B69923">
        <v>4</v>
      </c>
      <c r="C69923">
        <v>2</v>
      </c>
      <c r="D69923">
        <v>5014</v>
      </c>
      <c r="E69923" s="1">
        <v>44439</v>
      </c>
      <c r="F69923">
        <v>0</v>
      </c>
      <c r="G69923">
        <v>99.2</v>
      </c>
      <c r="H69923">
        <v>2021</v>
      </c>
      <c r="I69923" t="s">
        <v>123</v>
      </c>
      <c r="J69923" t="s">
        <v>79</v>
      </c>
      <c r="K69923" t="s">
        <v>81</v>
      </c>
      <c r="L69923" t="s">
        <v>99</v>
      </c>
      <c r="M69923" t="s">
        <v>124</v>
      </c>
    </row>
    <row r="69924" spans="1:13" hidden="1" x14ac:dyDescent="0.3">
      <c r="A69924">
        <v>6</v>
      </c>
      <c r="B69924">
        <v>4</v>
      </c>
      <c r="C69924">
        <v>2</v>
      </c>
      <c r="D69924">
        <v>5014</v>
      </c>
      <c r="E69924" s="1">
        <v>44469</v>
      </c>
      <c r="F69924">
        <v>0</v>
      </c>
      <c r="G69924">
        <v>83.74</v>
      </c>
      <c r="H69924">
        <v>2021</v>
      </c>
      <c r="I69924" t="s">
        <v>123</v>
      </c>
      <c r="J69924" t="s">
        <v>79</v>
      </c>
      <c r="K69924" t="s">
        <v>81</v>
      </c>
      <c r="L69924" t="s">
        <v>99</v>
      </c>
      <c r="M69924" t="s">
        <v>124</v>
      </c>
    </row>
    <row r="69925" spans="1:13" hidden="1" x14ac:dyDescent="0.3">
      <c r="A69925">
        <v>6</v>
      </c>
      <c r="B69925">
        <v>4</v>
      </c>
      <c r="C69925">
        <v>2</v>
      </c>
      <c r="D69925">
        <v>5014</v>
      </c>
      <c r="E69925" s="1">
        <v>44500</v>
      </c>
      <c r="F69925">
        <v>0</v>
      </c>
      <c r="G69925">
        <v>117.5</v>
      </c>
      <c r="H69925">
        <v>2021</v>
      </c>
      <c r="I69925" t="s">
        <v>123</v>
      </c>
      <c r="J69925" t="s">
        <v>79</v>
      </c>
      <c r="K69925" t="s">
        <v>81</v>
      </c>
      <c r="L69925" t="s">
        <v>99</v>
      </c>
      <c r="M69925" t="s">
        <v>124</v>
      </c>
    </row>
    <row r="69926" spans="1:13" hidden="1" x14ac:dyDescent="0.3">
      <c r="A69926">
        <v>6</v>
      </c>
      <c r="B69926">
        <v>4</v>
      </c>
      <c r="C69926">
        <v>2</v>
      </c>
      <c r="D69926">
        <v>5014</v>
      </c>
      <c r="E69926" s="1">
        <v>44530</v>
      </c>
      <c r="F69926">
        <v>0</v>
      </c>
      <c r="G69926">
        <v>89.11</v>
      </c>
      <c r="H69926">
        <v>2021</v>
      </c>
      <c r="I69926" t="s">
        <v>123</v>
      </c>
      <c r="J69926" t="s">
        <v>79</v>
      </c>
      <c r="K69926" t="s">
        <v>81</v>
      </c>
      <c r="L69926" t="s">
        <v>99</v>
      </c>
      <c r="M69926" t="s">
        <v>124</v>
      </c>
    </row>
    <row r="69927" spans="1:13" hidden="1" x14ac:dyDescent="0.3">
      <c r="A69927">
        <v>6</v>
      </c>
      <c r="B69927">
        <v>4</v>
      </c>
      <c r="C69927">
        <v>2</v>
      </c>
      <c r="D69927">
        <v>5014</v>
      </c>
      <c r="E69927" s="1">
        <v>44561</v>
      </c>
      <c r="F69927">
        <v>0</v>
      </c>
      <c r="G69927">
        <v>72.88</v>
      </c>
      <c r="H69927">
        <v>2021</v>
      </c>
      <c r="I69927" t="s">
        <v>123</v>
      </c>
      <c r="J69927" t="s">
        <v>79</v>
      </c>
      <c r="K69927" t="s">
        <v>81</v>
      </c>
      <c r="L69927" t="s">
        <v>99</v>
      </c>
      <c r="M69927" t="s">
        <v>124</v>
      </c>
    </row>
    <row r="69928" spans="1:13" hidden="1" x14ac:dyDescent="0.3">
      <c r="A69928">
        <v>6</v>
      </c>
      <c r="B69928">
        <v>4</v>
      </c>
      <c r="C69928">
        <v>2</v>
      </c>
      <c r="D69928">
        <v>5014</v>
      </c>
      <c r="E69928" s="1">
        <v>44592</v>
      </c>
      <c r="F69928">
        <v>0</v>
      </c>
      <c r="G69928">
        <v>63.5</v>
      </c>
      <c r="H69928">
        <v>2022</v>
      </c>
      <c r="I69928" t="s">
        <v>123</v>
      </c>
      <c r="J69928" t="s">
        <v>79</v>
      </c>
      <c r="K69928" t="s">
        <v>81</v>
      </c>
      <c r="L69928" t="s">
        <v>99</v>
      </c>
      <c r="M69928" t="s">
        <v>124</v>
      </c>
    </row>
    <row r="69929" spans="1:13" hidden="1" x14ac:dyDescent="0.3">
      <c r="A69929">
        <v>6</v>
      </c>
      <c r="B69929">
        <v>4</v>
      </c>
      <c r="C69929">
        <v>2</v>
      </c>
      <c r="D69929">
        <v>5014</v>
      </c>
      <c r="E69929" s="1">
        <v>44620</v>
      </c>
      <c r="F69929">
        <v>0</v>
      </c>
      <c r="G69929">
        <v>61.24</v>
      </c>
      <c r="H69929">
        <v>2022</v>
      </c>
      <c r="I69929" t="s">
        <v>123</v>
      </c>
      <c r="J69929" t="s">
        <v>79</v>
      </c>
      <c r="K69929" t="s">
        <v>81</v>
      </c>
      <c r="L69929" t="s">
        <v>99</v>
      </c>
      <c r="M69929" t="s">
        <v>124</v>
      </c>
    </row>
    <row r="69930" spans="1:13" hidden="1" x14ac:dyDescent="0.3">
      <c r="A69930">
        <v>6</v>
      </c>
      <c r="B69930">
        <v>4</v>
      </c>
      <c r="C69930">
        <v>2</v>
      </c>
      <c r="D69930">
        <v>5014</v>
      </c>
      <c r="E69930" s="1">
        <v>44651</v>
      </c>
      <c r="F69930">
        <v>0</v>
      </c>
      <c r="G69930">
        <v>86.72</v>
      </c>
      <c r="H69930">
        <v>2022</v>
      </c>
      <c r="I69930" t="s">
        <v>123</v>
      </c>
      <c r="J69930" t="s">
        <v>79</v>
      </c>
      <c r="K69930" t="s">
        <v>81</v>
      </c>
      <c r="L69930" t="s">
        <v>99</v>
      </c>
      <c r="M69930" t="s">
        <v>124</v>
      </c>
    </row>
    <row r="69931" spans="1:13" hidden="1" x14ac:dyDescent="0.3">
      <c r="A69931">
        <v>6</v>
      </c>
      <c r="B69931">
        <v>4</v>
      </c>
      <c r="C69931">
        <v>2</v>
      </c>
      <c r="D69931">
        <v>5014</v>
      </c>
      <c r="E69931" s="1">
        <v>44681</v>
      </c>
      <c r="F69931">
        <v>0</v>
      </c>
      <c r="G69931">
        <v>82.74</v>
      </c>
      <c r="H69931">
        <v>2022</v>
      </c>
      <c r="I69931" t="s">
        <v>123</v>
      </c>
      <c r="J69931" t="s">
        <v>79</v>
      </c>
      <c r="K69931" t="s">
        <v>81</v>
      </c>
      <c r="L69931" t="s">
        <v>99</v>
      </c>
      <c r="M69931" t="s">
        <v>124</v>
      </c>
    </row>
    <row r="69932" spans="1:13" hidden="1" x14ac:dyDescent="0.3">
      <c r="A69932">
        <v>6</v>
      </c>
      <c r="B69932">
        <v>4</v>
      </c>
      <c r="C69932">
        <v>2</v>
      </c>
      <c r="D69932">
        <v>5014</v>
      </c>
      <c r="E69932" s="1">
        <v>44712</v>
      </c>
      <c r="F69932">
        <v>0</v>
      </c>
      <c r="G69932">
        <v>58.92</v>
      </c>
      <c r="H69932">
        <v>2022</v>
      </c>
      <c r="I69932" t="s">
        <v>123</v>
      </c>
      <c r="J69932" t="s">
        <v>79</v>
      </c>
      <c r="K69932" t="s">
        <v>81</v>
      </c>
      <c r="L69932" t="s">
        <v>99</v>
      </c>
      <c r="M69932" t="s">
        <v>124</v>
      </c>
    </row>
    <row r="69933" spans="1:13" hidden="1" x14ac:dyDescent="0.3">
      <c r="A69933">
        <v>6</v>
      </c>
      <c r="B69933">
        <v>4</v>
      </c>
      <c r="C69933">
        <v>2</v>
      </c>
      <c r="D69933">
        <v>5014</v>
      </c>
      <c r="E69933" s="1">
        <v>44742</v>
      </c>
      <c r="F69933">
        <v>0</v>
      </c>
      <c r="G69933">
        <v>54.27</v>
      </c>
      <c r="H69933">
        <v>2022</v>
      </c>
      <c r="I69933" t="s">
        <v>123</v>
      </c>
      <c r="J69933" t="s">
        <v>79</v>
      </c>
      <c r="K69933" t="s">
        <v>81</v>
      </c>
      <c r="L69933" t="s">
        <v>99</v>
      </c>
      <c r="M69933" t="s">
        <v>124</v>
      </c>
    </row>
    <row r="69934" spans="1:13" hidden="1" x14ac:dyDescent="0.3">
      <c r="A69934">
        <v>6</v>
      </c>
      <c r="B69934">
        <v>4</v>
      </c>
      <c r="C69934">
        <v>2</v>
      </c>
      <c r="D69934">
        <v>5014</v>
      </c>
      <c r="E69934" s="1">
        <v>44773</v>
      </c>
      <c r="F69934">
        <v>0</v>
      </c>
      <c r="G69934">
        <v>77.180000000000007</v>
      </c>
      <c r="H69934">
        <v>2022</v>
      </c>
      <c r="I69934" t="s">
        <v>123</v>
      </c>
      <c r="J69934" t="s">
        <v>79</v>
      </c>
      <c r="K69934" t="s">
        <v>81</v>
      </c>
      <c r="L69934" t="s">
        <v>99</v>
      </c>
      <c r="M69934" t="s">
        <v>124</v>
      </c>
    </row>
    <row r="69935" spans="1:13" hidden="1" x14ac:dyDescent="0.3">
      <c r="A69935">
        <v>6</v>
      </c>
      <c r="B69935">
        <v>4</v>
      </c>
      <c r="C69935">
        <v>2</v>
      </c>
      <c r="D69935">
        <v>5014</v>
      </c>
      <c r="E69935" s="1">
        <v>44804</v>
      </c>
      <c r="F69935">
        <v>0</v>
      </c>
      <c r="G69935">
        <v>77.5</v>
      </c>
      <c r="H69935">
        <v>2022</v>
      </c>
      <c r="I69935" t="s">
        <v>123</v>
      </c>
      <c r="J69935" t="s">
        <v>79</v>
      </c>
      <c r="K69935" t="s">
        <v>81</v>
      </c>
      <c r="L69935" t="s">
        <v>99</v>
      </c>
      <c r="M69935" t="s">
        <v>124</v>
      </c>
    </row>
    <row r="69936" spans="1:13" hidden="1" x14ac:dyDescent="0.3">
      <c r="A69936">
        <v>6</v>
      </c>
      <c r="B69936">
        <v>4</v>
      </c>
      <c r="C69936">
        <v>2</v>
      </c>
      <c r="D69936">
        <v>5014</v>
      </c>
      <c r="E69936" s="1">
        <v>44834</v>
      </c>
      <c r="F69936">
        <v>0</v>
      </c>
      <c r="G69936">
        <v>64.260000000000005</v>
      </c>
      <c r="H69936">
        <v>2022</v>
      </c>
      <c r="I69936" t="s">
        <v>123</v>
      </c>
      <c r="J69936" t="s">
        <v>79</v>
      </c>
      <c r="K69936" t="s">
        <v>81</v>
      </c>
      <c r="L69936" t="s">
        <v>99</v>
      </c>
      <c r="M69936" t="s">
        <v>124</v>
      </c>
    </row>
    <row r="69937" spans="1:13" hidden="1" x14ac:dyDescent="0.3">
      <c r="A69937">
        <v>6</v>
      </c>
      <c r="B69937">
        <v>4</v>
      </c>
      <c r="C69937">
        <v>2</v>
      </c>
      <c r="D69937">
        <v>5014</v>
      </c>
      <c r="E69937" s="1">
        <v>44865</v>
      </c>
      <c r="F69937">
        <v>0</v>
      </c>
      <c r="G69937">
        <v>79.31</v>
      </c>
      <c r="H69937">
        <v>2022</v>
      </c>
      <c r="I69937" t="s">
        <v>123</v>
      </c>
      <c r="J69937" t="s">
        <v>79</v>
      </c>
      <c r="K69937" t="s">
        <v>81</v>
      </c>
      <c r="L69937" t="s">
        <v>99</v>
      </c>
      <c r="M69937" t="s">
        <v>124</v>
      </c>
    </row>
    <row r="69938" spans="1:13" hidden="1" x14ac:dyDescent="0.3">
      <c r="A69938">
        <v>6</v>
      </c>
      <c r="B69938">
        <v>4</v>
      </c>
      <c r="C69938">
        <v>2</v>
      </c>
      <c r="D69938">
        <v>5014</v>
      </c>
      <c r="E69938" s="1">
        <v>44895</v>
      </c>
      <c r="F69938">
        <v>0</v>
      </c>
      <c r="G69938">
        <v>57.74</v>
      </c>
      <c r="H69938">
        <v>2022</v>
      </c>
      <c r="I69938" t="s">
        <v>123</v>
      </c>
      <c r="J69938" t="s">
        <v>79</v>
      </c>
      <c r="K69938" t="s">
        <v>81</v>
      </c>
      <c r="L69938" t="s">
        <v>99</v>
      </c>
      <c r="M69938" t="s">
        <v>124</v>
      </c>
    </row>
    <row r="69939" spans="1:13" hidden="1" x14ac:dyDescent="0.3">
      <c r="A69939">
        <v>6</v>
      </c>
      <c r="B69939">
        <v>4</v>
      </c>
      <c r="C69939">
        <v>2</v>
      </c>
      <c r="D69939">
        <v>5014</v>
      </c>
      <c r="E69939" s="1">
        <v>44926</v>
      </c>
      <c r="F69939">
        <v>0</v>
      </c>
      <c r="G69939">
        <v>53.19</v>
      </c>
      <c r="H69939">
        <v>2022</v>
      </c>
      <c r="I69939" t="s">
        <v>123</v>
      </c>
      <c r="J69939" t="s">
        <v>79</v>
      </c>
      <c r="K69939" t="s">
        <v>81</v>
      </c>
      <c r="L69939" t="s">
        <v>99</v>
      </c>
      <c r="M69939" t="s">
        <v>124</v>
      </c>
    </row>
    <row r="69940" spans="1:13" hidden="1" x14ac:dyDescent="0.3">
      <c r="A69940">
        <v>6</v>
      </c>
      <c r="B69940">
        <v>4</v>
      </c>
      <c r="C69940">
        <v>2</v>
      </c>
      <c r="D69940">
        <v>5014</v>
      </c>
      <c r="E69940" s="1">
        <v>44957</v>
      </c>
      <c r="F69940">
        <v>0</v>
      </c>
      <c r="G69940">
        <v>81.069999999999993</v>
      </c>
      <c r="H69940">
        <v>2023</v>
      </c>
      <c r="I69940" t="s">
        <v>123</v>
      </c>
      <c r="J69940" t="s">
        <v>79</v>
      </c>
      <c r="K69940" t="s">
        <v>81</v>
      </c>
      <c r="L69940" t="s">
        <v>99</v>
      </c>
      <c r="M69940" t="s">
        <v>124</v>
      </c>
    </row>
    <row r="69941" spans="1:13" hidden="1" x14ac:dyDescent="0.3">
      <c r="A69941">
        <v>6</v>
      </c>
      <c r="B69941">
        <v>4</v>
      </c>
      <c r="C69941">
        <v>2</v>
      </c>
      <c r="D69941">
        <v>5014</v>
      </c>
      <c r="E69941" s="1">
        <v>44985</v>
      </c>
      <c r="F69941">
        <v>0</v>
      </c>
      <c r="G69941">
        <v>127.27</v>
      </c>
      <c r="H69941">
        <v>2023</v>
      </c>
      <c r="I69941" t="s">
        <v>123</v>
      </c>
      <c r="J69941" t="s">
        <v>79</v>
      </c>
      <c r="K69941" t="s">
        <v>81</v>
      </c>
      <c r="L69941" t="s">
        <v>99</v>
      </c>
      <c r="M69941" t="s">
        <v>124</v>
      </c>
    </row>
    <row r="69942" spans="1:13" hidden="1" x14ac:dyDescent="0.3">
      <c r="A69942">
        <v>6</v>
      </c>
      <c r="B69942">
        <v>4</v>
      </c>
      <c r="C69942">
        <v>2</v>
      </c>
      <c r="D69942">
        <v>5014</v>
      </c>
      <c r="E69942" s="1">
        <v>45016</v>
      </c>
      <c r="F69942">
        <v>0</v>
      </c>
      <c r="G69942">
        <v>101.22</v>
      </c>
      <c r="H69942">
        <v>2023</v>
      </c>
      <c r="I69942" t="s">
        <v>123</v>
      </c>
      <c r="J69942" t="s">
        <v>79</v>
      </c>
      <c r="K69942" t="s">
        <v>81</v>
      </c>
      <c r="L69942" t="s">
        <v>99</v>
      </c>
      <c r="M69942" t="s">
        <v>124</v>
      </c>
    </row>
    <row r="69943" spans="1:13" hidden="1" x14ac:dyDescent="0.3">
      <c r="A69943">
        <v>6</v>
      </c>
      <c r="B69943">
        <v>4</v>
      </c>
      <c r="C69943">
        <v>2</v>
      </c>
      <c r="D69943">
        <v>5014</v>
      </c>
      <c r="E69943" s="1">
        <v>45046</v>
      </c>
      <c r="F69943">
        <v>0</v>
      </c>
      <c r="G69943">
        <v>89.02</v>
      </c>
      <c r="H69943">
        <v>2023</v>
      </c>
      <c r="I69943" t="s">
        <v>123</v>
      </c>
      <c r="J69943" t="s">
        <v>79</v>
      </c>
      <c r="K69943" t="s">
        <v>81</v>
      </c>
      <c r="L69943" t="s">
        <v>99</v>
      </c>
      <c r="M69943" t="s">
        <v>124</v>
      </c>
    </row>
    <row r="69944" spans="1:13" hidden="1" x14ac:dyDescent="0.3">
      <c r="A69944">
        <v>6</v>
      </c>
      <c r="B69944">
        <v>4</v>
      </c>
      <c r="C69944">
        <v>2</v>
      </c>
      <c r="D69944">
        <v>5014</v>
      </c>
      <c r="E69944" s="1">
        <v>45077</v>
      </c>
      <c r="F69944">
        <v>0</v>
      </c>
      <c r="G69944">
        <v>86.72</v>
      </c>
      <c r="H69944">
        <v>2023</v>
      </c>
      <c r="I69944" t="s">
        <v>123</v>
      </c>
      <c r="J69944" t="s">
        <v>79</v>
      </c>
      <c r="K69944" t="s">
        <v>81</v>
      </c>
      <c r="L69944" t="s">
        <v>99</v>
      </c>
      <c r="M69944" t="s">
        <v>124</v>
      </c>
    </row>
    <row r="69945" spans="1:13" hidden="1" x14ac:dyDescent="0.3">
      <c r="A69945">
        <v>6</v>
      </c>
      <c r="B69945">
        <v>4</v>
      </c>
      <c r="C69945">
        <v>2</v>
      </c>
      <c r="D69945">
        <v>5014</v>
      </c>
      <c r="E69945" s="1">
        <v>45107</v>
      </c>
      <c r="F69945">
        <v>0</v>
      </c>
      <c r="G69945">
        <v>87.49</v>
      </c>
      <c r="H69945">
        <v>2023</v>
      </c>
      <c r="I69945" t="s">
        <v>123</v>
      </c>
      <c r="J69945" t="s">
        <v>79</v>
      </c>
      <c r="K69945" t="s">
        <v>81</v>
      </c>
      <c r="L69945" t="s">
        <v>99</v>
      </c>
      <c r="M69945" t="s">
        <v>124</v>
      </c>
    </row>
    <row r="69946" spans="1:13" hidden="1" x14ac:dyDescent="0.3">
      <c r="A69946">
        <v>6</v>
      </c>
      <c r="B69946">
        <v>4</v>
      </c>
      <c r="C69946">
        <v>2</v>
      </c>
      <c r="D69946">
        <v>5014</v>
      </c>
      <c r="E69946" s="1">
        <v>45138</v>
      </c>
      <c r="F69946">
        <v>0</v>
      </c>
      <c r="G69946">
        <v>76.150000000000006</v>
      </c>
      <c r="H69946">
        <v>2023</v>
      </c>
      <c r="I69946" t="s">
        <v>123</v>
      </c>
      <c r="J69946" t="s">
        <v>79</v>
      </c>
      <c r="K69946" t="s">
        <v>81</v>
      </c>
      <c r="L69946" t="s">
        <v>99</v>
      </c>
      <c r="M69946" t="s">
        <v>124</v>
      </c>
    </row>
    <row r="69947" spans="1:13" hidden="1" x14ac:dyDescent="0.3">
      <c r="A69947">
        <v>6</v>
      </c>
      <c r="B69947">
        <v>4</v>
      </c>
      <c r="C69947">
        <v>2</v>
      </c>
      <c r="D69947">
        <v>5014</v>
      </c>
      <c r="E69947" s="1">
        <v>45169</v>
      </c>
      <c r="F69947">
        <v>0</v>
      </c>
      <c r="G69947">
        <v>102.45</v>
      </c>
      <c r="H69947">
        <v>2023</v>
      </c>
      <c r="I69947" t="s">
        <v>123</v>
      </c>
      <c r="J69947" t="s">
        <v>79</v>
      </c>
      <c r="K69947" t="s">
        <v>81</v>
      </c>
      <c r="L69947" t="s">
        <v>99</v>
      </c>
      <c r="M69947" t="s">
        <v>124</v>
      </c>
    </row>
    <row r="69948" spans="1:13" hidden="1" x14ac:dyDescent="0.3">
      <c r="A69948">
        <v>6</v>
      </c>
      <c r="B69948">
        <v>4</v>
      </c>
      <c r="C69948">
        <v>2</v>
      </c>
      <c r="D69948">
        <v>5014</v>
      </c>
      <c r="E69948" s="1">
        <v>45199</v>
      </c>
      <c r="F69948">
        <v>0</v>
      </c>
      <c r="G69948">
        <v>86.91</v>
      </c>
      <c r="H69948">
        <v>2023</v>
      </c>
      <c r="I69948" t="s">
        <v>123</v>
      </c>
      <c r="J69948" t="s">
        <v>79</v>
      </c>
      <c r="K69948" t="s">
        <v>81</v>
      </c>
      <c r="L69948" t="s">
        <v>99</v>
      </c>
      <c r="M69948" t="s">
        <v>124</v>
      </c>
    </row>
    <row r="69949" spans="1:13" hidden="1" x14ac:dyDescent="0.3">
      <c r="A69949">
        <v>6</v>
      </c>
      <c r="B69949">
        <v>4</v>
      </c>
      <c r="C69949">
        <v>2</v>
      </c>
      <c r="D69949">
        <v>5014</v>
      </c>
      <c r="E69949" s="1">
        <v>45230</v>
      </c>
      <c r="F69949">
        <v>0</v>
      </c>
      <c r="G69949">
        <v>90.83</v>
      </c>
      <c r="H69949">
        <v>2023</v>
      </c>
      <c r="I69949" t="s">
        <v>123</v>
      </c>
      <c r="J69949" t="s">
        <v>79</v>
      </c>
      <c r="K69949" t="s">
        <v>81</v>
      </c>
      <c r="L69949" t="s">
        <v>99</v>
      </c>
      <c r="M69949" t="s">
        <v>124</v>
      </c>
    </row>
    <row r="69950" spans="1:13" hidden="1" x14ac:dyDescent="0.3">
      <c r="A69950">
        <v>6</v>
      </c>
      <c r="B69950">
        <v>4</v>
      </c>
      <c r="C69950">
        <v>2</v>
      </c>
      <c r="D69950">
        <v>5014</v>
      </c>
      <c r="E69950" s="1">
        <v>45260</v>
      </c>
      <c r="F69950">
        <v>0</v>
      </c>
      <c r="G69950">
        <v>94.86</v>
      </c>
      <c r="H69950">
        <v>2023</v>
      </c>
      <c r="I69950" t="s">
        <v>123</v>
      </c>
      <c r="J69950" t="s">
        <v>79</v>
      </c>
      <c r="K69950" t="s">
        <v>81</v>
      </c>
      <c r="L69950" t="s">
        <v>99</v>
      </c>
      <c r="M69950" t="s">
        <v>124</v>
      </c>
    </row>
    <row r="69951" spans="1:13" hidden="1" x14ac:dyDescent="0.3">
      <c r="A69951">
        <v>6</v>
      </c>
      <c r="B69951">
        <v>4</v>
      </c>
      <c r="C69951">
        <v>2</v>
      </c>
      <c r="D69951">
        <v>5014</v>
      </c>
      <c r="E69951" s="1">
        <v>45291</v>
      </c>
      <c r="F69951">
        <v>0</v>
      </c>
      <c r="G69951">
        <v>105.69</v>
      </c>
      <c r="H69951">
        <v>2023</v>
      </c>
      <c r="I69951" t="s">
        <v>123</v>
      </c>
      <c r="J69951" t="s">
        <v>79</v>
      </c>
      <c r="K69951" t="s">
        <v>81</v>
      </c>
      <c r="L69951" t="s">
        <v>99</v>
      </c>
      <c r="M69951" t="s">
        <v>124</v>
      </c>
    </row>
    <row r="69952" spans="1:13" hidden="1" x14ac:dyDescent="0.3">
      <c r="A69952">
        <v>6</v>
      </c>
      <c r="B69952">
        <v>4</v>
      </c>
      <c r="C69952">
        <v>2</v>
      </c>
      <c r="D69952">
        <v>5015</v>
      </c>
      <c r="E69952" s="1">
        <v>44227</v>
      </c>
      <c r="F69952">
        <v>0</v>
      </c>
      <c r="G69952">
        <v>84.37</v>
      </c>
      <c r="H69952">
        <v>2021</v>
      </c>
      <c r="I69952" t="s">
        <v>125</v>
      </c>
      <c r="J69952" t="s">
        <v>79</v>
      </c>
      <c r="K69952" t="s">
        <v>81</v>
      </c>
      <c r="L69952" t="s">
        <v>99</v>
      </c>
      <c r="M69952" t="s">
        <v>124</v>
      </c>
    </row>
    <row r="69953" spans="1:13" hidden="1" x14ac:dyDescent="0.3">
      <c r="A69953">
        <v>6</v>
      </c>
      <c r="B69953">
        <v>4</v>
      </c>
      <c r="C69953">
        <v>2</v>
      </c>
      <c r="D69953">
        <v>5015</v>
      </c>
      <c r="E69953" s="1">
        <v>44255</v>
      </c>
      <c r="F69953">
        <v>0</v>
      </c>
      <c r="G69953">
        <v>78.849999999999994</v>
      </c>
      <c r="H69953">
        <v>2021</v>
      </c>
      <c r="I69953" t="s">
        <v>125</v>
      </c>
      <c r="J69953" t="s">
        <v>79</v>
      </c>
      <c r="K69953" t="s">
        <v>81</v>
      </c>
      <c r="L69953" t="s">
        <v>99</v>
      </c>
      <c r="M69953" t="s">
        <v>124</v>
      </c>
    </row>
    <row r="69954" spans="1:13" hidden="1" x14ac:dyDescent="0.3">
      <c r="A69954">
        <v>6</v>
      </c>
      <c r="B69954">
        <v>4</v>
      </c>
      <c r="C69954">
        <v>2</v>
      </c>
      <c r="D69954">
        <v>5015</v>
      </c>
      <c r="E69954" s="1">
        <v>44286</v>
      </c>
      <c r="F69954">
        <v>0</v>
      </c>
      <c r="G69954">
        <v>112.18</v>
      </c>
      <c r="H69954">
        <v>2021</v>
      </c>
      <c r="I69954" t="s">
        <v>125</v>
      </c>
      <c r="J69954" t="s">
        <v>79</v>
      </c>
      <c r="K69954" t="s">
        <v>81</v>
      </c>
      <c r="L69954" t="s">
        <v>99</v>
      </c>
      <c r="M69954" t="s">
        <v>124</v>
      </c>
    </row>
    <row r="69955" spans="1:13" hidden="1" x14ac:dyDescent="0.3">
      <c r="A69955">
        <v>6</v>
      </c>
      <c r="B69955">
        <v>4</v>
      </c>
      <c r="C69955">
        <v>2</v>
      </c>
      <c r="D69955">
        <v>5015</v>
      </c>
      <c r="E69955" s="1">
        <v>44316</v>
      </c>
      <c r="F69955">
        <v>0</v>
      </c>
      <c r="G69955">
        <v>82.95</v>
      </c>
      <c r="H69955">
        <v>2021</v>
      </c>
      <c r="I69955" t="s">
        <v>125</v>
      </c>
      <c r="J69955" t="s">
        <v>79</v>
      </c>
      <c r="K69955" t="s">
        <v>81</v>
      </c>
      <c r="L69955" t="s">
        <v>99</v>
      </c>
      <c r="M69955" t="s">
        <v>124</v>
      </c>
    </row>
    <row r="69956" spans="1:13" hidden="1" x14ac:dyDescent="0.3">
      <c r="A69956">
        <v>6</v>
      </c>
      <c r="B69956">
        <v>4</v>
      </c>
      <c r="C69956">
        <v>2</v>
      </c>
      <c r="D69956">
        <v>5015</v>
      </c>
      <c r="E69956" s="1">
        <v>44347</v>
      </c>
      <c r="F69956">
        <v>0</v>
      </c>
      <c r="G69956">
        <v>76.099999999999994</v>
      </c>
      <c r="H69956">
        <v>2021</v>
      </c>
      <c r="I69956" t="s">
        <v>125</v>
      </c>
      <c r="J69956" t="s">
        <v>79</v>
      </c>
      <c r="K69956" t="s">
        <v>81</v>
      </c>
      <c r="L69956" t="s">
        <v>99</v>
      </c>
      <c r="M69956" t="s">
        <v>124</v>
      </c>
    </row>
    <row r="69957" spans="1:13" hidden="1" x14ac:dyDescent="0.3">
      <c r="A69957">
        <v>6</v>
      </c>
      <c r="B69957">
        <v>4</v>
      </c>
      <c r="C69957">
        <v>2</v>
      </c>
      <c r="D69957">
        <v>5015</v>
      </c>
      <c r="E69957" s="1">
        <v>44377</v>
      </c>
      <c r="F69957">
        <v>0</v>
      </c>
      <c r="G69957">
        <v>93.83</v>
      </c>
      <c r="H69957">
        <v>2021</v>
      </c>
      <c r="I69957" t="s">
        <v>125</v>
      </c>
      <c r="J69957" t="s">
        <v>79</v>
      </c>
      <c r="K69957" t="s">
        <v>81</v>
      </c>
      <c r="L69957" t="s">
        <v>99</v>
      </c>
      <c r="M69957" t="s">
        <v>124</v>
      </c>
    </row>
    <row r="69958" spans="1:13" hidden="1" x14ac:dyDescent="0.3">
      <c r="A69958">
        <v>6</v>
      </c>
      <c r="B69958">
        <v>4</v>
      </c>
      <c r="C69958">
        <v>2</v>
      </c>
      <c r="D69958">
        <v>5015</v>
      </c>
      <c r="E69958" s="1">
        <v>44408</v>
      </c>
      <c r="F69958">
        <v>0</v>
      </c>
      <c r="G69958">
        <v>84.95</v>
      </c>
      <c r="H69958">
        <v>2021</v>
      </c>
      <c r="I69958" t="s">
        <v>125</v>
      </c>
      <c r="J69958" t="s">
        <v>79</v>
      </c>
      <c r="K69958" t="s">
        <v>81</v>
      </c>
      <c r="L69958" t="s">
        <v>99</v>
      </c>
      <c r="M69958" t="s">
        <v>124</v>
      </c>
    </row>
    <row r="69959" spans="1:13" hidden="1" x14ac:dyDescent="0.3">
      <c r="A69959">
        <v>6</v>
      </c>
      <c r="B69959">
        <v>4</v>
      </c>
      <c r="C69959">
        <v>2</v>
      </c>
      <c r="D69959">
        <v>5015</v>
      </c>
      <c r="E69959" s="1">
        <v>44439</v>
      </c>
      <c r="F69959">
        <v>0</v>
      </c>
      <c r="G69959">
        <v>84.89</v>
      </c>
      <c r="H69959">
        <v>2021</v>
      </c>
      <c r="I69959" t="s">
        <v>125</v>
      </c>
      <c r="J69959" t="s">
        <v>79</v>
      </c>
      <c r="K69959" t="s">
        <v>81</v>
      </c>
      <c r="L69959" t="s">
        <v>99</v>
      </c>
      <c r="M69959" t="s">
        <v>124</v>
      </c>
    </row>
    <row r="69960" spans="1:13" hidden="1" x14ac:dyDescent="0.3">
      <c r="A69960">
        <v>6</v>
      </c>
      <c r="B69960">
        <v>4</v>
      </c>
      <c r="C69960">
        <v>2</v>
      </c>
      <c r="D69960">
        <v>5015</v>
      </c>
      <c r="E69960" s="1">
        <v>44469</v>
      </c>
      <c r="F69960">
        <v>0</v>
      </c>
      <c r="G69960">
        <v>74.2</v>
      </c>
      <c r="H69960">
        <v>2021</v>
      </c>
      <c r="I69960" t="s">
        <v>125</v>
      </c>
      <c r="J69960" t="s">
        <v>79</v>
      </c>
      <c r="K69960" t="s">
        <v>81</v>
      </c>
      <c r="L69960" t="s">
        <v>99</v>
      </c>
      <c r="M69960" t="s">
        <v>124</v>
      </c>
    </row>
    <row r="69961" spans="1:13" hidden="1" x14ac:dyDescent="0.3">
      <c r="A69961">
        <v>6</v>
      </c>
      <c r="B69961">
        <v>4</v>
      </c>
      <c r="C69961">
        <v>2</v>
      </c>
      <c r="D69961">
        <v>5015</v>
      </c>
      <c r="E69961" s="1">
        <v>44500</v>
      </c>
      <c r="F69961">
        <v>0</v>
      </c>
      <c r="G69961">
        <v>114.91</v>
      </c>
      <c r="H69961">
        <v>2021</v>
      </c>
      <c r="I69961" t="s">
        <v>125</v>
      </c>
      <c r="J69961" t="s">
        <v>79</v>
      </c>
      <c r="K69961" t="s">
        <v>81</v>
      </c>
      <c r="L69961" t="s">
        <v>99</v>
      </c>
      <c r="M69961" t="s">
        <v>124</v>
      </c>
    </row>
    <row r="69962" spans="1:13" hidden="1" x14ac:dyDescent="0.3">
      <c r="A69962">
        <v>6</v>
      </c>
      <c r="B69962">
        <v>4</v>
      </c>
      <c r="C69962">
        <v>2</v>
      </c>
      <c r="D69962">
        <v>5015</v>
      </c>
      <c r="E69962" s="1">
        <v>44530</v>
      </c>
      <c r="F69962">
        <v>0</v>
      </c>
      <c r="G69962">
        <v>73.03</v>
      </c>
      <c r="H69962">
        <v>2021</v>
      </c>
      <c r="I69962" t="s">
        <v>125</v>
      </c>
      <c r="J69962" t="s">
        <v>79</v>
      </c>
      <c r="K69962" t="s">
        <v>81</v>
      </c>
      <c r="L69962" t="s">
        <v>99</v>
      </c>
      <c r="M69962" t="s">
        <v>124</v>
      </c>
    </row>
    <row r="69963" spans="1:13" hidden="1" x14ac:dyDescent="0.3">
      <c r="A69963">
        <v>6</v>
      </c>
      <c r="B69963">
        <v>4</v>
      </c>
      <c r="C69963">
        <v>2</v>
      </c>
      <c r="D69963">
        <v>5015</v>
      </c>
      <c r="E69963" s="1">
        <v>44561</v>
      </c>
      <c r="F69963">
        <v>0</v>
      </c>
      <c r="G69963">
        <v>67.61</v>
      </c>
      <c r="H69963">
        <v>2021</v>
      </c>
      <c r="I69963" t="s">
        <v>125</v>
      </c>
      <c r="J69963" t="s">
        <v>79</v>
      </c>
      <c r="K69963" t="s">
        <v>81</v>
      </c>
      <c r="L69963" t="s">
        <v>99</v>
      </c>
      <c r="M69963" t="s">
        <v>124</v>
      </c>
    </row>
    <row r="69964" spans="1:13" hidden="1" x14ac:dyDescent="0.3">
      <c r="A69964">
        <v>6</v>
      </c>
      <c r="B69964">
        <v>4</v>
      </c>
      <c r="C69964">
        <v>2</v>
      </c>
      <c r="D69964">
        <v>5015</v>
      </c>
      <c r="E69964" s="1">
        <v>44592</v>
      </c>
      <c r="F69964">
        <v>0</v>
      </c>
      <c r="G69964">
        <v>68.599999999999994</v>
      </c>
      <c r="H69964">
        <v>2022</v>
      </c>
      <c r="I69964" t="s">
        <v>125</v>
      </c>
      <c r="J69964" t="s">
        <v>79</v>
      </c>
      <c r="K69964" t="s">
        <v>81</v>
      </c>
      <c r="L69964" t="s">
        <v>99</v>
      </c>
      <c r="M69964" t="s">
        <v>124</v>
      </c>
    </row>
    <row r="69965" spans="1:13" hidden="1" x14ac:dyDescent="0.3">
      <c r="A69965">
        <v>6</v>
      </c>
      <c r="B69965">
        <v>4</v>
      </c>
      <c r="C69965">
        <v>2</v>
      </c>
      <c r="D69965">
        <v>5015</v>
      </c>
      <c r="E69965" s="1">
        <v>44620</v>
      </c>
      <c r="F69965">
        <v>0</v>
      </c>
      <c r="G69965">
        <v>57.22</v>
      </c>
      <c r="H69965">
        <v>2022</v>
      </c>
      <c r="I69965" t="s">
        <v>125</v>
      </c>
      <c r="J69965" t="s">
        <v>79</v>
      </c>
      <c r="K69965" t="s">
        <v>81</v>
      </c>
      <c r="L69965" t="s">
        <v>99</v>
      </c>
      <c r="M69965" t="s">
        <v>124</v>
      </c>
    </row>
    <row r="69966" spans="1:13" hidden="1" x14ac:dyDescent="0.3">
      <c r="A69966">
        <v>6</v>
      </c>
      <c r="B69966">
        <v>4</v>
      </c>
      <c r="C69966">
        <v>2</v>
      </c>
      <c r="D69966">
        <v>5015</v>
      </c>
      <c r="E69966" s="1">
        <v>44651</v>
      </c>
      <c r="F69966">
        <v>0</v>
      </c>
      <c r="G69966">
        <v>67.86</v>
      </c>
      <c r="H69966">
        <v>2022</v>
      </c>
      <c r="I69966" t="s">
        <v>125</v>
      </c>
      <c r="J69966" t="s">
        <v>79</v>
      </c>
      <c r="K69966" t="s">
        <v>81</v>
      </c>
      <c r="L69966" t="s">
        <v>99</v>
      </c>
      <c r="M69966" t="s">
        <v>124</v>
      </c>
    </row>
    <row r="69967" spans="1:13" hidden="1" x14ac:dyDescent="0.3">
      <c r="A69967">
        <v>6</v>
      </c>
      <c r="B69967">
        <v>4</v>
      </c>
      <c r="C69967">
        <v>2</v>
      </c>
      <c r="D69967">
        <v>5015</v>
      </c>
      <c r="E69967" s="1">
        <v>44681</v>
      </c>
      <c r="F69967">
        <v>0</v>
      </c>
      <c r="G69967">
        <v>63.17</v>
      </c>
      <c r="H69967">
        <v>2022</v>
      </c>
      <c r="I69967" t="s">
        <v>125</v>
      </c>
      <c r="J69967" t="s">
        <v>79</v>
      </c>
      <c r="K69967" t="s">
        <v>81</v>
      </c>
      <c r="L69967" t="s">
        <v>99</v>
      </c>
      <c r="M69967" t="s">
        <v>124</v>
      </c>
    </row>
    <row r="69968" spans="1:13" hidden="1" x14ac:dyDescent="0.3">
      <c r="A69968">
        <v>6</v>
      </c>
      <c r="B69968">
        <v>4</v>
      </c>
      <c r="C69968">
        <v>2</v>
      </c>
      <c r="D69968">
        <v>5015</v>
      </c>
      <c r="E69968" s="1">
        <v>44712</v>
      </c>
      <c r="F69968">
        <v>0</v>
      </c>
      <c r="G69968">
        <v>46.08</v>
      </c>
      <c r="H69968">
        <v>2022</v>
      </c>
      <c r="I69968" t="s">
        <v>125</v>
      </c>
      <c r="J69968" t="s">
        <v>79</v>
      </c>
      <c r="K69968" t="s">
        <v>81</v>
      </c>
      <c r="L69968" t="s">
        <v>99</v>
      </c>
      <c r="M69968" t="s">
        <v>124</v>
      </c>
    </row>
    <row r="69969" spans="1:13" hidden="1" x14ac:dyDescent="0.3">
      <c r="A69969">
        <v>6</v>
      </c>
      <c r="B69969">
        <v>4</v>
      </c>
      <c r="C69969">
        <v>2</v>
      </c>
      <c r="D69969">
        <v>5015</v>
      </c>
      <c r="E69969" s="1">
        <v>44742</v>
      </c>
      <c r="F69969">
        <v>0</v>
      </c>
      <c r="G69969">
        <v>50.45</v>
      </c>
      <c r="H69969">
        <v>2022</v>
      </c>
      <c r="I69969" t="s">
        <v>125</v>
      </c>
      <c r="J69969" t="s">
        <v>79</v>
      </c>
      <c r="K69969" t="s">
        <v>81</v>
      </c>
      <c r="L69969" t="s">
        <v>99</v>
      </c>
      <c r="M69969" t="s">
        <v>124</v>
      </c>
    </row>
    <row r="69970" spans="1:13" hidden="1" x14ac:dyDescent="0.3">
      <c r="A69970">
        <v>6</v>
      </c>
      <c r="B69970">
        <v>4</v>
      </c>
      <c r="C69970">
        <v>2</v>
      </c>
      <c r="D69970">
        <v>5015</v>
      </c>
      <c r="E69970" s="1">
        <v>44773</v>
      </c>
      <c r="F69970">
        <v>0</v>
      </c>
      <c r="G69970">
        <v>69.510000000000005</v>
      </c>
      <c r="H69970">
        <v>2022</v>
      </c>
      <c r="I69970" t="s">
        <v>125</v>
      </c>
      <c r="J69970" t="s">
        <v>79</v>
      </c>
      <c r="K69970" t="s">
        <v>81</v>
      </c>
      <c r="L69970" t="s">
        <v>99</v>
      </c>
      <c r="M69970" t="s">
        <v>124</v>
      </c>
    </row>
    <row r="69971" spans="1:13" hidden="1" x14ac:dyDescent="0.3">
      <c r="A69971">
        <v>6</v>
      </c>
      <c r="B69971">
        <v>4</v>
      </c>
      <c r="C69971">
        <v>2</v>
      </c>
      <c r="D69971">
        <v>5015</v>
      </c>
      <c r="E69971" s="1">
        <v>44804</v>
      </c>
      <c r="F69971">
        <v>0</v>
      </c>
      <c r="G69971">
        <v>86.45</v>
      </c>
      <c r="H69971">
        <v>2022</v>
      </c>
      <c r="I69971" t="s">
        <v>125</v>
      </c>
      <c r="J69971" t="s">
        <v>79</v>
      </c>
      <c r="K69971" t="s">
        <v>81</v>
      </c>
      <c r="L69971" t="s">
        <v>99</v>
      </c>
      <c r="M69971" t="s">
        <v>124</v>
      </c>
    </row>
    <row r="69972" spans="1:13" hidden="1" x14ac:dyDescent="0.3">
      <c r="A69972">
        <v>6</v>
      </c>
      <c r="B69972">
        <v>4</v>
      </c>
      <c r="C69972">
        <v>2</v>
      </c>
      <c r="D69972">
        <v>5015</v>
      </c>
      <c r="E69972" s="1">
        <v>44834</v>
      </c>
      <c r="F69972">
        <v>0</v>
      </c>
      <c r="G69972">
        <v>69.010000000000005</v>
      </c>
      <c r="H69972">
        <v>2022</v>
      </c>
      <c r="I69972" t="s">
        <v>125</v>
      </c>
      <c r="J69972" t="s">
        <v>79</v>
      </c>
      <c r="K69972" t="s">
        <v>81</v>
      </c>
      <c r="L69972" t="s">
        <v>99</v>
      </c>
      <c r="M69972" t="s">
        <v>124</v>
      </c>
    </row>
    <row r="69973" spans="1:13" hidden="1" x14ac:dyDescent="0.3">
      <c r="A69973">
        <v>6</v>
      </c>
      <c r="B69973">
        <v>4</v>
      </c>
      <c r="C69973">
        <v>2</v>
      </c>
      <c r="D69973">
        <v>5015</v>
      </c>
      <c r="E69973" s="1">
        <v>44865</v>
      </c>
      <c r="F69973">
        <v>0</v>
      </c>
      <c r="G69973">
        <v>75.94</v>
      </c>
      <c r="H69973">
        <v>2022</v>
      </c>
      <c r="I69973" t="s">
        <v>125</v>
      </c>
      <c r="J69973" t="s">
        <v>79</v>
      </c>
      <c r="K69973" t="s">
        <v>81</v>
      </c>
      <c r="L69973" t="s">
        <v>99</v>
      </c>
      <c r="M69973" t="s">
        <v>124</v>
      </c>
    </row>
    <row r="69974" spans="1:13" hidden="1" x14ac:dyDescent="0.3">
      <c r="A69974">
        <v>6</v>
      </c>
      <c r="B69974">
        <v>4</v>
      </c>
      <c r="C69974">
        <v>2</v>
      </c>
      <c r="D69974">
        <v>5015</v>
      </c>
      <c r="E69974" s="1">
        <v>44895</v>
      </c>
      <c r="F69974">
        <v>0</v>
      </c>
      <c r="G69974">
        <v>51.49</v>
      </c>
      <c r="H69974">
        <v>2022</v>
      </c>
      <c r="I69974" t="s">
        <v>125</v>
      </c>
      <c r="J69974" t="s">
        <v>79</v>
      </c>
      <c r="K69974" t="s">
        <v>81</v>
      </c>
      <c r="L69974" t="s">
        <v>99</v>
      </c>
      <c r="M69974" t="s">
        <v>124</v>
      </c>
    </row>
    <row r="69975" spans="1:13" hidden="1" x14ac:dyDescent="0.3">
      <c r="A69975">
        <v>6</v>
      </c>
      <c r="B69975">
        <v>4</v>
      </c>
      <c r="C69975">
        <v>2</v>
      </c>
      <c r="D69975">
        <v>5015</v>
      </c>
      <c r="E69975" s="1">
        <v>44926</v>
      </c>
      <c r="F69975">
        <v>0</v>
      </c>
      <c r="G69975">
        <v>59.94</v>
      </c>
      <c r="H69975">
        <v>2022</v>
      </c>
      <c r="I69975" t="s">
        <v>125</v>
      </c>
      <c r="J69975" t="s">
        <v>79</v>
      </c>
      <c r="K69975" t="s">
        <v>81</v>
      </c>
      <c r="L69975" t="s">
        <v>99</v>
      </c>
      <c r="M69975" t="s">
        <v>124</v>
      </c>
    </row>
    <row r="69976" spans="1:13" hidden="1" x14ac:dyDescent="0.3">
      <c r="A69976">
        <v>6</v>
      </c>
      <c r="B69976">
        <v>4</v>
      </c>
      <c r="C69976">
        <v>2</v>
      </c>
      <c r="D69976">
        <v>5015</v>
      </c>
      <c r="E69976" s="1">
        <v>44957</v>
      </c>
      <c r="F69976">
        <v>0</v>
      </c>
      <c r="G69976">
        <v>84.78</v>
      </c>
      <c r="H69976">
        <v>2023</v>
      </c>
      <c r="I69976" t="s">
        <v>125</v>
      </c>
      <c r="J69976" t="s">
        <v>79</v>
      </c>
      <c r="K69976" t="s">
        <v>81</v>
      </c>
      <c r="L69976" t="s">
        <v>99</v>
      </c>
      <c r="M69976" t="s">
        <v>124</v>
      </c>
    </row>
    <row r="69977" spans="1:13" hidden="1" x14ac:dyDescent="0.3">
      <c r="A69977">
        <v>6</v>
      </c>
      <c r="B69977">
        <v>4</v>
      </c>
      <c r="C69977">
        <v>2</v>
      </c>
      <c r="D69977">
        <v>5015</v>
      </c>
      <c r="E69977" s="1">
        <v>44985</v>
      </c>
      <c r="F69977">
        <v>0</v>
      </c>
      <c r="G69977">
        <v>99.66</v>
      </c>
      <c r="H69977">
        <v>2023</v>
      </c>
      <c r="I69977" t="s">
        <v>125</v>
      </c>
      <c r="J69977" t="s">
        <v>79</v>
      </c>
      <c r="K69977" t="s">
        <v>81</v>
      </c>
      <c r="L69977" t="s">
        <v>99</v>
      </c>
      <c r="M69977" t="s">
        <v>124</v>
      </c>
    </row>
    <row r="69978" spans="1:13" hidden="1" x14ac:dyDescent="0.3">
      <c r="A69978">
        <v>6</v>
      </c>
      <c r="B69978">
        <v>4</v>
      </c>
      <c r="C69978">
        <v>2</v>
      </c>
      <c r="D69978">
        <v>5015</v>
      </c>
      <c r="E69978" s="1">
        <v>45016</v>
      </c>
      <c r="F69978">
        <v>0</v>
      </c>
      <c r="G69978">
        <v>70.489999999999995</v>
      </c>
      <c r="H69978">
        <v>2023</v>
      </c>
      <c r="I69978" t="s">
        <v>125</v>
      </c>
      <c r="J69978" t="s">
        <v>79</v>
      </c>
      <c r="K69978" t="s">
        <v>81</v>
      </c>
      <c r="L69978" t="s">
        <v>99</v>
      </c>
      <c r="M69978" t="s">
        <v>124</v>
      </c>
    </row>
    <row r="69979" spans="1:13" hidden="1" x14ac:dyDescent="0.3">
      <c r="A69979">
        <v>6</v>
      </c>
      <c r="B69979">
        <v>4</v>
      </c>
      <c r="C69979">
        <v>2</v>
      </c>
      <c r="D69979">
        <v>5015</v>
      </c>
      <c r="E69979" s="1">
        <v>45046</v>
      </c>
      <c r="F69979">
        <v>0</v>
      </c>
      <c r="G69979">
        <v>80.95</v>
      </c>
      <c r="H69979">
        <v>2023</v>
      </c>
      <c r="I69979" t="s">
        <v>125</v>
      </c>
      <c r="J69979" t="s">
        <v>79</v>
      </c>
      <c r="K69979" t="s">
        <v>81</v>
      </c>
      <c r="L69979" t="s">
        <v>99</v>
      </c>
      <c r="M69979" t="s">
        <v>124</v>
      </c>
    </row>
    <row r="69980" spans="1:13" hidden="1" x14ac:dyDescent="0.3">
      <c r="A69980">
        <v>6</v>
      </c>
      <c r="B69980">
        <v>4</v>
      </c>
      <c r="C69980">
        <v>2</v>
      </c>
      <c r="D69980">
        <v>5015</v>
      </c>
      <c r="E69980" s="1">
        <v>45077</v>
      </c>
      <c r="F69980">
        <v>0</v>
      </c>
      <c r="G69980">
        <v>79.73</v>
      </c>
      <c r="H69980">
        <v>2023</v>
      </c>
      <c r="I69980" t="s">
        <v>125</v>
      </c>
      <c r="J69980" t="s">
        <v>79</v>
      </c>
      <c r="K69980" t="s">
        <v>81</v>
      </c>
      <c r="L69980" t="s">
        <v>99</v>
      </c>
      <c r="M69980" t="s">
        <v>124</v>
      </c>
    </row>
    <row r="69981" spans="1:13" hidden="1" x14ac:dyDescent="0.3">
      <c r="A69981">
        <v>6</v>
      </c>
      <c r="B69981">
        <v>4</v>
      </c>
      <c r="C69981">
        <v>2</v>
      </c>
      <c r="D69981">
        <v>5015</v>
      </c>
      <c r="E69981" s="1">
        <v>45107</v>
      </c>
      <c r="F69981">
        <v>0</v>
      </c>
      <c r="G69981">
        <v>90.76</v>
      </c>
      <c r="H69981">
        <v>2023</v>
      </c>
      <c r="I69981" t="s">
        <v>125</v>
      </c>
      <c r="J69981" t="s">
        <v>79</v>
      </c>
      <c r="K69981" t="s">
        <v>81</v>
      </c>
      <c r="L69981" t="s">
        <v>99</v>
      </c>
      <c r="M69981" t="s">
        <v>124</v>
      </c>
    </row>
    <row r="69982" spans="1:13" hidden="1" x14ac:dyDescent="0.3">
      <c r="A69982">
        <v>6</v>
      </c>
      <c r="B69982">
        <v>4</v>
      </c>
      <c r="C69982">
        <v>2</v>
      </c>
      <c r="D69982">
        <v>5015</v>
      </c>
      <c r="E69982" s="1">
        <v>45138</v>
      </c>
      <c r="F69982">
        <v>0</v>
      </c>
      <c r="G69982">
        <v>66.930000000000007</v>
      </c>
      <c r="H69982">
        <v>2023</v>
      </c>
      <c r="I69982" t="s">
        <v>125</v>
      </c>
      <c r="J69982" t="s">
        <v>79</v>
      </c>
      <c r="K69982" t="s">
        <v>81</v>
      </c>
      <c r="L69982" t="s">
        <v>99</v>
      </c>
      <c r="M69982" t="s">
        <v>124</v>
      </c>
    </row>
    <row r="69983" spans="1:13" hidden="1" x14ac:dyDescent="0.3">
      <c r="A69983">
        <v>6</v>
      </c>
      <c r="B69983">
        <v>4</v>
      </c>
      <c r="C69983">
        <v>2</v>
      </c>
      <c r="D69983">
        <v>5015</v>
      </c>
      <c r="E69983" s="1">
        <v>45169</v>
      </c>
      <c r="F69983">
        <v>0</v>
      </c>
      <c r="G69983">
        <v>86.63</v>
      </c>
      <c r="H69983">
        <v>2023</v>
      </c>
      <c r="I69983" t="s">
        <v>125</v>
      </c>
      <c r="J69983" t="s">
        <v>79</v>
      </c>
      <c r="K69983" t="s">
        <v>81</v>
      </c>
      <c r="L69983" t="s">
        <v>99</v>
      </c>
      <c r="M69983" t="s">
        <v>124</v>
      </c>
    </row>
    <row r="69984" spans="1:13" hidden="1" x14ac:dyDescent="0.3">
      <c r="A69984">
        <v>6</v>
      </c>
      <c r="B69984">
        <v>4</v>
      </c>
      <c r="C69984">
        <v>2</v>
      </c>
      <c r="D69984">
        <v>5015</v>
      </c>
      <c r="E69984" s="1">
        <v>45199</v>
      </c>
      <c r="F69984">
        <v>0</v>
      </c>
      <c r="G69984">
        <v>83.53</v>
      </c>
      <c r="H69984">
        <v>2023</v>
      </c>
      <c r="I69984" t="s">
        <v>125</v>
      </c>
      <c r="J69984" t="s">
        <v>79</v>
      </c>
      <c r="K69984" t="s">
        <v>81</v>
      </c>
      <c r="L69984" t="s">
        <v>99</v>
      </c>
      <c r="M69984" t="s">
        <v>124</v>
      </c>
    </row>
    <row r="69985" spans="1:13" hidden="1" x14ac:dyDescent="0.3">
      <c r="A69985">
        <v>6</v>
      </c>
      <c r="B69985">
        <v>4</v>
      </c>
      <c r="C69985">
        <v>2</v>
      </c>
      <c r="D69985">
        <v>5015</v>
      </c>
      <c r="E69985" s="1">
        <v>45230</v>
      </c>
      <c r="F69985">
        <v>0</v>
      </c>
      <c r="G69985">
        <v>81.760000000000005</v>
      </c>
      <c r="H69985">
        <v>2023</v>
      </c>
      <c r="I69985" t="s">
        <v>125</v>
      </c>
      <c r="J69985" t="s">
        <v>79</v>
      </c>
      <c r="K69985" t="s">
        <v>81</v>
      </c>
      <c r="L69985" t="s">
        <v>99</v>
      </c>
      <c r="M69985" t="s">
        <v>124</v>
      </c>
    </row>
    <row r="69986" spans="1:13" hidden="1" x14ac:dyDescent="0.3">
      <c r="A69986">
        <v>6</v>
      </c>
      <c r="B69986">
        <v>4</v>
      </c>
      <c r="C69986">
        <v>2</v>
      </c>
      <c r="D69986">
        <v>5015</v>
      </c>
      <c r="E69986" s="1">
        <v>45260</v>
      </c>
      <c r="F69986">
        <v>0</v>
      </c>
      <c r="G69986">
        <v>96.33</v>
      </c>
      <c r="H69986">
        <v>2023</v>
      </c>
      <c r="I69986" t="s">
        <v>125</v>
      </c>
      <c r="J69986" t="s">
        <v>79</v>
      </c>
      <c r="K69986" t="s">
        <v>81</v>
      </c>
      <c r="L69986" t="s">
        <v>99</v>
      </c>
      <c r="M69986" t="s">
        <v>124</v>
      </c>
    </row>
    <row r="69987" spans="1:13" hidden="1" x14ac:dyDescent="0.3">
      <c r="A69987">
        <v>6</v>
      </c>
      <c r="B69987">
        <v>4</v>
      </c>
      <c r="C69987">
        <v>2</v>
      </c>
      <c r="D69987">
        <v>5015</v>
      </c>
      <c r="E69987" s="1">
        <v>45291</v>
      </c>
      <c r="F69987">
        <v>0</v>
      </c>
      <c r="G69987">
        <v>94.44</v>
      </c>
      <c r="H69987">
        <v>2023</v>
      </c>
      <c r="I69987" t="s">
        <v>125</v>
      </c>
      <c r="J69987" t="s">
        <v>79</v>
      </c>
      <c r="K69987" t="s">
        <v>81</v>
      </c>
      <c r="L69987" t="s">
        <v>99</v>
      </c>
      <c r="M69987" t="s">
        <v>124</v>
      </c>
    </row>
    <row r="69988" spans="1:13" hidden="1" x14ac:dyDescent="0.3">
      <c r="A69988">
        <v>6</v>
      </c>
      <c r="B69988">
        <v>4</v>
      </c>
      <c r="C69988">
        <v>2</v>
      </c>
      <c r="D69988">
        <v>5016</v>
      </c>
      <c r="E69988" s="1">
        <v>44227</v>
      </c>
      <c r="F69988">
        <v>0</v>
      </c>
      <c r="G69988">
        <v>30.83</v>
      </c>
      <c r="H69988">
        <v>2021</v>
      </c>
      <c r="I69988" t="s">
        <v>126</v>
      </c>
      <c r="J69988" t="s">
        <v>79</v>
      </c>
      <c r="K69988" t="s">
        <v>81</v>
      </c>
      <c r="L69988" t="s">
        <v>99</v>
      </c>
      <c r="M69988" t="s">
        <v>124</v>
      </c>
    </row>
    <row r="69989" spans="1:13" hidden="1" x14ac:dyDescent="0.3">
      <c r="A69989">
        <v>6</v>
      </c>
      <c r="B69989">
        <v>4</v>
      </c>
      <c r="C69989">
        <v>2</v>
      </c>
      <c r="D69989">
        <v>5016</v>
      </c>
      <c r="E69989" s="1">
        <v>44255</v>
      </c>
      <c r="F69989">
        <v>0</v>
      </c>
      <c r="G69989">
        <v>30.52</v>
      </c>
      <c r="H69989">
        <v>2021</v>
      </c>
      <c r="I69989" t="s">
        <v>126</v>
      </c>
      <c r="J69989" t="s">
        <v>79</v>
      </c>
      <c r="K69989" t="s">
        <v>81</v>
      </c>
      <c r="L69989" t="s">
        <v>99</v>
      </c>
      <c r="M69989" t="s">
        <v>124</v>
      </c>
    </row>
    <row r="69990" spans="1:13" hidden="1" x14ac:dyDescent="0.3">
      <c r="A69990">
        <v>6</v>
      </c>
      <c r="B69990">
        <v>4</v>
      </c>
      <c r="C69990">
        <v>2</v>
      </c>
      <c r="D69990">
        <v>5016</v>
      </c>
      <c r="E69990" s="1">
        <v>44286</v>
      </c>
      <c r="F69990">
        <v>0</v>
      </c>
      <c r="G69990">
        <v>32.950000000000003</v>
      </c>
      <c r="H69990">
        <v>2021</v>
      </c>
      <c r="I69990" t="s">
        <v>126</v>
      </c>
      <c r="J69990" t="s">
        <v>79</v>
      </c>
      <c r="K69990" t="s">
        <v>81</v>
      </c>
      <c r="L69990" t="s">
        <v>99</v>
      </c>
      <c r="M69990" t="s">
        <v>124</v>
      </c>
    </row>
    <row r="69991" spans="1:13" hidden="1" x14ac:dyDescent="0.3">
      <c r="A69991">
        <v>6</v>
      </c>
      <c r="B69991">
        <v>4</v>
      </c>
      <c r="C69991">
        <v>2</v>
      </c>
      <c r="D69991">
        <v>5016</v>
      </c>
      <c r="E69991" s="1">
        <v>44316</v>
      </c>
      <c r="F69991">
        <v>0</v>
      </c>
      <c r="G69991">
        <v>29.7</v>
      </c>
      <c r="H69991">
        <v>2021</v>
      </c>
      <c r="I69991" t="s">
        <v>126</v>
      </c>
      <c r="J69991" t="s">
        <v>79</v>
      </c>
      <c r="K69991" t="s">
        <v>81</v>
      </c>
      <c r="L69991" t="s">
        <v>99</v>
      </c>
      <c r="M69991" t="s">
        <v>124</v>
      </c>
    </row>
    <row r="69992" spans="1:13" hidden="1" x14ac:dyDescent="0.3">
      <c r="A69992">
        <v>6</v>
      </c>
      <c r="B69992">
        <v>4</v>
      </c>
      <c r="C69992">
        <v>2</v>
      </c>
      <c r="D69992">
        <v>5016</v>
      </c>
      <c r="E69992" s="1">
        <v>44347</v>
      </c>
      <c r="F69992">
        <v>0</v>
      </c>
      <c r="G69992">
        <v>27.97</v>
      </c>
      <c r="H69992">
        <v>2021</v>
      </c>
      <c r="I69992" t="s">
        <v>126</v>
      </c>
      <c r="J69992" t="s">
        <v>79</v>
      </c>
      <c r="K69992" t="s">
        <v>81</v>
      </c>
      <c r="L69992" t="s">
        <v>99</v>
      </c>
      <c r="M69992" t="s">
        <v>124</v>
      </c>
    </row>
    <row r="69993" spans="1:13" hidden="1" x14ac:dyDescent="0.3">
      <c r="A69993">
        <v>6</v>
      </c>
      <c r="B69993">
        <v>4</v>
      </c>
      <c r="C69993">
        <v>2</v>
      </c>
      <c r="D69993">
        <v>5016</v>
      </c>
      <c r="E69993" s="1">
        <v>44377</v>
      </c>
      <c r="F69993">
        <v>0</v>
      </c>
      <c r="G69993">
        <v>33.619999999999997</v>
      </c>
      <c r="H69993">
        <v>2021</v>
      </c>
      <c r="I69993" t="s">
        <v>126</v>
      </c>
      <c r="J69993" t="s">
        <v>79</v>
      </c>
      <c r="K69993" t="s">
        <v>81</v>
      </c>
      <c r="L69993" t="s">
        <v>99</v>
      </c>
      <c r="M69993" t="s">
        <v>124</v>
      </c>
    </row>
    <row r="69994" spans="1:13" hidden="1" x14ac:dyDescent="0.3">
      <c r="A69994">
        <v>6</v>
      </c>
      <c r="B69994">
        <v>4</v>
      </c>
      <c r="C69994">
        <v>2</v>
      </c>
      <c r="D69994">
        <v>5016</v>
      </c>
      <c r="E69994" s="1">
        <v>44408</v>
      </c>
      <c r="F69994">
        <v>0</v>
      </c>
      <c r="G69994">
        <v>32.07</v>
      </c>
      <c r="H69994">
        <v>2021</v>
      </c>
      <c r="I69994" t="s">
        <v>126</v>
      </c>
      <c r="J69994" t="s">
        <v>79</v>
      </c>
      <c r="K69994" t="s">
        <v>81</v>
      </c>
      <c r="L69994" t="s">
        <v>99</v>
      </c>
      <c r="M69994" t="s">
        <v>124</v>
      </c>
    </row>
    <row r="69995" spans="1:13" hidden="1" x14ac:dyDescent="0.3">
      <c r="A69995">
        <v>6</v>
      </c>
      <c r="B69995">
        <v>4</v>
      </c>
      <c r="C69995">
        <v>2</v>
      </c>
      <c r="D69995">
        <v>5016</v>
      </c>
      <c r="E69995" s="1">
        <v>44439</v>
      </c>
      <c r="F69995">
        <v>0</v>
      </c>
      <c r="G69995">
        <v>31.6</v>
      </c>
      <c r="H69995">
        <v>2021</v>
      </c>
      <c r="I69995" t="s">
        <v>126</v>
      </c>
      <c r="J69995" t="s">
        <v>79</v>
      </c>
      <c r="K69995" t="s">
        <v>81</v>
      </c>
      <c r="L69995" t="s">
        <v>99</v>
      </c>
      <c r="M69995" t="s">
        <v>124</v>
      </c>
    </row>
    <row r="69996" spans="1:13" hidden="1" x14ac:dyDescent="0.3">
      <c r="A69996">
        <v>6</v>
      </c>
      <c r="B69996">
        <v>4</v>
      </c>
      <c r="C69996">
        <v>2</v>
      </c>
      <c r="D69996">
        <v>5016</v>
      </c>
      <c r="E69996" s="1">
        <v>44469</v>
      </c>
      <c r="F69996">
        <v>0</v>
      </c>
      <c r="G69996">
        <v>34.03</v>
      </c>
      <c r="H69996">
        <v>2021</v>
      </c>
      <c r="I69996" t="s">
        <v>126</v>
      </c>
      <c r="J69996" t="s">
        <v>79</v>
      </c>
      <c r="K69996" t="s">
        <v>81</v>
      </c>
      <c r="L69996" t="s">
        <v>99</v>
      </c>
      <c r="M69996" t="s">
        <v>124</v>
      </c>
    </row>
    <row r="69997" spans="1:13" hidden="1" x14ac:dyDescent="0.3">
      <c r="A69997">
        <v>6</v>
      </c>
      <c r="B69997">
        <v>4</v>
      </c>
      <c r="C69997">
        <v>2</v>
      </c>
      <c r="D69997">
        <v>5016</v>
      </c>
      <c r="E69997" s="1">
        <v>44500</v>
      </c>
      <c r="F69997">
        <v>0</v>
      </c>
      <c r="G69997">
        <v>39.409999999999997</v>
      </c>
      <c r="H69997">
        <v>2021</v>
      </c>
      <c r="I69997" t="s">
        <v>126</v>
      </c>
      <c r="J69997" t="s">
        <v>79</v>
      </c>
      <c r="K69997" t="s">
        <v>81</v>
      </c>
      <c r="L69997" t="s">
        <v>99</v>
      </c>
      <c r="M69997" t="s">
        <v>124</v>
      </c>
    </row>
    <row r="69998" spans="1:13" hidden="1" x14ac:dyDescent="0.3">
      <c r="A69998">
        <v>6</v>
      </c>
      <c r="B69998">
        <v>4</v>
      </c>
      <c r="C69998">
        <v>2</v>
      </c>
      <c r="D69998">
        <v>5016</v>
      </c>
      <c r="E69998" s="1">
        <v>44530</v>
      </c>
      <c r="F69998">
        <v>0</v>
      </c>
      <c r="G69998">
        <v>27.18</v>
      </c>
      <c r="H69998">
        <v>2021</v>
      </c>
      <c r="I69998" t="s">
        <v>126</v>
      </c>
      <c r="J69998" t="s">
        <v>79</v>
      </c>
      <c r="K69998" t="s">
        <v>81</v>
      </c>
      <c r="L69998" t="s">
        <v>99</v>
      </c>
      <c r="M69998" t="s">
        <v>124</v>
      </c>
    </row>
    <row r="69999" spans="1:13" hidden="1" x14ac:dyDescent="0.3">
      <c r="A69999">
        <v>6</v>
      </c>
      <c r="B69999">
        <v>4</v>
      </c>
      <c r="C69999">
        <v>2</v>
      </c>
      <c r="D69999">
        <v>5016</v>
      </c>
      <c r="E69999" s="1">
        <v>44561</v>
      </c>
      <c r="F69999">
        <v>0</v>
      </c>
      <c r="G69999">
        <v>24.66</v>
      </c>
      <c r="H69999">
        <v>2021</v>
      </c>
      <c r="I69999" t="s">
        <v>126</v>
      </c>
      <c r="J69999" t="s">
        <v>79</v>
      </c>
      <c r="K69999" t="s">
        <v>81</v>
      </c>
      <c r="L69999" t="s">
        <v>99</v>
      </c>
      <c r="M69999" t="s">
        <v>124</v>
      </c>
    </row>
    <row r="70000" spans="1:13" hidden="1" x14ac:dyDescent="0.3">
      <c r="A70000">
        <v>6</v>
      </c>
      <c r="B70000">
        <v>4</v>
      </c>
      <c r="C70000">
        <v>2</v>
      </c>
      <c r="D70000">
        <v>5016</v>
      </c>
      <c r="E70000" s="1">
        <v>44592</v>
      </c>
      <c r="F70000">
        <v>0</v>
      </c>
      <c r="G70000">
        <v>26.24</v>
      </c>
      <c r="H70000">
        <v>2022</v>
      </c>
      <c r="I70000" t="s">
        <v>126</v>
      </c>
      <c r="J70000" t="s">
        <v>79</v>
      </c>
      <c r="K70000" t="s">
        <v>81</v>
      </c>
      <c r="L70000" t="s">
        <v>99</v>
      </c>
      <c r="M70000" t="s">
        <v>124</v>
      </c>
    </row>
    <row r="70001" spans="1:13" hidden="1" x14ac:dyDescent="0.3">
      <c r="A70001">
        <v>6</v>
      </c>
      <c r="B70001">
        <v>4</v>
      </c>
      <c r="C70001">
        <v>2</v>
      </c>
      <c r="D70001">
        <v>5016</v>
      </c>
      <c r="E70001" s="1">
        <v>44620</v>
      </c>
      <c r="F70001">
        <v>0</v>
      </c>
      <c r="G70001">
        <v>20.64</v>
      </c>
      <c r="H70001">
        <v>2022</v>
      </c>
      <c r="I70001" t="s">
        <v>126</v>
      </c>
      <c r="J70001" t="s">
        <v>79</v>
      </c>
      <c r="K70001" t="s">
        <v>81</v>
      </c>
      <c r="L70001" t="s">
        <v>99</v>
      </c>
      <c r="M70001" t="s">
        <v>124</v>
      </c>
    </row>
    <row r="70002" spans="1:13" hidden="1" x14ac:dyDescent="0.3">
      <c r="A70002">
        <v>6</v>
      </c>
      <c r="B70002">
        <v>4</v>
      </c>
      <c r="C70002">
        <v>2</v>
      </c>
      <c r="D70002">
        <v>5016</v>
      </c>
      <c r="E70002" s="1">
        <v>44651</v>
      </c>
      <c r="F70002">
        <v>0</v>
      </c>
      <c r="G70002">
        <v>26.86</v>
      </c>
      <c r="H70002">
        <v>2022</v>
      </c>
      <c r="I70002" t="s">
        <v>126</v>
      </c>
      <c r="J70002" t="s">
        <v>79</v>
      </c>
      <c r="K70002" t="s">
        <v>81</v>
      </c>
      <c r="L70002" t="s">
        <v>99</v>
      </c>
      <c r="M70002" t="s">
        <v>124</v>
      </c>
    </row>
    <row r="70003" spans="1:13" hidden="1" x14ac:dyDescent="0.3">
      <c r="A70003">
        <v>6</v>
      </c>
      <c r="B70003">
        <v>4</v>
      </c>
      <c r="C70003">
        <v>2</v>
      </c>
      <c r="D70003">
        <v>5016</v>
      </c>
      <c r="E70003" s="1">
        <v>44681</v>
      </c>
      <c r="F70003">
        <v>0</v>
      </c>
      <c r="G70003">
        <v>24.46</v>
      </c>
      <c r="H70003">
        <v>2022</v>
      </c>
      <c r="I70003" t="s">
        <v>126</v>
      </c>
      <c r="J70003" t="s">
        <v>79</v>
      </c>
      <c r="K70003" t="s">
        <v>81</v>
      </c>
      <c r="L70003" t="s">
        <v>99</v>
      </c>
      <c r="M70003" t="s">
        <v>124</v>
      </c>
    </row>
    <row r="70004" spans="1:13" hidden="1" x14ac:dyDescent="0.3">
      <c r="A70004">
        <v>6</v>
      </c>
      <c r="B70004">
        <v>4</v>
      </c>
      <c r="C70004">
        <v>2</v>
      </c>
      <c r="D70004">
        <v>5016</v>
      </c>
      <c r="E70004" s="1">
        <v>44712</v>
      </c>
      <c r="F70004">
        <v>0</v>
      </c>
      <c r="G70004">
        <v>20.43</v>
      </c>
      <c r="H70004">
        <v>2022</v>
      </c>
      <c r="I70004" t="s">
        <v>126</v>
      </c>
      <c r="J70004" t="s">
        <v>79</v>
      </c>
      <c r="K70004" t="s">
        <v>81</v>
      </c>
      <c r="L70004" t="s">
        <v>99</v>
      </c>
      <c r="M70004" t="s">
        <v>124</v>
      </c>
    </row>
    <row r="70005" spans="1:13" hidden="1" x14ac:dyDescent="0.3">
      <c r="A70005">
        <v>6</v>
      </c>
      <c r="B70005">
        <v>4</v>
      </c>
      <c r="C70005">
        <v>2</v>
      </c>
      <c r="D70005">
        <v>5016</v>
      </c>
      <c r="E70005" s="1">
        <v>44742</v>
      </c>
      <c r="F70005">
        <v>0</v>
      </c>
      <c r="G70005">
        <v>21.69</v>
      </c>
      <c r="H70005">
        <v>2022</v>
      </c>
      <c r="I70005" t="s">
        <v>126</v>
      </c>
      <c r="J70005" t="s">
        <v>79</v>
      </c>
      <c r="K70005" t="s">
        <v>81</v>
      </c>
      <c r="L70005" t="s">
        <v>99</v>
      </c>
      <c r="M70005" t="s">
        <v>124</v>
      </c>
    </row>
    <row r="70006" spans="1:13" hidden="1" x14ac:dyDescent="0.3">
      <c r="A70006">
        <v>6</v>
      </c>
      <c r="B70006">
        <v>4</v>
      </c>
      <c r="C70006">
        <v>2</v>
      </c>
      <c r="D70006">
        <v>5016</v>
      </c>
      <c r="E70006" s="1">
        <v>44773</v>
      </c>
      <c r="F70006">
        <v>0</v>
      </c>
      <c r="G70006">
        <v>22.8</v>
      </c>
      <c r="H70006">
        <v>2022</v>
      </c>
      <c r="I70006" t="s">
        <v>126</v>
      </c>
      <c r="J70006" t="s">
        <v>79</v>
      </c>
      <c r="K70006" t="s">
        <v>81</v>
      </c>
      <c r="L70006" t="s">
        <v>99</v>
      </c>
      <c r="M70006" t="s">
        <v>124</v>
      </c>
    </row>
    <row r="70007" spans="1:13" hidden="1" x14ac:dyDescent="0.3">
      <c r="A70007">
        <v>6</v>
      </c>
      <c r="B70007">
        <v>4</v>
      </c>
      <c r="C70007">
        <v>2</v>
      </c>
      <c r="D70007">
        <v>5016</v>
      </c>
      <c r="E70007" s="1">
        <v>44804</v>
      </c>
      <c r="F70007">
        <v>0</v>
      </c>
      <c r="G70007">
        <v>30.53</v>
      </c>
      <c r="H70007">
        <v>2022</v>
      </c>
      <c r="I70007" t="s">
        <v>126</v>
      </c>
      <c r="J70007" t="s">
        <v>79</v>
      </c>
      <c r="K70007" t="s">
        <v>81</v>
      </c>
      <c r="L70007" t="s">
        <v>99</v>
      </c>
      <c r="M70007" t="s">
        <v>124</v>
      </c>
    </row>
    <row r="70008" spans="1:13" hidden="1" x14ac:dyDescent="0.3">
      <c r="A70008">
        <v>6</v>
      </c>
      <c r="B70008">
        <v>4</v>
      </c>
      <c r="C70008">
        <v>2</v>
      </c>
      <c r="D70008">
        <v>5016</v>
      </c>
      <c r="E70008" s="1">
        <v>44834</v>
      </c>
      <c r="F70008">
        <v>0</v>
      </c>
      <c r="G70008">
        <v>23.83</v>
      </c>
      <c r="H70008">
        <v>2022</v>
      </c>
      <c r="I70008" t="s">
        <v>126</v>
      </c>
      <c r="J70008" t="s">
        <v>79</v>
      </c>
      <c r="K70008" t="s">
        <v>81</v>
      </c>
      <c r="L70008" t="s">
        <v>99</v>
      </c>
      <c r="M70008" t="s">
        <v>124</v>
      </c>
    </row>
    <row r="70009" spans="1:13" hidden="1" x14ac:dyDescent="0.3">
      <c r="A70009">
        <v>6</v>
      </c>
      <c r="B70009">
        <v>4</v>
      </c>
      <c r="C70009">
        <v>2</v>
      </c>
      <c r="D70009">
        <v>5016</v>
      </c>
      <c r="E70009" s="1">
        <v>44865</v>
      </c>
      <c r="F70009">
        <v>0</v>
      </c>
      <c r="G70009">
        <v>22.55</v>
      </c>
      <c r="H70009">
        <v>2022</v>
      </c>
      <c r="I70009" t="s">
        <v>126</v>
      </c>
      <c r="J70009" t="s">
        <v>79</v>
      </c>
      <c r="K70009" t="s">
        <v>81</v>
      </c>
      <c r="L70009" t="s">
        <v>99</v>
      </c>
      <c r="M70009" t="s">
        <v>124</v>
      </c>
    </row>
    <row r="70010" spans="1:13" hidden="1" x14ac:dyDescent="0.3">
      <c r="A70010">
        <v>6</v>
      </c>
      <c r="B70010">
        <v>4</v>
      </c>
      <c r="C70010">
        <v>2</v>
      </c>
      <c r="D70010">
        <v>5016</v>
      </c>
      <c r="E70010" s="1">
        <v>44895</v>
      </c>
      <c r="F70010">
        <v>0</v>
      </c>
      <c r="G70010">
        <v>22.97</v>
      </c>
      <c r="H70010">
        <v>2022</v>
      </c>
      <c r="I70010" t="s">
        <v>126</v>
      </c>
      <c r="J70010" t="s">
        <v>79</v>
      </c>
      <c r="K70010" t="s">
        <v>81</v>
      </c>
      <c r="L70010" t="s">
        <v>99</v>
      </c>
      <c r="M70010" t="s">
        <v>124</v>
      </c>
    </row>
    <row r="70011" spans="1:13" hidden="1" x14ac:dyDescent="0.3">
      <c r="A70011">
        <v>6</v>
      </c>
      <c r="B70011">
        <v>4</v>
      </c>
      <c r="C70011">
        <v>2</v>
      </c>
      <c r="D70011">
        <v>5016</v>
      </c>
      <c r="E70011" s="1">
        <v>44926</v>
      </c>
      <c r="F70011">
        <v>0</v>
      </c>
      <c r="G70011">
        <v>18.53</v>
      </c>
      <c r="H70011">
        <v>2022</v>
      </c>
      <c r="I70011" t="s">
        <v>126</v>
      </c>
      <c r="J70011" t="s">
        <v>79</v>
      </c>
      <c r="K70011" t="s">
        <v>81</v>
      </c>
      <c r="L70011" t="s">
        <v>99</v>
      </c>
      <c r="M70011" t="s">
        <v>124</v>
      </c>
    </row>
    <row r="70012" spans="1:13" hidden="1" x14ac:dyDescent="0.3">
      <c r="A70012">
        <v>6</v>
      </c>
      <c r="B70012">
        <v>4</v>
      </c>
      <c r="C70012">
        <v>2</v>
      </c>
      <c r="D70012">
        <v>5016</v>
      </c>
      <c r="E70012" s="1">
        <v>44957</v>
      </c>
      <c r="F70012">
        <v>0</v>
      </c>
      <c r="G70012">
        <v>29.32</v>
      </c>
      <c r="H70012">
        <v>2023</v>
      </c>
      <c r="I70012" t="s">
        <v>126</v>
      </c>
      <c r="J70012" t="s">
        <v>79</v>
      </c>
      <c r="K70012" t="s">
        <v>81</v>
      </c>
      <c r="L70012" t="s">
        <v>99</v>
      </c>
      <c r="M70012" t="s">
        <v>124</v>
      </c>
    </row>
    <row r="70013" spans="1:13" hidden="1" x14ac:dyDescent="0.3">
      <c r="A70013">
        <v>6</v>
      </c>
      <c r="B70013">
        <v>4</v>
      </c>
      <c r="C70013">
        <v>2</v>
      </c>
      <c r="D70013">
        <v>5016</v>
      </c>
      <c r="E70013" s="1">
        <v>44985</v>
      </c>
      <c r="F70013">
        <v>0</v>
      </c>
      <c r="G70013">
        <v>41.68</v>
      </c>
      <c r="H70013">
        <v>2023</v>
      </c>
      <c r="I70013" t="s">
        <v>126</v>
      </c>
      <c r="J70013" t="s">
        <v>79</v>
      </c>
      <c r="K70013" t="s">
        <v>81</v>
      </c>
      <c r="L70013" t="s">
        <v>99</v>
      </c>
      <c r="M70013" t="s">
        <v>124</v>
      </c>
    </row>
    <row r="70014" spans="1:13" hidden="1" x14ac:dyDescent="0.3">
      <c r="A70014">
        <v>6</v>
      </c>
      <c r="B70014">
        <v>4</v>
      </c>
      <c r="C70014">
        <v>2</v>
      </c>
      <c r="D70014">
        <v>5016</v>
      </c>
      <c r="E70014" s="1">
        <v>45016</v>
      </c>
      <c r="F70014">
        <v>0</v>
      </c>
      <c r="G70014">
        <v>30.36</v>
      </c>
      <c r="H70014">
        <v>2023</v>
      </c>
      <c r="I70014" t="s">
        <v>126</v>
      </c>
      <c r="J70014" t="s">
        <v>79</v>
      </c>
      <c r="K70014" t="s">
        <v>81</v>
      </c>
      <c r="L70014" t="s">
        <v>99</v>
      </c>
      <c r="M70014" t="s">
        <v>124</v>
      </c>
    </row>
    <row r="70015" spans="1:13" hidden="1" x14ac:dyDescent="0.3">
      <c r="A70015">
        <v>6</v>
      </c>
      <c r="B70015">
        <v>4</v>
      </c>
      <c r="C70015">
        <v>2</v>
      </c>
      <c r="D70015">
        <v>5016</v>
      </c>
      <c r="E70015" s="1">
        <v>45046</v>
      </c>
      <c r="F70015">
        <v>0</v>
      </c>
      <c r="G70015">
        <v>25.5</v>
      </c>
      <c r="H70015">
        <v>2023</v>
      </c>
      <c r="I70015" t="s">
        <v>126</v>
      </c>
      <c r="J70015" t="s">
        <v>79</v>
      </c>
      <c r="K70015" t="s">
        <v>81</v>
      </c>
      <c r="L70015" t="s">
        <v>99</v>
      </c>
      <c r="M70015" t="s">
        <v>124</v>
      </c>
    </row>
    <row r="70016" spans="1:13" hidden="1" x14ac:dyDescent="0.3">
      <c r="A70016">
        <v>6</v>
      </c>
      <c r="B70016">
        <v>4</v>
      </c>
      <c r="C70016">
        <v>2</v>
      </c>
      <c r="D70016">
        <v>5016</v>
      </c>
      <c r="E70016" s="1">
        <v>45077</v>
      </c>
      <c r="F70016">
        <v>0</v>
      </c>
      <c r="G70016">
        <v>27.61</v>
      </c>
      <c r="H70016">
        <v>2023</v>
      </c>
      <c r="I70016" t="s">
        <v>126</v>
      </c>
      <c r="J70016" t="s">
        <v>79</v>
      </c>
      <c r="K70016" t="s">
        <v>81</v>
      </c>
      <c r="L70016" t="s">
        <v>99</v>
      </c>
      <c r="M70016" t="s">
        <v>124</v>
      </c>
    </row>
    <row r="70017" spans="1:13" hidden="1" x14ac:dyDescent="0.3">
      <c r="A70017">
        <v>6</v>
      </c>
      <c r="B70017">
        <v>4</v>
      </c>
      <c r="C70017">
        <v>2</v>
      </c>
      <c r="D70017">
        <v>5016</v>
      </c>
      <c r="E70017" s="1">
        <v>45107</v>
      </c>
      <c r="F70017">
        <v>0</v>
      </c>
      <c r="G70017">
        <v>35.450000000000003</v>
      </c>
      <c r="H70017">
        <v>2023</v>
      </c>
      <c r="I70017" t="s">
        <v>126</v>
      </c>
      <c r="J70017" t="s">
        <v>79</v>
      </c>
      <c r="K70017" t="s">
        <v>81</v>
      </c>
      <c r="L70017" t="s">
        <v>99</v>
      </c>
      <c r="M70017" t="s">
        <v>124</v>
      </c>
    </row>
    <row r="70018" spans="1:13" hidden="1" x14ac:dyDescent="0.3">
      <c r="A70018">
        <v>6</v>
      </c>
      <c r="B70018">
        <v>4</v>
      </c>
      <c r="C70018">
        <v>2</v>
      </c>
      <c r="D70018">
        <v>5016</v>
      </c>
      <c r="E70018" s="1">
        <v>45138</v>
      </c>
      <c r="F70018">
        <v>0</v>
      </c>
      <c r="G70018">
        <v>29.94</v>
      </c>
      <c r="H70018">
        <v>2023</v>
      </c>
      <c r="I70018" t="s">
        <v>126</v>
      </c>
      <c r="J70018" t="s">
        <v>79</v>
      </c>
      <c r="K70018" t="s">
        <v>81</v>
      </c>
      <c r="L70018" t="s">
        <v>99</v>
      </c>
      <c r="M70018" t="s">
        <v>124</v>
      </c>
    </row>
    <row r="70019" spans="1:13" hidden="1" x14ac:dyDescent="0.3">
      <c r="A70019">
        <v>6</v>
      </c>
      <c r="B70019">
        <v>4</v>
      </c>
      <c r="C70019">
        <v>2</v>
      </c>
      <c r="D70019">
        <v>5016</v>
      </c>
      <c r="E70019" s="1">
        <v>45169</v>
      </c>
      <c r="F70019">
        <v>0</v>
      </c>
      <c r="G70019">
        <v>32.76</v>
      </c>
      <c r="H70019">
        <v>2023</v>
      </c>
      <c r="I70019" t="s">
        <v>126</v>
      </c>
      <c r="J70019" t="s">
        <v>79</v>
      </c>
      <c r="K70019" t="s">
        <v>81</v>
      </c>
      <c r="L70019" t="s">
        <v>99</v>
      </c>
      <c r="M70019" t="s">
        <v>124</v>
      </c>
    </row>
    <row r="70020" spans="1:13" hidden="1" x14ac:dyDescent="0.3">
      <c r="A70020">
        <v>6</v>
      </c>
      <c r="B70020">
        <v>4</v>
      </c>
      <c r="C70020">
        <v>2</v>
      </c>
      <c r="D70020">
        <v>5016</v>
      </c>
      <c r="E70020" s="1">
        <v>45199</v>
      </c>
      <c r="F70020">
        <v>0</v>
      </c>
      <c r="G70020">
        <v>29.91</v>
      </c>
      <c r="H70020">
        <v>2023</v>
      </c>
      <c r="I70020" t="s">
        <v>126</v>
      </c>
      <c r="J70020" t="s">
        <v>79</v>
      </c>
      <c r="K70020" t="s">
        <v>81</v>
      </c>
      <c r="L70020" t="s">
        <v>99</v>
      </c>
      <c r="M70020" t="s">
        <v>124</v>
      </c>
    </row>
    <row r="70021" spans="1:13" hidden="1" x14ac:dyDescent="0.3">
      <c r="A70021">
        <v>6</v>
      </c>
      <c r="B70021">
        <v>4</v>
      </c>
      <c r="C70021">
        <v>2</v>
      </c>
      <c r="D70021">
        <v>5016</v>
      </c>
      <c r="E70021" s="1">
        <v>45230</v>
      </c>
      <c r="F70021">
        <v>0</v>
      </c>
      <c r="G70021">
        <v>34.4</v>
      </c>
      <c r="H70021">
        <v>2023</v>
      </c>
      <c r="I70021" t="s">
        <v>126</v>
      </c>
      <c r="J70021" t="s">
        <v>79</v>
      </c>
      <c r="K70021" t="s">
        <v>81</v>
      </c>
      <c r="L70021" t="s">
        <v>99</v>
      </c>
      <c r="M70021" t="s">
        <v>124</v>
      </c>
    </row>
    <row r="70022" spans="1:13" hidden="1" x14ac:dyDescent="0.3">
      <c r="A70022">
        <v>6</v>
      </c>
      <c r="B70022">
        <v>4</v>
      </c>
      <c r="C70022">
        <v>2</v>
      </c>
      <c r="D70022">
        <v>5016</v>
      </c>
      <c r="E70022" s="1">
        <v>45260</v>
      </c>
      <c r="F70022">
        <v>0</v>
      </c>
      <c r="G70022">
        <v>39.74</v>
      </c>
      <c r="H70022">
        <v>2023</v>
      </c>
      <c r="I70022" t="s">
        <v>126</v>
      </c>
      <c r="J70022" t="s">
        <v>79</v>
      </c>
      <c r="K70022" t="s">
        <v>81</v>
      </c>
      <c r="L70022" t="s">
        <v>99</v>
      </c>
      <c r="M70022" t="s">
        <v>124</v>
      </c>
    </row>
    <row r="70023" spans="1:13" hidden="1" x14ac:dyDescent="0.3">
      <c r="A70023">
        <v>6</v>
      </c>
      <c r="B70023">
        <v>4</v>
      </c>
      <c r="C70023">
        <v>2</v>
      </c>
      <c r="D70023">
        <v>5016</v>
      </c>
      <c r="E70023" s="1">
        <v>45291</v>
      </c>
      <c r="F70023">
        <v>0</v>
      </c>
      <c r="G70023">
        <v>30.04</v>
      </c>
      <c r="H70023">
        <v>2023</v>
      </c>
      <c r="I70023" t="s">
        <v>126</v>
      </c>
      <c r="J70023" t="s">
        <v>79</v>
      </c>
      <c r="K70023" t="s">
        <v>81</v>
      </c>
      <c r="L70023" t="s">
        <v>99</v>
      </c>
      <c r="M70023" t="s">
        <v>124</v>
      </c>
    </row>
    <row r="70024" spans="1:13" hidden="1" x14ac:dyDescent="0.3">
      <c r="A70024">
        <v>6</v>
      </c>
      <c r="B70024">
        <v>4</v>
      </c>
      <c r="C70024">
        <v>2</v>
      </c>
      <c r="D70024">
        <v>5017</v>
      </c>
      <c r="E70024" s="1">
        <v>44227</v>
      </c>
      <c r="F70024">
        <v>0</v>
      </c>
      <c r="G70024">
        <v>42.1</v>
      </c>
      <c r="H70024">
        <v>2021</v>
      </c>
      <c r="I70024" t="s">
        <v>127</v>
      </c>
      <c r="J70024" t="s">
        <v>79</v>
      </c>
      <c r="K70024" t="s">
        <v>81</v>
      </c>
      <c r="L70024" t="s">
        <v>99</v>
      </c>
      <c r="M70024" t="s">
        <v>124</v>
      </c>
    </row>
    <row r="70025" spans="1:13" hidden="1" x14ac:dyDescent="0.3">
      <c r="A70025">
        <v>6</v>
      </c>
      <c r="B70025">
        <v>4</v>
      </c>
      <c r="C70025">
        <v>2</v>
      </c>
      <c r="D70025">
        <v>5017</v>
      </c>
      <c r="E70025" s="1">
        <v>44255</v>
      </c>
      <c r="F70025">
        <v>0</v>
      </c>
      <c r="G70025">
        <v>38.18</v>
      </c>
      <c r="H70025">
        <v>2021</v>
      </c>
      <c r="I70025" t="s">
        <v>127</v>
      </c>
      <c r="J70025" t="s">
        <v>79</v>
      </c>
      <c r="K70025" t="s">
        <v>81</v>
      </c>
      <c r="L70025" t="s">
        <v>99</v>
      </c>
      <c r="M70025" t="s">
        <v>124</v>
      </c>
    </row>
    <row r="70026" spans="1:13" hidden="1" x14ac:dyDescent="0.3">
      <c r="A70026">
        <v>6</v>
      </c>
      <c r="B70026">
        <v>4</v>
      </c>
      <c r="C70026">
        <v>2</v>
      </c>
      <c r="D70026">
        <v>5017</v>
      </c>
      <c r="E70026" s="1">
        <v>44286</v>
      </c>
      <c r="F70026">
        <v>0</v>
      </c>
      <c r="G70026">
        <v>43.11</v>
      </c>
      <c r="H70026">
        <v>2021</v>
      </c>
      <c r="I70026" t="s">
        <v>127</v>
      </c>
      <c r="J70026" t="s">
        <v>79</v>
      </c>
      <c r="K70026" t="s">
        <v>81</v>
      </c>
      <c r="L70026" t="s">
        <v>99</v>
      </c>
      <c r="M70026" t="s">
        <v>124</v>
      </c>
    </row>
    <row r="70027" spans="1:13" hidden="1" x14ac:dyDescent="0.3">
      <c r="A70027">
        <v>6</v>
      </c>
      <c r="B70027">
        <v>4</v>
      </c>
      <c r="C70027">
        <v>2</v>
      </c>
      <c r="D70027">
        <v>5017</v>
      </c>
      <c r="E70027" s="1">
        <v>44316</v>
      </c>
      <c r="F70027">
        <v>0</v>
      </c>
      <c r="G70027">
        <v>38.9</v>
      </c>
      <c r="H70027">
        <v>2021</v>
      </c>
      <c r="I70027" t="s">
        <v>127</v>
      </c>
      <c r="J70027" t="s">
        <v>79</v>
      </c>
      <c r="K70027" t="s">
        <v>81</v>
      </c>
      <c r="L70027" t="s">
        <v>99</v>
      </c>
      <c r="M70027" t="s">
        <v>124</v>
      </c>
    </row>
    <row r="70028" spans="1:13" hidden="1" x14ac:dyDescent="0.3">
      <c r="A70028">
        <v>6</v>
      </c>
      <c r="B70028">
        <v>4</v>
      </c>
      <c r="C70028">
        <v>2</v>
      </c>
      <c r="D70028">
        <v>5017</v>
      </c>
      <c r="E70028" s="1">
        <v>44347</v>
      </c>
      <c r="F70028">
        <v>0</v>
      </c>
      <c r="G70028">
        <v>40.22</v>
      </c>
      <c r="H70028">
        <v>2021</v>
      </c>
      <c r="I70028" t="s">
        <v>127</v>
      </c>
      <c r="J70028" t="s">
        <v>79</v>
      </c>
      <c r="K70028" t="s">
        <v>81</v>
      </c>
      <c r="L70028" t="s">
        <v>99</v>
      </c>
      <c r="M70028" t="s">
        <v>124</v>
      </c>
    </row>
    <row r="70029" spans="1:13" hidden="1" x14ac:dyDescent="0.3">
      <c r="A70029">
        <v>6</v>
      </c>
      <c r="B70029">
        <v>4</v>
      </c>
      <c r="C70029">
        <v>2</v>
      </c>
      <c r="D70029">
        <v>5017</v>
      </c>
      <c r="E70029" s="1">
        <v>44377</v>
      </c>
      <c r="F70029">
        <v>0</v>
      </c>
      <c r="G70029">
        <v>38.31</v>
      </c>
      <c r="H70029">
        <v>2021</v>
      </c>
      <c r="I70029" t="s">
        <v>127</v>
      </c>
      <c r="J70029" t="s">
        <v>79</v>
      </c>
      <c r="K70029" t="s">
        <v>81</v>
      </c>
      <c r="L70029" t="s">
        <v>99</v>
      </c>
      <c r="M70029" t="s">
        <v>124</v>
      </c>
    </row>
    <row r="70030" spans="1:13" hidden="1" x14ac:dyDescent="0.3">
      <c r="A70030">
        <v>6</v>
      </c>
      <c r="B70030">
        <v>4</v>
      </c>
      <c r="C70030">
        <v>2</v>
      </c>
      <c r="D70030">
        <v>5017</v>
      </c>
      <c r="E70030" s="1">
        <v>44408</v>
      </c>
      <c r="F70030">
        <v>0</v>
      </c>
      <c r="G70030">
        <v>39.78</v>
      </c>
      <c r="H70030">
        <v>2021</v>
      </c>
      <c r="I70030" t="s">
        <v>127</v>
      </c>
      <c r="J70030" t="s">
        <v>79</v>
      </c>
      <c r="K70030" t="s">
        <v>81</v>
      </c>
      <c r="L70030" t="s">
        <v>99</v>
      </c>
      <c r="M70030" t="s">
        <v>124</v>
      </c>
    </row>
    <row r="70031" spans="1:13" hidden="1" x14ac:dyDescent="0.3">
      <c r="A70031">
        <v>6</v>
      </c>
      <c r="B70031">
        <v>4</v>
      </c>
      <c r="C70031">
        <v>2</v>
      </c>
      <c r="D70031">
        <v>5017</v>
      </c>
      <c r="E70031" s="1">
        <v>44439</v>
      </c>
      <c r="F70031">
        <v>0</v>
      </c>
      <c r="G70031">
        <v>41.45</v>
      </c>
      <c r="H70031">
        <v>2021</v>
      </c>
      <c r="I70031" t="s">
        <v>127</v>
      </c>
      <c r="J70031" t="s">
        <v>79</v>
      </c>
      <c r="K70031" t="s">
        <v>81</v>
      </c>
      <c r="L70031" t="s">
        <v>99</v>
      </c>
      <c r="M70031" t="s">
        <v>124</v>
      </c>
    </row>
    <row r="70032" spans="1:13" hidden="1" x14ac:dyDescent="0.3">
      <c r="A70032">
        <v>6</v>
      </c>
      <c r="B70032">
        <v>4</v>
      </c>
      <c r="C70032">
        <v>2</v>
      </c>
      <c r="D70032">
        <v>5017</v>
      </c>
      <c r="E70032" s="1">
        <v>44469</v>
      </c>
      <c r="F70032">
        <v>0</v>
      </c>
      <c r="G70032">
        <v>45.42</v>
      </c>
      <c r="H70032">
        <v>2021</v>
      </c>
      <c r="I70032" t="s">
        <v>127</v>
      </c>
      <c r="J70032" t="s">
        <v>79</v>
      </c>
      <c r="K70032" t="s">
        <v>81</v>
      </c>
      <c r="L70032" t="s">
        <v>99</v>
      </c>
      <c r="M70032" t="s">
        <v>124</v>
      </c>
    </row>
    <row r="70033" spans="1:13" hidden="1" x14ac:dyDescent="0.3">
      <c r="A70033">
        <v>6</v>
      </c>
      <c r="B70033">
        <v>4</v>
      </c>
      <c r="C70033">
        <v>2</v>
      </c>
      <c r="D70033">
        <v>5017</v>
      </c>
      <c r="E70033" s="1">
        <v>44500</v>
      </c>
      <c r="F70033">
        <v>0</v>
      </c>
      <c r="G70033">
        <v>50.16</v>
      </c>
      <c r="H70033">
        <v>2021</v>
      </c>
      <c r="I70033" t="s">
        <v>127</v>
      </c>
      <c r="J70033" t="s">
        <v>79</v>
      </c>
      <c r="K70033" t="s">
        <v>81</v>
      </c>
      <c r="L70033" t="s">
        <v>99</v>
      </c>
      <c r="M70033" t="s">
        <v>124</v>
      </c>
    </row>
    <row r="70034" spans="1:13" hidden="1" x14ac:dyDescent="0.3">
      <c r="A70034">
        <v>6</v>
      </c>
      <c r="B70034">
        <v>4</v>
      </c>
      <c r="C70034">
        <v>2</v>
      </c>
      <c r="D70034">
        <v>5017</v>
      </c>
      <c r="E70034" s="1">
        <v>44530</v>
      </c>
      <c r="F70034">
        <v>0</v>
      </c>
      <c r="G70034">
        <v>37.549999999999997</v>
      </c>
      <c r="H70034">
        <v>2021</v>
      </c>
      <c r="I70034" t="s">
        <v>127</v>
      </c>
      <c r="J70034" t="s">
        <v>79</v>
      </c>
      <c r="K70034" t="s">
        <v>81</v>
      </c>
      <c r="L70034" t="s">
        <v>99</v>
      </c>
      <c r="M70034" t="s">
        <v>124</v>
      </c>
    </row>
    <row r="70035" spans="1:13" hidden="1" x14ac:dyDescent="0.3">
      <c r="A70035">
        <v>6</v>
      </c>
      <c r="B70035">
        <v>4</v>
      </c>
      <c r="C70035">
        <v>2</v>
      </c>
      <c r="D70035">
        <v>5017</v>
      </c>
      <c r="E70035" s="1">
        <v>44561</v>
      </c>
      <c r="F70035">
        <v>0</v>
      </c>
      <c r="G70035">
        <v>32.43</v>
      </c>
      <c r="H70035">
        <v>2021</v>
      </c>
      <c r="I70035" t="s">
        <v>127</v>
      </c>
      <c r="J70035" t="s">
        <v>79</v>
      </c>
      <c r="K70035" t="s">
        <v>81</v>
      </c>
      <c r="L70035" t="s">
        <v>99</v>
      </c>
      <c r="M70035" t="s">
        <v>124</v>
      </c>
    </row>
    <row r="70036" spans="1:13" hidden="1" x14ac:dyDescent="0.3">
      <c r="A70036">
        <v>6</v>
      </c>
      <c r="B70036">
        <v>4</v>
      </c>
      <c r="C70036">
        <v>2</v>
      </c>
      <c r="D70036">
        <v>5017</v>
      </c>
      <c r="E70036" s="1">
        <v>44592</v>
      </c>
      <c r="F70036">
        <v>0</v>
      </c>
      <c r="G70036">
        <v>33.17</v>
      </c>
      <c r="H70036">
        <v>2022</v>
      </c>
      <c r="I70036" t="s">
        <v>127</v>
      </c>
      <c r="J70036" t="s">
        <v>79</v>
      </c>
      <c r="K70036" t="s">
        <v>81</v>
      </c>
      <c r="L70036" t="s">
        <v>99</v>
      </c>
      <c r="M70036" t="s">
        <v>124</v>
      </c>
    </row>
    <row r="70037" spans="1:13" hidden="1" x14ac:dyDescent="0.3">
      <c r="A70037">
        <v>6</v>
      </c>
      <c r="B70037">
        <v>4</v>
      </c>
      <c r="C70037">
        <v>2</v>
      </c>
      <c r="D70037">
        <v>5017</v>
      </c>
      <c r="E70037" s="1">
        <v>44620</v>
      </c>
      <c r="F70037">
        <v>0</v>
      </c>
      <c r="G70037">
        <v>29.4</v>
      </c>
      <c r="H70037">
        <v>2022</v>
      </c>
      <c r="I70037" t="s">
        <v>127</v>
      </c>
      <c r="J70037" t="s">
        <v>79</v>
      </c>
      <c r="K70037" t="s">
        <v>81</v>
      </c>
      <c r="L70037" t="s">
        <v>99</v>
      </c>
      <c r="M70037" t="s">
        <v>124</v>
      </c>
    </row>
    <row r="70038" spans="1:13" hidden="1" x14ac:dyDescent="0.3">
      <c r="A70038">
        <v>6</v>
      </c>
      <c r="B70038">
        <v>4</v>
      </c>
      <c r="C70038">
        <v>2</v>
      </c>
      <c r="D70038">
        <v>5017</v>
      </c>
      <c r="E70038" s="1">
        <v>44651</v>
      </c>
      <c r="F70038">
        <v>0</v>
      </c>
      <c r="G70038">
        <v>34.58</v>
      </c>
      <c r="H70038">
        <v>2022</v>
      </c>
      <c r="I70038" t="s">
        <v>127</v>
      </c>
      <c r="J70038" t="s">
        <v>79</v>
      </c>
      <c r="K70038" t="s">
        <v>81</v>
      </c>
      <c r="L70038" t="s">
        <v>99</v>
      </c>
      <c r="M70038" t="s">
        <v>124</v>
      </c>
    </row>
    <row r="70039" spans="1:13" hidden="1" x14ac:dyDescent="0.3">
      <c r="A70039">
        <v>6</v>
      </c>
      <c r="B70039">
        <v>4</v>
      </c>
      <c r="C70039">
        <v>2</v>
      </c>
      <c r="D70039">
        <v>5017</v>
      </c>
      <c r="E70039" s="1">
        <v>44681</v>
      </c>
      <c r="F70039">
        <v>0</v>
      </c>
      <c r="G70039">
        <v>33.340000000000003</v>
      </c>
      <c r="H70039">
        <v>2022</v>
      </c>
      <c r="I70039" t="s">
        <v>127</v>
      </c>
      <c r="J70039" t="s">
        <v>79</v>
      </c>
      <c r="K70039" t="s">
        <v>81</v>
      </c>
      <c r="L70039" t="s">
        <v>99</v>
      </c>
      <c r="M70039" t="s">
        <v>124</v>
      </c>
    </row>
    <row r="70040" spans="1:13" hidden="1" x14ac:dyDescent="0.3">
      <c r="A70040">
        <v>6</v>
      </c>
      <c r="B70040">
        <v>4</v>
      </c>
      <c r="C70040">
        <v>2</v>
      </c>
      <c r="D70040">
        <v>5017</v>
      </c>
      <c r="E70040" s="1">
        <v>44712</v>
      </c>
      <c r="F70040">
        <v>0</v>
      </c>
      <c r="G70040">
        <v>26.39</v>
      </c>
      <c r="H70040">
        <v>2022</v>
      </c>
      <c r="I70040" t="s">
        <v>127</v>
      </c>
      <c r="J70040" t="s">
        <v>79</v>
      </c>
      <c r="K70040" t="s">
        <v>81</v>
      </c>
      <c r="L70040" t="s">
        <v>99</v>
      </c>
      <c r="M70040" t="s">
        <v>124</v>
      </c>
    </row>
    <row r="70041" spans="1:13" hidden="1" x14ac:dyDescent="0.3">
      <c r="A70041">
        <v>6</v>
      </c>
      <c r="B70041">
        <v>4</v>
      </c>
      <c r="C70041">
        <v>2</v>
      </c>
      <c r="D70041">
        <v>5017</v>
      </c>
      <c r="E70041" s="1">
        <v>44742</v>
      </c>
      <c r="F70041">
        <v>0</v>
      </c>
      <c r="G70041">
        <v>24.95</v>
      </c>
      <c r="H70041">
        <v>2022</v>
      </c>
      <c r="I70041" t="s">
        <v>127</v>
      </c>
      <c r="J70041" t="s">
        <v>79</v>
      </c>
      <c r="K70041" t="s">
        <v>81</v>
      </c>
      <c r="L70041" t="s">
        <v>99</v>
      </c>
      <c r="M70041" t="s">
        <v>124</v>
      </c>
    </row>
    <row r="70042" spans="1:13" hidden="1" x14ac:dyDescent="0.3">
      <c r="A70042">
        <v>6</v>
      </c>
      <c r="B70042">
        <v>4</v>
      </c>
      <c r="C70042">
        <v>2</v>
      </c>
      <c r="D70042">
        <v>5017</v>
      </c>
      <c r="E70042" s="1">
        <v>44773</v>
      </c>
      <c r="F70042">
        <v>0</v>
      </c>
      <c r="G70042">
        <v>34.46</v>
      </c>
      <c r="H70042">
        <v>2022</v>
      </c>
      <c r="I70042" t="s">
        <v>127</v>
      </c>
      <c r="J70042" t="s">
        <v>79</v>
      </c>
      <c r="K70042" t="s">
        <v>81</v>
      </c>
      <c r="L70042" t="s">
        <v>99</v>
      </c>
      <c r="M70042" t="s">
        <v>124</v>
      </c>
    </row>
    <row r="70043" spans="1:13" hidden="1" x14ac:dyDescent="0.3">
      <c r="A70043">
        <v>6</v>
      </c>
      <c r="B70043">
        <v>4</v>
      </c>
      <c r="C70043">
        <v>2</v>
      </c>
      <c r="D70043">
        <v>5017</v>
      </c>
      <c r="E70043" s="1">
        <v>44804</v>
      </c>
      <c r="F70043">
        <v>0</v>
      </c>
      <c r="G70043">
        <v>37.57</v>
      </c>
      <c r="H70043">
        <v>2022</v>
      </c>
      <c r="I70043" t="s">
        <v>127</v>
      </c>
      <c r="J70043" t="s">
        <v>79</v>
      </c>
      <c r="K70043" t="s">
        <v>81</v>
      </c>
      <c r="L70043" t="s">
        <v>99</v>
      </c>
      <c r="M70043" t="s">
        <v>124</v>
      </c>
    </row>
    <row r="70044" spans="1:13" hidden="1" x14ac:dyDescent="0.3">
      <c r="A70044">
        <v>6</v>
      </c>
      <c r="B70044">
        <v>4</v>
      </c>
      <c r="C70044">
        <v>2</v>
      </c>
      <c r="D70044">
        <v>5017</v>
      </c>
      <c r="E70044" s="1">
        <v>44834</v>
      </c>
      <c r="F70044">
        <v>0</v>
      </c>
      <c r="G70044">
        <v>28.56</v>
      </c>
      <c r="H70044">
        <v>2022</v>
      </c>
      <c r="I70044" t="s">
        <v>127</v>
      </c>
      <c r="J70044" t="s">
        <v>79</v>
      </c>
      <c r="K70044" t="s">
        <v>81</v>
      </c>
      <c r="L70044" t="s">
        <v>99</v>
      </c>
      <c r="M70044" t="s">
        <v>124</v>
      </c>
    </row>
    <row r="70045" spans="1:13" hidden="1" x14ac:dyDescent="0.3">
      <c r="A70045">
        <v>6</v>
      </c>
      <c r="B70045">
        <v>4</v>
      </c>
      <c r="C70045">
        <v>2</v>
      </c>
      <c r="D70045">
        <v>5017</v>
      </c>
      <c r="E70045" s="1">
        <v>44865</v>
      </c>
      <c r="F70045">
        <v>0</v>
      </c>
      <c r="G70045">
        <v>38.03</v>
      </c>
      <c r="H70045">
        <v>2022</v>
      </c>
      <c r="I70045" t="s">
        <v>127</v>
      </c>
      <c r="J70045" t="s">
        <v>79</v>
      </c>
      <c r="K70045" t="s">
        <v>81</v>
      </c>
      <c r="L70045" t="s">
        <v>99</v>
      </c>
      <c r="M70045" t="s">
        <v>124</v>
      </c>
    </row>
    <row r="70046" spans="1:13" hidden="1" x14ac:dyDescent="0.3">
      <c r="A70046">
        <v>6</v>
      </c>
      <c r="B70046">
        <v>4</v>
      </c>
      <c r="C70046">
        <v>2</v>
      </c>
      <c r="D70046">
        <v>5017</v>
      </c>
      <c r="E70046" s="1">
        <v>44895</v>
      </c>
      <c r="F70046">
        <v>0</v>
      </c>
      <c r="G70046">
        <v>27.21</v>
      </c>
      <c r="H70046">
        <v>2022</v>
      </c>
      <c r="I70046" t="s">
        <v>127</v>
      </c>
      <c r="J70046" t="s">
        <v>79</v>
      </c>
      <c r="K70046" t="s">
        <v>81</v>
      </c>
      <c r="L70046" t="s">
        <v>99</v>
      </c>
      <c r="M70046" t="s">
        <v>124</v>
      </c>
    </row>
    <row r="70047" spans="1:13" hidden="1" x14ac:dyDescent="0.3">
      <c r="A70047">
        <v>6</v>
      </c>
      <c r="B70047">
        <v>4</v>
      </c>
      <c r="C70047">
        <v>2</v>
      </c>
      <c r="D70047">
        <v>5017</v>
      </c>
      <c r="E70047" s="1">
        <v>44926</v>
      </c>
      <c r="F70047">
        <v>0</v>
      </c>
      <c r="G70047">
        <v>25.83</v>
      </c>
      <c r="H70047">
        <v>2022</v>
      </c>
      <c r="I70047" t="s">
        <v>127</v>
      </c>
      <c r="J70047" t="s">
        <v>79</v>
      </c>
      <c r="K70047" t="s">
        <v>81</v>
      </c>
      <c r="L70047" t="s">
        <v>99</v>
      </c>
      <c r="M70047" t="s">
        <v>124</v>
      </c>
    </row>
    <row r="70048" spans="1:13" hidden="1" x14ac:dyDescent="0.3">
      <c r="A70048">
        <v>6</v>
      </c>
      <c r="B70048">
        <v>4</v>
      </c>
      <c r="C70048">
        <v>2</v>
      </c>
      <c r="D70048">
        <v>5017</v>
      </c>
      <c r="E70048" s="1">
        <v>44957</v>
      </c>
      <c r="F70048">
        <v>0</v>
      </c>
      <c r="G70048">
        <v>43.75</v>
      </c>
      <c r="H70048">
        <v>2023</v>
      </c>
      <c r="I70048" t="s">
        <v>127</v>
      </c>
      <c r="J70048" t="s">
        <v>79</v>
      </c>
      <c r="K70048" t="s">
        <v>81</v>
      </c>
      <c r="L70048" t="s">
        <v>99</v>
      </c>
      <c r="M70048" t="s">
        <v>124</v>
      </c>
    </row>
    <row r="70049" spans="1:13" hidden="1" x14ac:dyDescent="0.3">
      <c r="A70049">
        <v>6</v>
      </c>
      <c r="B70049">
        <v>4</v>
      </c>
      <c r="C70049">
        <v>2</v>
      </c>
      <c r="D70049">
        <v>5017</v>
      </c>
      <c r="E70049" s="1">
        <v>44985</v>
      </c>
      <c r="F70049">
        <v>0</v>
      </c>
      <c r="G70049">
        <v>56.16</v>
      </c>
      <c r="H70049">
        <v>2023</v>
      </c>
      <c r="I70049" t="s">
        <v>127</v>
      </c>
      <c r="J70049" t="s">
        <v>79</v>
      </c>
      <c r="K70049" t="s">
        <v>81</v>
      </c>
      <c r="L70049" t="s">
        <v>99</v>
      </c>
      <c r="M70049" t="s">
        <v>124</v>
      </c>
    </row>
    <row r="70050" spans="1:13" hidden="1" x14ac:dyDescent="0.3">
      <c r="A70050">
        <v>6</v>
      </c>
      <c r="B70050">
        <v>4</v>
      </c>
      <c r="C70050">
        <v>2</v>
      </c>
      <c r="D70050">
        <v>5017</v>
      </c>
      <c r="E70050" s="1">
        <v>45016</v>
      </c>
      <c r="F70050">
        <v>0</v>
      </c>
      <c r="G70050">
        <v>35.700000000000003</v>
      </c>
      <c r="H70050">
        <v>2023</v>
      </c>
      <c r="I70050" t="s">
        <v>127</v>
      </c>
      <c r="J70050" t="s">
        <v>79</v>
      </c>
      <c r="K70050" t="s">
        <v>81</v>
      </c>
      <c r="L70050" t="s">
        <v>99</v>
      </c>
      <c r="M70050" t="s">
        <v>124</v>
      </c>
    </row>
    <row r="70051" spans="1:13" hidden="1" x14ac:dyDescent="0.3">
      <c r="A70051">
        <v>6</v>
      </c>
      <c r="B70051">
        <v>4</v>
      </c>
      <c r="C70051">
        <v>2</v>
      </c>
      <c r="D70051">
        <v>5017</v>
      </c>
      <c r="E70051" s="1">
        <v>45046</v>
      </c>
      <c r="F70051">
        <v>0</v>
      </c>
      <c r="G70051">
        <v>42.5</v>
      </c>
      <c r="H70051">
        <v>2023</v>
      </c>
      <c r="I70051" t="s">
        <v>127</v>
      </c>
      <c r="J70051" t="s">
        <v>79</v>
      </c>
      <c r="K70051" t="s">
        <v>81</v>
      </c>
      <c r="L70051" t="s">
        <v>99</v>
      </c>
      <c r="M70051" t="s">
        <v>124</v>
      </c>
    </row>
    <row r="70052" spans="1:13" hidden="1" x14ac:dyDescent="0.3">
      <c r="A70052">
        <v>6</v>
      </c>
      <c r="B70052">
        <v>4</v>
      </c>
      <c r="C70052">
        <v>2</v>
      </c>
      <c r="D70052">
        <v>5017</v>
      </c>
      <c r="E70052" s="1">
        <v>45077</v>
      </c>
      <c r="F70052">
        <v>0</v>
      </c>
      <c r="G70052">
        <v>46.23</v>
      </c>
      <c r="H70052">
        <v>2023</v>
      </c>
      <c r="I70052" t="s">
        <v>127</v>
      </c>
      <c r="J70052" t="s">
        <v>79</v>
      </c>
      <c r="K70052" t="s">
        <v>81</v>
      </c>
      <c r="L70052" t="s">
        <v>99</v>
      </c>
      <c r="M70052" t="s">
        <v>124</v>
      </c>
    </row>
    <row r="70053" spans="1:13" hidden="1" x14ac:dyDescent="0.3">
      <c r="A70053">
        <v>6</v>
      </c>
      <c r="B70053">
        <v>4</v>
      </c>
      <c r="C70053">
        <v>2</v>
      </c>
      <c r="D70053">
        <v>5017</v>
      </c>
      <c r="E70053" s="1">
        <v>45107</v>
      </c>
      <c r="F70053">
        <v>0</v>
      </c>
      <c r="G70053">
        <v>36.82</v>
      </c>
      <c r="H70053">
        <v>2023</v>
      </c>
      <c r="I70053" t="s">
        <v>127</v>
      </c>
      <c r="J70053" t="s">
        <v>79</v>
      </c>
      <c r="K70053" t="s">
        <v>81</v>
      </c>
      <c r="L70053" t="s">
        <v>99</v>
      </c>
      <c r="M70053" t="s">
        <v>124</v>
      </c>
    </row>
    <row r="70054" spans="1:13" hidden="1" x14ac:dyDescent="0.3">
      <c r="A70054">
        <v>6</v>
      </c>
      <c r="B70054">
        <v>4</v>
      </c>
      <c r="C70054">
        <v>2</v>
      </c>
      <c r="D70054">
        <v>5017</v>
      </c>
      <c r="E70054" s="1">
        <v>45138</v>
      </c>
      <c r="F70054">
        <v>0</v>
      </c>
      <c r="G70054">
        <v>43.08</v>
      </c>
      <c r="H70054">
        <v>2023</v>
      </c>
      <c r="I70054" t="s">
        <v>127</v>
      </c>
      <c r="J70054" t="s">
        <v>79</v>
      </c>
      <c r="K70054" t="s">
        <v>81</v>
      </c>
      <c r="L70054" t="s">
        <v>99</v>
      </c>
      <c r="M70054" t="s">
        <v>124</v>
      </c>
    </row>
    <row r="70055" spans="1:13" hidden="1" x14ac:dyDescent="0.3">
      <c r="A70055">
        <v>6</v>
      </c>
      <c r="B70055">
        <v>4</v>
      </c>
      <c r="C70055">
        <v>2</v>
      </c>
      <c r="D70055">
        <v>5017</v>
      </c>
      <c r="E70055" s="1">
        <v>45169</v>
      </c>
      <c r="F70055">
        <v>0</v>
      </c>
      <c r="G70055">
        <v>45.3</v>
      </c>
      <c r="H70055">
        <v>2023</v>
      </c>
      <c r="I70055" t="s">
        <v>127</v>
      </c>
      <c r="J70055" t="s">
        <v>79</v>
      </c>
      <c r="K70055" t="s">
        <v>81</v>
      </c>
      <c r="L70055" t="s">
        <v>99</v>
      </c>
      <c r="M70055" t="s">
        <v>124</v>
      </c>
    </row>
    <row r="70056" spans="1:13" hidden="1" x14ac:dyDescent="0.3">
      <c r="A70056">
        <v>6</v>
      </c>
      <c r="B70056">
        <v>4</v>
      </c>
      <c r="C70056">
        <v>2</v>
      </c>
      <c r="D70056">
        <v>5017</v>
      </c>
      <c r="E70056" s="1">
        <v>45199</v>
      </c>
      <c r="F70056">
        <v>0</v>
      </c>
      <c r="G70056">
        <v>45.2</v>
      </c>
      <c r="H70056">
        <v>2023</v>
      </c>
      <c r="I70056" t="s">
        <v>127</v>
      </c>
      <c r="J70056" t="s">
        <v>79</v>
      </c>
      <c r="K70056" t="s">
        <v>81</v>
      </c>
      <c r="L70056" t="s">
        <v>99</v>
      </c>
      <c r="M70056" t="s">
        <v>124</v>
      </c>
    </row>
    <row r="70057" spans="1:13" hidden="1" x14ac:dyDescent="0.3">
      <c r="A70057">
        <v>6</v>
      </c>
      <c r="B70057">
        <v>4</v>
      </c>
      <c r="C70057">
        <v>2</v>
      </c>
      <c r="D70057">
        <v>5017</v>
      </c>
      <c r="E70057" s="1">
        <v>45230</v>
      </c>
      <c r="F70057">
        <v>0</v>
      </c>
      <c r="G70057">
        <v>43.71</v>
      </c>
      <c r="H70057">
        <v>2023</v>
      </c>
      <c r="I70057" t="s">
        <v>127</v>
      </c>
      <c r="J70057" t="s">
        <v>79</v>
      </c>
      <c r="K70057" t="s">
        <v>81</v>
      </c>
      <c r="L70057" t="s">
        <v>99</v>
      </c>
      <c r="M70057" t="s">
        <v>124</v>
      </c>
    </row>
    <row r="70058" spans="1:13" hidden="1" x14ac:dyDescent="0.3">
      <c r="A70058">
        <v>6</v>
      </c>
      <c r="B70058">
        <v>4</v>
      </c>
      <c r="C70058">
        <v>2</v>
      </c>
      <c r="D70058">
        <v>5017</v>
      </c>
      <c r="E70058" s="1">
        <v>45260</v>
      </c>
      <c r="F70058">
        <v>0</v>
      </c>
      <c r="G70058">
        <v>53.54</v>
      </c>
      <c r="H70058">
        <v>2023</v>
      </c>
      <c r="I70058" t="s">
        <v>127</v>
      </c>
      <c r="J70058" t="s">
        <v>79</v>
      </c>
      <c r="K70058" t="s">
        <v>81</v>
      </c>
      <c r="L70058" t="s">
        <v>99</v>
      </c>
      <c r="M70058" t="s">
        <v>124</v>
      </c>
    </row>
    <row r="70059" spans="1:13" hidden="1" x14ac:dyDescent="0.3">
      <c r="A70059">
        <v>6</v>
      </c>
      <c r="B70059">
        <v>4</v>
      </c>
      <c r="C70059">
        <v>2</v>
      </c>
      <c r="D70059">
        <v>5017</v>
      </c>
      <c r="E70059" s="1">
        <v>45291</v>
      </c>
      <c r="F70059">
        <v>0</v>
      </c>
      <c r="G70059">
        <v>42.31</v>
      </c>
      <c r="H70059">
        <v>2023</v>
      </c>
      <c r="I70059" t="s">
        <v>127</v>
      </c>
      <c r="J70059" t="s">
        <v>79</v>
      </c>
      <c r="K70059" t="s">
        <v>81</v>
      </c>
      <c r="L70059" t="s">
        <v>99</v>
      </c>
      <c r="M70059" t="s">
        <v>124</v>
      </c>
    </row>
    <row r="70060" spans="1:13" hidden="1" x14ac:dyDescent="0.3">
      <c r="A70060">
        <v>6</v>
      </c>
      <c r="B70060">
        <v>4</v>
      </c>
      <c r="C70060">
        <v>2</v>
      </c>
      <c r="D70060">
        <v>5018</v>
      </c>
      <c r="E70060" s="1">
        <v>44227</v>
      </c>
      <c r="F70060">
        <v>0</v>
      </c>
      <c r="G70060">
        <v>9.1199999999999992</v>
      </c>
      <c r="H70060">
        <v>2021</v>
      </c>
      <c r="I70060" t="s">
        <v>128</v>
      </c>
      <c r="J70060" t="s">
        <v>79</v>
      </c>
      <c r="K70060" t="s">
        <v>81</v>
      </c>
      <c r="L70060" t="s">
        <v>99</v>
      </c>
      <c r="M70060" t="s">
        <v>124</v>
      </c>
    </row>
    <row r="70061" spans="1:13" hidden="1" x14ac:dyDescent="0.3">
      <c r="A70061">
        <v>6</v>
      </c>
      <c r="B70061">
        <v>4</v>
      </c>
      <c r="C70061">
        <v>2</v>
      </c>
      <c r="D70061">
        <v>5018</v>
      </c>
      <c r="E70061" s="1">
        <v>44255</v>
      </c>
      <c r="F70061">
        <v>0</v>
      </c>
      <c r="G70061">
        <v>8.84</v>
      </c>
      <c r="H70061">
        <v>2021</v>
      </c>
      <c r="I70061" t="s">
        <v>128</v>
      </c>
      <c r="J70061" t="s">
        <v>79</v>
      </c>
      <c r="K70061" t="s">
        <v>81</v>
      </c>
      <c r="L70061" t="s">
        <v>99</v>
      </c>
      <c r="M70061" t="s">
        <v>124</v>
      </c>
    </row>
    <row r="70062" spans="1:13" hidden="1" x14ac:dyDescent="0.3">
      <c r="A70062">
        <v>6</v>
      </c>
      <c r="B70062">
        <v>4</v>
      </c>
      <c r="C70062">
        <v>2</v>
      </c>
      <c r="D70062">
        <v>5018</v>
      </c>
      <c r="E70062" s="1">
        <v>44286</v>
      </c>
      <c r="F70062">
        <v>0</v>
      </c>
      <c r="G70062">
        <v>9.5500000000000007</v>
      </c>
      <c r="H70062">
        <v>2021</v>
      </c>
      <c r="I70062" t="s">
        <v>128</v>
      </c>
      <c r="J70062" t="s">
        <v>79</v>
      </c>
      <c r="K70062" t="s">
        <v>81</v>
      </c>
      <c r="L70062" t="s">
        <v>99</v>
      </c>
      <c r="M70062" t="s">
        <v>124</v>
      </c>
    </row>
    <row r="70063" spans="1:13" hidden="1" x14ac:dyDescent="0.3">
      <c r="A70063">
        <v>6</v>
      </c>
      <c r="B70063">
        <v>4</v>
      </c>
      <c r="C70063">
        <v>2</v>
      </c>
      <c r="D70063">
        <v>5018</v>
      </c>
      <c r="E70063" s="1">
        <v>44316</v>
      </c>
      <c r="F70063">
        <v>0</v>
      </c>
      <c r="G70063">
        <v>8.94</v>
      </c>
      <c r="H70063">
        <v>2021</v>
      </c>
      <c r="I70063" t="s">
        <v>128</v>
      </c>
      <c r="J70063" t="s">
        <v>79</v>
      </c>
      <c r="K70063" t="s">
        <v>81</v>
      </c>
      <c r="L70063" t="s">
        <v>99</v>
      </c>
      <c r="M70063" t="s">
        <v>124</v>
      </c>
    </row>
    <row r="70064" spans="1:13" hidden="1" x14ac:dyDescent="0.3">
      <c r="A70064">
        <v>6</v>
      </c>
      <c r="B70064">
        <v>4</v>
      </c>
      <c r="C70064">
        <v>2</v>
      </c>
      <c r="D70064">
        <v>5018</v>
      </c>
      <c r="E70064" s="1">
        <v>44347</v>
      </c>
      <c r="F70064">
        <v>0</v>
      </c>
      <c r="G70064">
        <v>7.49</v>
      </c>
      <c r="H70064">
        <v>2021</v>
      </c>
      <c r="I70064" t="s">
        <v>128</v>
      </c>
      <c r="J70064" t="s">
        <v>79</v>
      </c>
      <c r="K70064" t="s">
        <v>81</v>
      </c>
      <c r="L70064" t="s">
        <v>99</v>
      </c>
      <c r="M70064" t="s">
        <v>124</v>
      </c>
    </row>
    <row r="70065" spans="1:13" hidden="1" x14ac:dyDescent="0.3">
      <c r="A70065">
        <v>6</v>
      </c>
      <c r="B70065">
        <v>4</v>
      </c>
      <c r="C70065">
        <v>2</v>
      </c>
      <c r="D70065">
        <v>5018</v>
      </c>
      <c r="E70065" s="1">
        <v>44377</v>
      </c>
      <c r="F70065">
        <v>0</v>
      </c>
      <c r="G70065">
        <v>8.7799999999999994</v>
      </c>
      <c r="H70065">
        <v>2021</v>
      </c>
      <c r="I70065" t="s">
        <v>128</v>
      </c>
      <c r="J70065" t="s">
        <v>79</v>
      </c>
      <c r="K70065" t="s">
        <v>81</v>
      </c>
      <c r="L70065" t="s">
        <v>99</v>
      </c>
      <c r="M70065" t="s">
        <v>124</v>
      </c>
    </row>
    <row r="70066" spans="1:13" hidden="1" x14ac:dyDescent="0.3">
      <c r="A70066">
        <v>6</v>
      </c>
      <c r="B70066">
        <v>4</v>
      </c>
      <c r="C70066">
        <v>2</v>
      </c>
      <c r="D70066">
        <v>5018</v>
      </c>
      <c r="E70066" s="1">
        <v>44408</v>
      </c>
      <c r="F70066">
        <v>0</v>
      </c>
      <c r="G70066">
        <v>8.77</v>
      </c>
      <c r="H70066">
        <v>2021</v>
      </c>
      <c r="I70066" t="s">
        <v>128</v>
      </c>
      <c r="J70066" t="s">
        <v>79</v>
      </c>
      <c r="K70066" t="s">
        <v>81</v>
      </c>
      <c r="L70066" t="s">
        <v>99</v>
      </c>
      <c r="M70066" t="s">
        <v>124</v>
      </c>
    </row>
    <row r="70067" spans="1:13" hidden="1" x14ac:dyDescent="0.3">
      <c r="A70067">
        <v>6</v>
      </c>
      <c r="B70067">
        <v>4</v>
      </c>
      <c r="C70067">
        <v>2</v>
      </c>
      <c r="D70067">
        <v>5018</v>
      </c>
      <c r="E70067" s="1">
        <v>44439</v>
      </c>
      <c r="F70067">
        <v>0</v>
      </c>
      <c r="G70067">
        <v>9.94</v>
      </c>
      <c r="H70067">
        <v>2021</v>
      </c>
      <c r="I70067" t="s">
        <v>128</v>
      </c>
      <c r="J70067" t="s">
        <v>79</v>
      </c>
      <c r="K70067" t="s">
        <v>81</v>
      </c>
      <c r="L70067" t="s">
        <v>99</v>
      </c>
      <c r="M70067" t="s">
        <v>124</v>
      </c>
    </row>
    <row r="70068" spans="1:13" hidden="1" x14ac:dyDescent="0.3">
      <c r="A70068">
        <v>6</v>
      </c>
      <c r="B70068">
        <v>4</v>
      </c>
      <c r="C70068">
        <v>2</v>
      </c>
      <c r="D70068">
        <v>5018</v>
      </c>
      <c r="E70068" s="1">
        <v>44469</v>
      </c>
      <c r="F70068">
        <v>0</v>
      </c>
      <c r="G70068">
        <v>9.1199999999999992</v>
      </c>
      <c r="H70068">
        <v>2021</v>
      </c>
      <c r="I70068" t="s">
        <v>128</v>
      </c>
      <c r="J70068" t="s">
        <v>79</v>
      </c>
      <c r="K70068" t="s">
        <v>81</v>
      </c>
      <c r="L70068" t="s">
        <v>99</v>
      </c>
      <c r="M70068" t="s">
        <v>124</v>
      </c>
    </row>
    <row r="70069" spans="1:13" hidden="1" x14ac:dyDescent="0.3">
      <c r="A70069">
        <v>6</v>
      </c>
      <c r="B70069">
        <v>4</v>
      </c>
      <c r="C70069">
        <v>2</v>
      </c>
      <c r="D70069">
        <v>5018</v>
      </c>
      <c r="E70069" s="1">
        <v>44500</v>
      </c>
      <c r="F70069">
        <v>0</v>
      </c>
      <c r="G70069">
        <v>10.89</v>
      </c>
      <c r="H70069">
        <v>2021</v>
      </c>
      <c r="I70069" t="s">
        <v>128</v>
      </c>
      <c r="J70069" t="s">
        <v>79</v>
      </c>
      <c r="K70069" t="s">
        <v>81</v>
      </c>
      <c r="L70069" t="s">
        <v>99</v>
      </c>
      <c r="M70069" t="s">
        <v>124</v>
      </c>
    </row>
    <row r="70070" spans="1:13" hidden="1" x14ac:dyDescent="0.3">
      <c r="A70070">
        <v>6</v>
      </c>
      <c r="B70070">
        <v>4</v>
      </c>
      <c r="C70070">
        <v>2</v>
      </c>
      <c r="D70070">
        <v>5018</v>
      </c>
      <c r="E70070" s="1">
        <v>44530</v>
      </c>
      <c r="F70070">
        <v>0</v>
      </c>
      <c r="G70070">
        <v>10.07</v>
      </c>
      <c r="H70070">
        <v>2021</v>
      </c>
      <c r="I70070" t="s">
        <v>128</v>
      </c>
      <c r="J70070" t="s">
        <v>79</v>
      </c>
      <c r="K70070" t="s">
        <v>81</v>
      </c>
      <c r="L70070" t="s">
        <v>99</v>
      </c>
      <c r="M70070" t="s">
        <v>124</v>
      </c>
    </row>
    <row r="70071" spans="1:13" hidden="1" x14ac:dyDescent="0.3">
      <c r="A70071">
        <v>6</v>
      </c>
      <c r="B70071">
        <v>4</v>
      </c>
      <c r="C70071">
        <v>2</v>
      </c>
      <c r="D70071">
        <v>5018</v>
      </c>
      <c r="E70071" s="1">
        <v>44561</v>
      </c>
      <c r="F70071">
        <v>0</v>
      </c>
      <c r="G70071">
        <v>6.4</v>
      </c>
      <c r="H70071">
        <v>2021</v>
      </c>
      <c r="I70071" t="s">
        <v>128</v>
      </c>
      <c r="J70071" t="s">
        <v>79</v>
      </c>
      <c r="K70071" t="s">
        <v>81</v>
      </c>
      <c r="L70071" t="s">
        <v>99</v>
      </c>
      <c r="M70071" t="s">
        <v>124</v>
      </c>
    </row>
    <row r="70072" spans="1:13" hidden="1" x14ac:dyDescent="0.3">
      <c r="A70072">
        <v>6</v>
      </c>
      <c r="B70072">
        <v>4</v>
      </c>
      <c r="C70072">
        <v>2</v>
      </c>
      <c r="D70072">
        <v>5018</v>
      </c>
      <c r="E70072" s="1">
        <v>44592</v>
      </c>
      <c r="F70072">
        <v>0</v>
      </c>
      <c r="G70072">
        <v>7.89</v>
      </c>
      <c r="H70072">
        <v>2022</v>
      </c>
      <c r="I70072" t="s">
        <v>128</v>
      </c>
      <c r="J70072" t="s">
        <v>79</v>
      </c>
      <c r="K70072" t="s">
        <v>81</v>
      </c>
      <c r="L70072" t="s">
        <v>99</v>
      </c>
      <c r="M70072" t="s">
        <v>124</v>
      </c>
    </row>
    <row r="70073" spans="1:13" hidden="1" x14ac:dyDescent="0.3">
      <c r="A70073">
        <v>6</v>
      </c>
      <c r="B70073">
        <v>4</v>
      </c>
      <c r="C70073">
        <v>2</v>
      </c>
      <c r="D70073">
        <v>5018</v>
      </c>
      <c r="E70073" s="1">
        <v>44620</v>
      </c>
      <c r="F70073">
        <v>0</v>
      </c>
      <c r="G70073">
        <v>6.17</v>
      </c>
      <c r="H70073">
        <v>2022</v>
      </c>
      <c r="I70073" t="s">
        <v>128</v>
      </c>
      <c r="J70073" t="s">
        <v>79</v>
      </c>
      <c r="K70073" t="s">
        <v>81</v>
      </c>
      <c r="L70073" t="s">
        <v>99</v>
      </c>
      <c r="M70073" t="s">
        <v>124</v>
      </c>
    </row>
    <row r="70074" spans="1:13" hidden="1" x14ac:dyDescent="0.3">
      <c r="A70074">
        <v>6</v>
      </c>
      <c r="B70074">
        <v>4</v>
      </c>
      <c r="C70074">
        <v>2</v>
      </c>
      <c r="D70074">
        <v>5018</v>
      </c>
      <c r="E70074" s="1">
        <v>44651</v>
      </c>
      <c r="F70074">
        <v>0</v>
      </c>
      <c r="G70074">
        <v>7.95</v>
      </c>
      <c r="H70074">
        <v>2022</v>
      </c>
      <c r="I70074" t="s">
        <v>128</v>
      </c>
      <c r="J70074" t="s">
        <v>79</v>
      </c>
      <c r="K70074" t="s">
        <v>81</v>
      </c>
      <c r="L70074" t="s">
        <v>99</v>
      </c>
      <c r="M70074" t="s">
        <v>124</v>
      </c>
    </row>
    <row r="70075" spans="1:13" hidden="1" x14ac:dyDescent="0.3">
      <c r="A70075">
        <v>6</v>
      </c>
      <c r="B70075">
        <v>4</v>
      </c>
      <c r="C70075">
        <v>2</v>
      </c>
      <c r="D70075">
        <v>5018</v>
      </c>
      <c r="E70075" s="1">
        <v>44681</v>
      </c>
      <c r="F70075">
        <v>0</v>
      </c>
      <c r="G70075">
        <v>8.0299999999999994</v>
      </c>
      <c r="H70075">
        <v>2022</v>
      </c>
      <c r="I70075" t="s">
        <v>128</v>
      </c>
      <c r="J70075" t="s">
        <v>79</v>
      </c>
      <c r="K70075" t="s">
        <v>81</v>
      </c>
      <c r="L70075" t="s">
        <v>99</v>
      </c>
      <c r="M70075" t="s">
        <v>124</v>
      </c>
    </row>
    <row r="70076" spans="1:13" hidden="1" x14ac:dyDescent="0.3">
      <c r="A70076">
        <v>6</v>
      </c>
      <c r="B70076">
        <v>4</v>
      </c>
      <c r="C70076">
        <v>2</v>
      </c>
      <c r="D70076">
        <v>5018</v>
      </c>
      <c r="E70076" s="1">
        <v>44712</v>
      </c>
      <c r="F70076">
        <v>0</v>
      </c>
      <c r="G70076">
        <v>6.53</v>
      </c>
      <c r="H70076">
        <v>2022</v>
      </c>
      <c r="I70076" t="s">
        <v>128</v>
      </c>
      <c r="J70076" t="s">
        <v>79</v>
      </c>
      <c r="K70076" t="s">
        <v>81</v>
      </c>
      <c r="L70076" t="s">
        <v>99</v>
      </c>
      <c r="M70076" t="s">
        <v>124</v>
      </c>
    </row>
    <row r="70077" spans="1:13" hidden="1" x14ac:dyDescent="0.3">
      <c r="A70077">
        <v>6</v>
      </c>
      <c r="B70077">
        <v>4</v>
      </c>
      <c r="C70077">
        <v>2</v>
      </c>
      <c r="D70077">
        <v>5018</v>
      </c>
      <c r="E70077" s="1">
        <v>44742</v>
      </c>
      <c r="F70077">
        <v>0</v>
      </c>
      <c r="G70077">
        <v>5.33</v>
      </c>
      <c r="H70077">
        <v>2022</v>
      </c>
      <c r="I70077" t="s">
        <v>128</v>
      </c>
      <c r="J70077" t="s">
        <v>79</v>
      </c>
      <c r="K70077" t="s">
        <v>81</v>
      </c>
      <c r="L70077" t="s">
        <v>99</v>
      </c>
      <c r="M70077" t="s">
        <v>124</v>
      </c>
    </row>
    <row r="70078" spans="1:13" hidden="1" x14ac:dyDescent="0.3">
      <c r="A70078">
        <v>6</v>
      </c>
      <c r="B70078">
        <v>4</v>
      </c>
      <c r="C70078">
        <v>2</v>
      </c>
      <c r="D70078">
        <v>5018</v>
      </c>
      <c r="E70078" s="1">
        <v>44773</v>
      </c>
      <c r="F70078">
        <v>0</v>
      </c>
      <c r="G70078">
        <v>6.79</v>
      </c>
      <c r="H70078">
        <v>2022</v>
      </c>
      <c r="I70078" t="s">
        <v>128</v>
      </c>
      <c r="J70078" t="s">
        <v>79</v>
      </c>
      <c r="K70078" t="s">
        <v>81</v>
      </c>
      <c r="L70078" t="s">
        <v>99</v>
      </c>
      <c r="M70078" t="s">
        <v>124</v>
      </c>
    </row>
    <row r="70079" spans="1:13" hidden="1" x14ac:dyDescent="0.3">
      <c r="A70079">
        <v>6</v>
      </c>
      <c r="B70079">
        <v>4</v>
      </c>
      <c r="C70079">
        <v>2</v>
      </c>
      <c r="D70079">
        <v>5018</v>
      </c>
      <c r="E70079" s="1">
        <v>44804</v>
      </c>
      <c r="F70079">
        <v>0</v>
      </c>
      <c r="G70079">
        <v>8.3800000000000008</v>
      </c>
      <c r="H70079">
        <v>2022</v>
      </c>
      <c r="I70079" t="s">
        <v>128</v>
      </c>
      <c r="J70079" t="s">
        <v>79</v>
      </c>
      <c r="K70079" t="s">
        <v>81</v>
      </c>
      <c r="L70079" t="s">
        <v>99</v>
      </c>
      <c r="M70079" t="s">
        <v>124</v>
      </c>
    </row>
    <row r="70080" spans="1:13" hidden="1" x14ac:dyDescent="0.3">
      <c r="A70080">
        <v>6</v>
      </c>
      <c r="B70080">
        <v>4</v>
      </c>
      <c r="C70080">
        <v>2</v>
      </c>
      <c r="D70080">
        <v>5018</v>
      </c>
      <c r="E70080" s="1">
        <v>44834</v>
      </c>
      <c r="F70080">
        <v>0</v>
      </c>
      <c r="G70080">
        <v>6.22</v>
      </c>
      <c r="H70080">
        <v>2022</v>
      </c>
      <c r="I70080" t="s">
        <v>128</v>
      </c>
      <c r="J70080" t="s">
        <v>79</v>
      </c>
      <c r="K70080" t="s">
        <v>81</v>
      </c>
      <c r="L70080" t="s">
        <v>99</v>
      </c>
      <c r="M70080" t="s">
        <v>124</v>
      </c>
    </row>
    <row r="70081" spans="1:13" hidden="1" x14ac:dyDescent="0.3">
      <c r="A70081">
        <v>6</v>
      </c>
      <c r="B70081">
        <v>4</v>
      </c>
      <c r="C70081">
        <v>2</v>
      </c>
      <c r="D70081">
        <v>5018</v>
      </c>
      <c r="E70081" s="1">
        <v>44865</v>
      </c>
      <c r="F70081">
        <v>0</v>
      </c>
      <c r="G70081">
        <v>8.48</v>
      </c>
      <c r="H70081">
        <v>2022</v>
      </c>
      <c r="I70081" t="s">
        <v>128</v>
      </c>
      <c r="J70081" t="s">
        <v>79</v>
      </c>
      <c r="K70081" t="s">
        <v>81</v>
      </c>
      <c r="L70081" t="s">
        <v>99</v>
      </c>
      <c r="M70081" t="s">
        <v>124</v>
      </c>
    </row>
    <row r="70082" spans="1:13" hidden="1" x14ac:dyDescent="0.3">
      <c r="A70082">
        <v>6</v>
      </c>
      <c r="B70082">
        <v>4</v>
      </c>
      <c r="C70082">
        <v>2</v>
      </c>
      <c r="D70082">
        <v>5018</v>
      </c>
      <c r="E70082" s="1">
        <v>44895</v>
      </c>
      <c r="F70082">
        <v>0</v>
      </c>
      <c r="G70082">
        <v>5.12</v>
      </c>
      <c r="H70082">
        <v>2022</v>
      </c>
      <c r="I70082" t="s">
        <v>128</v>
      </c>
      <c r="J70082" t="s">
        <v>79</v>
      </c>
      <c r="K70082" t="s">
        <v>81</v>
      </c>
      <c r="L70082" t="s">
        <v>99</v>
      </c>
      <c r="M70082" t="s">
        <v>124</v>
      </c>
    </row>
    <row r="70083" spans="1:13" hidden="1" x14ac:dyDescent="0.3">
      <c r="A70083">
        <v>6</v>
      </c>
      <c r="B70083">
        <v>4</v>
      </c>
      <c r="C70083">
        <v>2</v>
      </c>
      <c r="D70083">
        <v>5018</v>
      </c>
      <c r="E70083" s="1">
        <v>44926</v>
      </c>
      <c r="F70083">
        <v>0</v>
      </c>
      <c r="G70083">
        <v>5.25</v>
      </c>
      <c r="H70083">
        <v>2022</v>
      </c>
      <c r="I70083" t="s">
        <v>128</v>
      </c>
      <c r="J70083" t="s">
        <v>79</v>
      </c>
      <c r="K70083" t="s">
        <v>81</v>
      </c>
      <c r="L70083" t="s">
        <v>99</v>
      </c>
      <c r="M70083" t="s">
        <v>124</v>
      </c>
    </row>
    <row r="70084" spans="1:13" hidden="1" x14ac:dyDescent="0.3">
      <c r="A70084">
        <v>6</v>
      </c>
      <c r="B70084">
        <v>4</v>
      </c>
      <c r="C70084">
        <v>2</v>
      </c>
      <c r="D70084">
        <v>5018</v>
      </c>
      <c r="E70084" s="1">
        <v>44957</v>
      </c>
      <c r="F70084">
        <v>0</v>
      </c>
      <c r="G70084">
        <v>7.91</v>
      </c>
      <c r="H70084">
        <v>2023</v>
      </c>
      <c r="I70084" t="s">
        <v>128</v>
      </c>
      <c r="J70084" t="s">
        <v>79</v>
      </c>
      <c r="K70084" t="s">
        <v>81</v>
      </c>
      <c r="L70084" t="s">
        <v>99</v>
      </c>
      <c r="M70084" t="s">
        <v>124</v>
      </c>
    </row>
    <row r="70085" spans="1:13" hidden="1" x14ac:dyDescent="0.3">
      <c r="A70085">
        <v>6</v>
      </c>
      <c r="B70085">
        <v>4</v>
      </c>
      <c r="C70085">
        <v>2</v>
      </c>
      <c r="D70085">
        <v>5018</v>
      </c>
      <c r="E70085" s="1">
        <v>44985</v>
      </c>
      <c r="F70085">
        <v>0</v>
      </c>
      <c r="G70085">
        <v>10.82</v>
      </c>
      <c r="H70085">
        <v>2023</v>
      </c>
      <c r="I70085" t="s">
        <v>128</v>
      </c>
      <c r="J70085" t="s">
        <v>79</v>
      </c>
      <c r="K70085" t="s">
        <v>81</v>
      </c>
      <c r="L70085" t="s">
        <v>99</v>
      </c>
      <c r="M70085" t="s">
        <v>124</v>
      </c>
    </row>
    <row r="70086" spans="1:13" hidden="1" x14ac:dyDescent="0.3">
      <c r="A70086">
        <v>6</v>
      </c>
      <c r="B70086">
        <v>4</v>
      </c>
      <c r="C70086">
        <v>2</v>
      </c>
      <c r="D70086">
        <v>5018</v>
      </c>
      <c r="E70086" s="1">
        <v>45016</v>
      </c>
      <c r="F70086">
        <v>0</v>
      </c>
      <c r="G70086">
        <v>7.55</v>
      </c>
      <c r="H70086">
        <v>2023</v>
      </c>
      <c r="I70086" t="s">
        <v>128</v>
      </c>
      <c r="J70086" t="s">
        <v>79</v>
      </c>
      <c r="K70086" t="s">
        <v>81</v>
      </c>
      <c r="L70086" t="s">
        <v>99</v>
      </c>
      <c r="M70086" t="s">
        <v>124</v>
      </c>
    </row>
    <row r="70087" spans="1:13" hidden="1" x14ac:dyDescent="0.3">
      <c r="A70087">
        <v>6</v>
      </c>
      <c r="B70087">
        <v>4</v>
      </c>
      <c r="C70087">
        <v>2</v>
      </c>
      <c r="D70087">
        <v>5018</v>
      </c>
      <c r="E70087" s="1">
        <v>45046</v>
      </c>
      <c r="F70087">
        <v>0</v>
      </c>
      <c r="G70087">
        <v>6.86</v>
      </c>
      <c r="H70087">
        <v>2023</v>
      </c>
      <c r="I70087" t="s">
        <v>128</v>
      </c>
      <c r="J70087" t="s">
        <v>79</v>
      </c>
      <c r="K70087" t="s">
        <v>81</v>
      </c>
      <c r="L70087" t="s">
        <v>99</v>
      </c>
      <c r="M70087" t="s">
        <v>124</v>
      </c>
    </row>
    <row r="70088" spans="1:13" hidden="1" x14ac:dyDescent="0.3">
      <c r="A70088">
        <v>6</v>
      </c>
      <c r="B70088">
        <v>4</v>
      </c>
      <c r="C70088">
        <v>2</v>
      </c>
      <c r="D70088">
        <v>5018</v>
      </c>
      <c r="E70088" s="1">
        <v>45077</v>
      </c>
      <c r="F70088">
        <v>0</v>
      </c>
      <c r="G70088">
        <v>9.74</v>
      </c>
      <c r="H70088">
        <v>2023</v>
      </c>
      <c r="I70088" t="s">
        <v>128</v>
      </c>
      <c r="J70088" t="s">
        <v>79</v>
      </c>
      <c r="K70088" t="s">
        <v>81</v>
      </c>
      <c r="L70088" t="s">
        <v>99</v>
      </c>
      <c r="M70088" t="s">
        <v>124</v>
      </c>
    </row>
    <row r="70089" spans="1:13" hidden="1" x14ac:dyDescent="0.3">
      <c r="A70089">
        <v>6</v>
      </c>
      <c r="B70089">
        <v>4</v>
      </c>
      <c r="C70089">
        <v>2</v>
      </c>
      <c r="D70089">
        <v>5018</v>
      </c>
      <c r="E70089" s="1">
        <v>45107</v>
      </c>
      <c r="F70089">
        <v>0</v>
      </c>
      <c r="G70089">
        <v>9.2899999999999991</v>
      </c>
      <c r="H70089">
        <v>2023</v>
      </c>
      <c r="I70089" t="s">
        <v>128</v>
      </c>
      <c r="J70089" t="s">
        <v>79</v>
      </c>
      <c r="K70089" t="s">
        <v>81</v>
      </c>
      <c r="L70089" t="s">
        <v>99</v>
      </c>
      <c r="M70089" t="s">
        <v>124</v>
      </c>
    </row>
    <row r="70090" spans="1:13" hidden="1" x14ac:dyDescent="0.3">
      <c r="A70090">
        <v>6</v>
      </c>
      <c r="B70090">
        <v>4</v>
      </c>
      <c r="C70090">
        <v>2</v>
      </c>
      <c r="D70090">
        <v>5018</v>
      </c>
      <c r="E70090" s="1">
        <v>45138</v>
      </c>
      <c r="F70090">
        <v>0</v>
      </c>
      <c r="G70090">
        <v>9.7100000000000009</v>
      </c>
      <c r="H70090">
        <v>2023</v>
      </c>
      <c r="I70090" t="s">
        <v>128</v>
      </c>
      <c r="J70090" t="s">
        <v>79</v>
      </c>
      <c r="K70090" t="s">
        <v>81</v>
      </c>
      <c r="L70090" t="s">
        <v>99</v>
      </c>
      <c r="M70090" t="s">
        <v>124</v>
      </c>
    </row>
    <row r="70091" spans="1:13" hidden="1" x14ac:dyDescent="0.3">
      <c r="A70091">
        <v>6</v>
      </c>
      <c r="B70091">
        <v>4</v>
      </c>
      <c r="C70091">
        <v>2</v>
      </c>
      <c r="D70091">
        <v>5018</v>
      </c>
      <c r="E70091" s="1">
        <v>45169</v>
      </c>
      <c r="F70091">
        <v>0</v>
      </c>
      <c r="G70091">
        <v>10.210000000000001</v>
      </c>
      <c r="H70091">
        <v>2023</v>
      </c>
      <c r="I70091" t="s">
        <v>128</v>
      </c>
      <c r="J70091" t="s">
        <v>79</v>
      </c>
      <c r="K70091" t="s">
        <v>81</v>
      </c>
      <c r="L70091" t="s">
        <v>99</v>
      </c>
      <c r="M70091" t="s">
        <v>124</v>
      </c>
    </row>
    <row r="70092" spans="1:13" hidden="1" x14ac:dyDescent="0.3">
      <c r="A70092">
        <v>6</v>
      </c>
      <c r="B70092">
        <v>4</v>
      </c>
      <c r="C70092">
        <v>2</v>
      </c>
      <c r="D70092">
        <v>5018</v>
      </c>
      <c r="E70092" s="1">
        <v>45199</v>
      </c>
      <c r="F70092">
        <v>0</v>
      </c>
      <c r="G70092">
        <v>9.94</v>
      </c>
      <c r="H70092">
        <v>2023</v>
      </c>
      <c r="I70092" t="s">
        <v>128</v>
      </c>
      <c r="J70092" t="s">
        <v>79</v>
      </c>
      <c r="K70092" t="s">
        <v>81</v>
      </c>
      <c r="L70092" t="s">
        <v>99</v>
      </c>
      <c r="M70092" t="s">
        <v>124</v>
      </c>
    </row>
    <row r="70093" spans="1:13" hidden="1" x14ac:dyDescent="0.3">
      <c r="A70093">
        <v>6</v>
      </c>
      <c r="B70093">
        <v>4</v>
      </c>
      <c r="C70093">
        <v>2</v>
      </c>
      <c r="D70093">
        <v>5018</v>
      </c>
      <c r="E70093" s="1">
        <v>45230</v>
      </c>
      <c r="F70093">
        <v>0</v>
      </c>
      <c r="G70093">
        <v>9.23</v>
      </c>
      <c r="H70093">
        <v>2023</v>
      </c>
      <c r="I70093" t="s">
        <v>128</v>
      </c>
      <c r="J70093" t="s">
        <v>79</v>
      </c>
      <c r="K70093" t="s">
        <v>81</v>
      </c>
      <c r="L70093" t="s">
        <v>99</v>
      </c>
      <c r="M70093" t="s">
        <v>124</v>
      </c>
    </row>
    <row r="70094" spans="1:13" hidden="1" x14ac:dyDescent="0.3">
      <c r="A70094">
        <v>6</v>
      </c>
      <c r="B70094">
        <v>4</v>
      </c>
      <c r="C70094">
        <v>2</v>
      </c>
      <c r="D70094">
        <v>5018</v>
      </c>
      <c r="E70094" s="1">
        <v>45260</v>
      </c>
      <c r="F70094">
        <v>0</v>
      </c>
      <c r="G70094">
        <v>10.79</v>
      </c>
      <c r="H70094">
        <v>2023</v>
      </c>
      <c r="I70094" t="s">
        <v>128</v>
      </c>
      <c r="J70094" t="s">
        <v>79</v>
      </c>
      <c r="K70094" t="s">
        <v>81</v>
      </c>
      <c r="L70094" t="s">
        <v>99</v>
      </c>
      <c r="M70094" t="s">
        <v>124</v>
      </c>
    </row>
    <row r="70095" spans="1:13" hidden="1" x14ac:dyDescent="0.3">
      <c r="A70095">
        <v>6</v>
      </c>
      <c r="B70095">
        <v>4</v>
      </c>
      <c r="C70095">
        <v>2</v>
      </c>
      <c r="D70095">
        <v>5018</v>
      </c>
      <c r="E70095" s="1">
        <v>45291</v>
      </c>
      <c r="F70095">
        <v>0</v>
      </c>
      <c r="G70095">
        <v>8.0399999999999991</v>
      </c>
      <c r="H70095">
        <v>2023</v>
      </c>
      <c r="I70095" t="s">
        <v>128</v>
      </c>
      <c r="J70095" t="s">
        <v>79</v>
      </c>
      <c r="K70095" t="s">
        <v>81</v>
      </c>
      <c r="L70095" t="s">
        <v>99</v>
      </c>
      <c r="M70095" t="s">
        <v>124</v>
      </c>
    </row>
    <row r="70096" spans="1:13" hidden="1" x14ac:dyDescent="0.3">
      <c r="A70096">
        <v>6</v>
      </c>
      <c r="B70096">
        <v>4</v>
      </c>
      <c r="C70096">
        <v>2</v>
      </c>
      <c r="D70096">
        <v>5021</v>
      </c>
      <c r="E70096" s="1">
        <v>44227</v>
      </c>
      <c r="F70096">
        <v>0</v>
      </c>
      <c r="G70096">
        <v>55.51</v>
      </c>
      <c r="H70096">
        <v>2021</v>
      </c>
      <c r="I70096" t="s">
        <v>132</v>
      </c>
      <c r="J70096" t="s">
        <v>79</v>
      </c>
      <c r="K70096" t="s">
        <v>81</v>
      </c>
      <c r="L70096" t="s">
        <v>99</v>
      </c>
      <c r="M70096" t="s">
        <v>132</v>
      </c>
    </row>
    <row r="70097" spans="1:13" hidden="1" x14ac:dyDescent="0.3">
      <c r="A70097">
        <v>6</v>
      </c>
      <c r="B70097">
        <v>4</v>
      </c>
      <c r="C70097">
        <v>2</v>
      </c>
      <c r="D70097">
        <v>5021</v>
      </c>
      <c r="E70097" s="1">
        <v>44255</v>
      </c>
      <c r="F70097">
        <v>0</v>
      </c>
      <c r="G70097">
        <v>57.39</v>
      </c>
      <c r="H70097">
        <v>2021</v>
      </c>
      <c r="I70097" t="s">
        <v>132</v>
      </c>
      <c r="J70097" t="s">
        <v>79</v>
      </c>
      <c r="K70097" t="s">
        <v>81</v>
      </c>
      <c r="L70097" t="s">
        <v>99</v>
      </c>
      <c r="M70097" t="s">
        <v>132</v>
      </c>
    </row>
    <row r="70098" spans="1:13" hidden="1" x14ac:dyDescent="0.3">
      <c r="A70098">
        <v>6</v>
      </c>
      <c r="B70098">
        <v>4</v>
      </c>
      <c r="C70098">
        <v>2</v>
      </c>
      <c r="D70098">
        <v>5021</v>
      </c>
      <c r="E70098" s="1">
        <v>44286</v>
      </c>
      <c r="F70098">
        <v>0</v>
      </c>
      <c r="G70098">
        <v>79.959999999999994</v>
      </c>
      <c r="H70098">
        <v>2021</v>
      </c>
      <c r="I70098" t="s">
        <v>132</v>
      </c>
      <c r="J70098" t="s">
        <v>79</v>
      </c>
      <c r="K70098" t="s">
        <v>81</v>
      </c>
      <c r="L70098" t="s">
        <v>99</v>
      </c>
      <c r="M70098" t="s">
        <v>132</v>
      </c>
    </row>
    <row r="70099" spans="1:13" hidden="1" x14ac:dyDescent="0.3">
      <c r="A70099">
        <v>6</v>
      </c>
      <c r="B70099">
        <v>4</v>
      </c>
      <c r="C70099">
        <v>2</v>
      </c>
      <c r="D70099">
        <v>5021</v>
      </c>
      <c r="E70099" s="1">
        <v>44316</v>
      </c>
      <c r="F70099">
        <v>0</v>
      </c>
      <c r="G70099">
        <v>61.21</v>
      </c>
      <c r="H70099">
        <v>2021</v>
      </c>
      <c r="I70099" t="s">
        <v>132</v>
      </c>
      <c r="J70099" t="s">
        <v>79</v>
      </c>
      <c r="K70099" t="s">
        <v>81</v>
      </c>
      <c r="L70099" t="s">
        <v>99</v>
      </c>
      <c r="M70099" t="s">
        <v>132</v>
      </c>
    </row>
    <row r="70100" spans="1:13" hidden="1" x14ac:dyDescent="0.3">
      <c r="A70100">
        <v>6</v>
      </c>
      <c r="B70100">
        <v>4</v>
      </c>
      <c r="C70100">
        <v>2</v>
      </c>
      <c r="D70100">
        <v>5021</v>
      </c>
      <c r="E70100" s="1">
        <v>44347</v>
      </c>
      <c r="F70100">
        <v>0</v>
      </c>
      <c r="G70100">
        <v>45.94</v>
      </c>
      <c r="H70100">
        <v>2021</v>
      </c>
      <c r="I70100" t="s">
        <v>132</v>
      </c>
      <c r="J70100" t="s">
        <v>79</v>
      </c>
      <c r="K70100" t="s">
        <v>81</v>
      </c>
      <c r="L70100" t="s">
        <v>99</v>
      </c>
      <c r="M70100" t="s">
        <v>132</v>
      </c>
    </row>
    <row r="70101" spans="1:13" hidden="1" x14ac:dyDescent="0.3">
      <c r="A70101">
        <v>6</v>
      </c>
      <c r="B70101">
        <v>4</v>
      </c>
      <c r="C70101">
        <v>2</v>
      </c>
      <c r="D70101">
        <v>5021</v>
      </c>
      <c r="E70101" s="1">
        <v>44377</v>
      </c>
      <c r="F70101">
        <v>0</v>
      </c>
      <c r="G70101">
        <v>59.01</v>
      </c>
      <c r="H70101">
        <v>2021</v>
      </c>
      <c r="I70101" t="s">
        <v>132</v>
      </c>
      <c r="J70101" t="s">
        <v>79</v>
      </c>
      <c r="K70101" t="s">
        <v>81</v>
      </c>
      <c r="L70101" t="s">
        <v>99</v>
      </c>
      <c r="M70101" t="s">
        <v>132</v>
      </c>
    </row>
    <row r="70102" spans="1:13" hidden="1" x14ac:dyDescent="0.3">
      <c r="A70102">
        <v>6</v>
      </c>
      <c r="B70102">
        <v>4</v>
      </c>
      <c r="C70102">
        <v>2</v>
      </c>
      <c r="D70102">
        <v>5021</v>
      </c>
      <c r="E70102" s="1">
        <v>44408</v>
      </c>
      <c r="F70102">
        <v>0</v>
      </c>
      <c r="G70102">
        <v>67.58</v>
      </c>
      <c r="H70102">
        <v>2021</v>
      </c>
      <c r="I70102" t="s">
        <v>132</v>
      </c>
      <c r="J70102" t="s">
        <v>79</v>
      </c>
      <c r="K70102" t="s">
        <v>81</v>
      </c>
      <c r="L70102" t="s">
        <v>99</v>
      </c>
      <c r="M70102" t="s">
        <v>132</v>
      </c>
    </row>
    <row r="70103" spans="1:13" hidden="1" x14ac:dyDescent="0.3">
      <c r="A70103">
        <v>6</v>
      </c>
      <c r="B70103">
        <v>4</v>
      </c>
      <c r="C70103">
        <v>2</v>
      </c>
      <c r="D70103">
        <v>5021</v>
      </c>
      <c r="E70103" s="1">
        <v>44439</v>
      </c>
      <c r="F70103">
        <v>0</v>
      </c>
      <c r="G70103">
        <v>60.32</v>
      </c>
      <c r="H70103">
        <v>2021</v>
      </c>
      <c r="I70103" t="s">
        <v>132</v>
      </c>
      <c r="J70103" t="s">
        <v>79</v>
      </c>
      <c r="K70103" t="s">
        <v>81</v>
      </c>
      <c r="L70103" t="s">
        <v>99</v>
      </c>
      <c r="M70103" t="s">
        <v>132</v>
      </c>
    </row>
    <row r="70104" spans="1:13" hidden="1" x14ac:dyDescent="0.3">
      <c r="A70104">
        <v>6</v>
      </c>
      <c r="B70104">
        <v>4</v>
      </c>
      <c r="C70104">
        <v>2</v>
      </c>
      <c r="D70104">
        <v>5021</v>
      </c>
      <c r="E70104" s="1">
        <v>44469</v>
      </c>
      <c r="F70104">
        <v>0</v>
      </c>
      <c r="G70104">
        <v>59.28</v>
      </c>
      <c r="H70104">
        <v>2021</v>
      </c>
      <c r="I70104" t="s">
        <v>132</v>
      </c>
      <c r="J70104" t="s">
        <v>79</v>
      </c>
      <c r="K70104" t="s">
        <v>81</v>
      </c>
      <c r="L70104" t="s">
        <v>99</v>
      </c>
      <c r="M70104" t="s">
        <v>132</v>
      </c>
    </row>
    <row r="70105" spans="1:13" hidden="1" x14ac:dyDescent="0.3">
      <c r="A70105">
        <v>6</v>
      </c>
      <c r="B70105">
        <v>4</v>
      </c>
      <c r="C70105">
        <v>2</v>
      </c>
      <c r="D70105">
        <v>5021</v>
      </c>
      <c r="E70105" s="1">
        <v>44500</v>
      </c>
      <c r="F70105">
        <v>0</v>
      </c>
      <c r="G70105">
        <v>66.59</v>
      </c>
      <c r="H70105">
        <v>2021</v>
      </c>
      <c r="I70105" t="s">
        <v>132</v>
      </c>
      <c r="J70105" t="s">
        <v>79</v>
      </c>
      <c r="K70105" t="s">
        <v>81</v>
      </c>
      <c r="L70105" t="s">
        <v>99</v>
      </c>
      <c r="M70105" t="s">
        <v>132</v>
      </c>
    </row>
    <row r="70106" spans="1:13" hidden="1" x14ac:dyDescent="0.3">
      <c r="A70106">
        <v>6</v>
      </c>
      <c r="B70106">
        <v>4</v>
      </c>
      <c r="C70106">
        <v>2</v>
      </c>
      <c r="D70106">
        <v>5021</v>
      </c>
      <c r="E70106" s="1">
        <v>44530</v>
      </c>
      <c r="F70106">
        <v>0</v>
      </c>
      <c r="G70106">
        <v>52.75</v>
      </c>
      <c r="H70106">
        <v>2021</v>
      </c>
      <c r="I70106" t="s">
        <v>132</v>
      </c>
      <c r="J70106" t="s">
        <v>79</v>
      </c>
      <c r="K70106" t="s">
        <v>81</v>
      </c>
      <c r="L70106" t="s">
        <v>99</v>
      </c>
      <c r="M70106" t="s">
        <v>132</v>
      </c>
    </row>
    <row r="70107" spans="1:13" hidden="1" x14ac:dyDescent="0.3">
      <c r="A70107">
        <v>6</v>
      </c>
      <c r="B70107">
        <v>4</v>
      </c>
      <c r="C70107">
        <v>2</v>
      </c>
      <c r="D70107">
        <v>5021</v>
      </c>
      <c r="E70107" s="1">
        <v>44561</v>
      </c>
      <c r="F70107">
        <v>0</v>
      </c>
      <c r="G70107">
        <v>44.4</v>
      </c>
      <c r="H70107">
        <v>2021</v>
      </c>
      <c r="I70107" t="s">
        <v>132</v>
      </c>
      <c r="J70107" t="s">
        <v>79</v>
      </c>
      <c r="K70107" t="s">
        <v>81</v>
      </c>
      <c r="L70107" t="s">
        <v>99</v>
      </c>
      <c r="M70107" t="s">
        <v>132</v>
      </c>
    </row>
    <row r="70108" spans="1:13" hidden="1" x14ac:dyDescent="0.3">
      <c r="A70108">
        <v>6</v>
      </c>
      <c r="B70108">
        <v>4</v>
      </c>
      <c r="C70108">
        <v>2</v>
      </c>
      <c r="D70108">
        <v>5021</v>
      </c>
      <c r="E70108" s="1">
        <v>44592</v>
      </c>
      <c r="F70108">
        <v>0</v>
      </c>
      <c r="G70108">
        <v>51.52</v>
      </c>
      <c r="H70108">
        <v>2022</v>
      </c>
      <c r="I70108" t="s">
        <v>132</v>
      </c>
      <c r="J70108" t="s">
        <v>79</v>
      </c>
      <c r="K70108" t="s">
        <v>81</v>
      </c>
      <c r="L70108" t="s">
        <v>99</v>
      </c>
      <c r="M70108" t="s">
        <v>132</v>
      </c>
    </row>
    <row r="70109" spans="1:13" hidden="1" x14ac:dyDescent="0.3">
      <c r="A70109">
        <v>6</v>
      </c>
      <c r="B70109">
        <v>4</v>
      </c>
      <c r="C70109">
        <v>2</v>
      </c>
      <c r="D70109">
        <v>5021</v>
      </c>
      <c r="E70109" s="1">
        <v>44620</v>
      </c>
      <c r="F70109">
        <v>0</v>
      </c>
      <c r="G70109">
        <v>43.63</v>
      </c>
      <c r="H70109">
        <v>2022</v>
      </c>
      <c r="I70109" t="s">
        <v>132</v>
      </c>
      <c r="J70109" t="s">
        <v>79</v>
      </c>
      <c r="K70109" t="s">
        <v>81</v>
      </c>
      <c r="L70109" t="s">
        <v>99</v>
      </c>
      <c r="M70109" t="s">
        <v>132</v>
      </c>
    </row>
    <row r="70110" spans="1:13" hidden="1" x14ac:dyDescent="0.3">
      <c r="A70110">
        <v>6</v>
      </c>
      <c r="B70110">
        <v>4</v>
      </c>
      <c r="C70110">
        <v>2</v>
      </c>
      <c r="D70110">
        <v>5021</v>
      </c>
      <c r="E70110" s="1">
        <v>44651</v>
      </c>
      <c r="F70110">
        <v>0</v>
      </c>
      <c r="G70110">
        <v>46.77</v>
      </c>
      <c r="H70110">
        <v>2022</v>
      </c>
      <c r="I70110" t="s">
        <v>132</v>
      </c>
      <c r="J70110" t="s">
        <v>79</v>
      </c>
      <c r="K70110" t="s">
        <v>81</v>
      </c>
      <c r="L70110" t="s">
        <v>99</v>
      </c>
      <c r="M70110" t="s">
        <v>132</v>
      </c>
    </row>
    <row r="70111" spans="1:13" hidden="1" x14ac:dyDescent="0.3">
      <c r="A70111">
        <v>6</v>
      </c>
      <c r="B70111">
        <v>4</v>
      </c>
      <c r="C70111">
        <v>2</v>
      </c>
      <c r="D70111">
        <v>5021</v>
      </c>
      <c r="E70111" s="1">
        <v>44681</v>
      </c>
      <c r="F70111">
        <v>0</v>
      </c>
      <c r="G70111">
        <v>46.48</v>
      </c>
      <c r="H70111">
        <v>2022</v>
      </c>
      <c r="I70111" t="s">
        <v>132</v>
      </c>
      <c r="J70111" t="s">
        <v>79</v>
      </c>
      <c r="K70111" t="s">
        <v>81</v>
      </c>
      <c r="L70111" t="s">
        <v>99</v>
      </c>
      <c r="M70111" t="s">
        <v>132</v>
      </c>
    </row>
    <row r="70112" spans="1:13" hidden="1" x14ac:dyDescent="0.3">
      <c r="A70112">
        <v>6</v>
      </c>
      <c r="B70112">
        <v>4</v>
      </c>
      <c r="C70112">
        <v>2</v>
      </c>
      <c r="D70112">
        <v>5021</v>
      </c>
      <c r="E70112" s="1">
        <v>44712</v>
      </c>
      <c r="F70112">
        <v>0</v>
      </c>
      <c r="G70112">
        <v>37.29</v>
      </c>
      <c r="H70112">
        <v>2022</v>
      </c>
      <c r="I70112" t="s">
        <v>132</v>
      </c>
      <c r="J70112" t="s">
        <v>79</v>
      </c>
      <c r="K70112" t="s">
        <v>81</v>
      </c>
      <c r="L70112" t="s">
        <v>99</v>
      </c>
      <c r="M70112" t="s">
        <v>132</v>
      </c>
    </row>
    <row r="70113" spans="1:13" hidden="1" x14ac:dyDescent="0.3">
      <c r="A70113">
        <v>6</v>
      </c>
      <c r="B70113">
        <v>4</v>
      </c>
      <c r="C70113">
        <v>2</v>
      </c>
      <c r="D70113">
        <v>5021</v>
      </c>
      <c r="E70113" s="1">
        <v>44742</v>
      </c>
      <c r="F70113">
        <v>0</v>
      </c>
      <c r="G70113">
        <v>39.33</v>
      </c>
      <c r="H70113">
        <v>2022</v>
      </c>
      <c r="I70113" t="s">
        <v>132</v>
      </c>
      <c r="J70113" t="s">
        <v>79</v>
      </c>
      <c r="K70113" t="s">
        <v>81</v>
      </c>
      <c r="L70113" t="s">
        <v>99</v>
      </c>
      <c r="M70113" t="s">
        <v>132</v>
      </c>
    </row>
    <row r="70114" spans="1:13" hidden="1" x14ac:dyDescent="0.3">
      <c r="A70114">
        <v>6</v>
      </c>
      <c r="B70114">
        <v>4</v>
      </c>
      <c r="C70114">
        <v>2</v>
      </c>
      <c r="D70114">
        <v>5021</v>
      </c>
      <c r="E70114" s="1">
        <v>44773</v>
      </c>
      <c r="F70114">
        <v>0</v>
      </c>
      <c r="G70114">
        <v>50.97</v>
      </c>
      <c r="H70114">
        <v>2022</v>
      </c>
      <c r="I70114" t="s">
        <v>132</v>
      </c>
      <c r="J70114" t="s">
        <v>79</v>
      </c>
      <c r="K70114" t="s">
        <v>81</v>
      </c>
      <c r="L70114" t="s">
        <v>99</v>
      </c>
      <c r="M70114" t="s">
        <v>132</v>
      </c>
    </row>
    <row r="70115" spans="1:13" hidden="1" x14ac:dyDescent="0.3">
      <c r="A70115">
        <v>6</v>
      </c>
      <c r="B70115">
        <v>4</v>
      </c>
      <c r="C70115">
        <v>2</v>
      </c>
      <c r="D70115">
        <v>5021</v>
      </c>
      <c r="E70115" s="1">
        <v>44804</v>
      </c>
      <c r="F70115">
        <v>0</v>
      </c>
      <c r="G70115">
        <v>54.37</v>
      </c>
      <c r="H70115">
        <v>2022</v>
      </c>
      <c r="I70115" t="s">
        <v>132</v>
      </c>
      <c r="J70115" t="s">
        <v>79</v>
      </c>
      <c r="K70115" t="s">
        <v>81</v>
      </c>
      <c r="L70115" t="s">
        <v>99</v>
      </c>
      <c r="M70115" t="s">
        <v>132</v>
      </c>
    </row>
    <row r="70116" spans="1:13" hidden="1" x14ac:dyDescent="0.3">
      <c r="A70116">
        <v>6</v>
      </c>
      <c r="B70116">
        <v>4</v>
      </c>
      <c r="C70116">
        <v>2</v>
      </c>
      <c r="D70116">
        <v>5021</v>
      </c>
      <c r="E70116" s="1">
        <v>44834</v>
      </c>
      <c r="F70116">
        <v>0</v>
      </c>
      <c r="G70116">
        <v>49.86</v>
      </c>
      <c r="H70116">
        <v>2022</v>
      </c>
      <c r="I70116" t="s">
        <v>132</v>
      </c>
      <c r="J70116" t="s">
        <v>79</v>
      </c>
      <c r="K70116" t="s">
        <v>81</v>
      </c>
      <c r="L70116" t="s">
        <v>99</v>
      </c>
      <c r="M70116" t="s">
        <v>132</v>
      </c>
    </row>
    <row r="70117" spans="1:13" hidden="1" x14ac:dyDescent="0.3">
      <c r="A70117">
        <v>6</v>
      </c>
      <c r="B70117">
        <v>4</v>
      </c>
      <c r="C70117">
        <v>2</v>
      </c>
      <c r="D70117">
        <v>5021</v>
      </c>
      <c r="E70117" s="1">
        <v>44865</v>
      </c>
      <c r="F70117">
        <v>0</v>
      </c>
      <c r="G70117">
        <v>53.24</v>
      </c>
      <c r="H70117">
        <v>2022</v>
      </c>
      <c r="I70117" t="s">
        <v>132</v>
      </c>
      <c r="J70117" t="s">
        <v>79</v>
      </c>
      <c r="K70117" t="s">
        <v>81</v>
      </c>
      <c r="L70117" t="s">
        <v>99</v>
      </c>
      <c r="M70117" t="s">
        <v>132</v>
      </c>
    </row>
    <row r="70118" spans="1:13" hidden="1" x14ac:dyDescent="0.3">
      <c r="A70118">
        <v>6</v>
      </c>
      <c r="B70118">
        <v>4</v>
      </c>
      <c r="C70118">
        <v>2</v>
      </c>
      <c r="D70118">
        <v>5021</v>
      </c>
      <c r="E70118" s="1">
        <v>44895</v>
      </c>
      <c r="F70118">
        <v>0</v>
      </c>
      <c r="G70118">
        <v>44.06</v>
      </c>
      <c r="H70118">
        <v>2022</v>
      </c>
      <c r="I70118" t="s">
        <v>132</v>
      </c>
      <c r="J70118" t="s">
        <v>79</v>
      </c>
      <c r="K70118" t="s">
        <v>81</v>
      </c>
      <c r="L70118" t="s">
        <v>99</v>
      </c>
      <c r="M70118" t="s">
        <v>132</v>
      </c>
    </row>
    <row r="70119" spans="1:13" hidden="1" x14ac:dyDescent="0.3">
      <c r="A70119">
        <v>6</v>
      </c>
      <c r="B70119">
        <v>4</v>
      </c>
      <c r="C70119">
        <v>2</v>
      </c>
      <c r="D70119">
        <v>5021</v>
      </c>
      <c r="E70119" s="1">
        <v>44926</v>
      </c>
      <c r="F70119">
        <v>0</v>
      </c>
      <c r="G70119">
        <v>40.76</v>
      </c>
      <c r="H70119">
        <v>2022</v>
      </c>
      <c r="I70119" t="s">
        <v>132</v>
      </c>
      <c r="J70119" t="s">
        <v>79</v>
      </c>
      <c r="K70119" t="s">
        <v>81</v>
      </c>
      <c r="L70119" t="s">
        <v>99</v>
      </c>
      <c r="M70119" t="s">
        <v>132</v>
      </c>
    </row>
    <row r="70120" spans="1:13" hidden="1" x14ac:dyDescent="0.3">
      <c r="A70120">
        <v>6</v>
      </c>
      <c r="B70120">
        <v>4</v>
      </c>
      <c r="C70120">
        <v>2</v>
      </c>
      <c r="D70120">
        <v>5021</v>
      </c>
      <c r="E70120" s="1">
        <v>44957</v>
      </c>
      <c r="F70120">
        <v>0</v>
      </c>
      <c r="G70120">
        <v>57.13</v>
      </c>
      <c r="H70120">
        <v>2023</v>
      </c>
      <c r="I70120" t="s">
        <v>132</v>
      </c>
      <c r="J70120" t="s">
        <v>79</v>
      </c>
      <c r="K70120" t="s">
        <v>81</v>
      </c>
      <c r="L70120" t="s">
        <v>99</v>
      </c>
      <c r="M70120" t="s">
        <v>132</v>
      </c>
    </row>
    <row r="70121" spans="1:13" hidden="1" x14ac:dyDescent="0.3">
      <c r="A70121">
        <v>6</v>
      </c>
      <c r="B70121">
        <v>4</v>
      </c>
      <c r="C70121">
        <v>2</v>
      </c>
      <c r="D70121">
        <v>5021</v>
      </c>
      <c r="E70121" s="1">
        <v>44985</v>
      </c>
      <c r="F70121">
        <v>0</v>
      </c>
      <c r="G70121">
        <v>69.91</v>
      </c>
      <c r="H70121">
        <v>2023</v>
      </c>
      <c r="I70121" t="s">
        <v>132</v>
      </c>
      <c r="J70121" t="s">
        <v>79</v>
      </c>
      <c r="K70121" t="s">
        <v>81</v>
      </c>
      <c r="L70121" t="s">
        <v>99</v>
      </c>
      <c r="M70121" t="s">
        <v>132</v>
      </c>
    </row>
    <row r="70122" spans="1:13" hidden="1" x14ac:dyDescent="0.3">
      <c r="A70122">
        <v>6</v>
      </c>
      <c r="B70122">
        <v>4</v>
      </c>
      <c r="C70122">
        <v>2</v>
      </c>
      <c r="D70122">
        <v>5021</v>
      </c>
      <c r="E70122" s="1">
        <v>45016</v>
      </c>
      <c r="F70122">
        <v>0</v>
      </c>
      <c r="G70122">
        <v>62.6</v>
      </c>
      <c r="H70122">
        <v>2023</v>
      </c>
      <c r="I70122" t="s">
        <v>132</v>
      </c>
      <c r="J70122" t="s">
        <v>79</v>
      </c>
      <c r="K70122" t="s">
        <v>81</v>
      </c>
      <c r="L70122" t="s">
        <v>99</v>
      </c>
      <c r="M70122" t="s">
        <v>132</v>
      </c>
    </row>
    <row r="70123" spans="1:13" hidden="1" x14ac:dyDescent="0.3">
      <c r="A70123">
        <v>6</v>
      </c>
      <c r="B70123">
        <v>4</v>
      </c>
      <c r="C70123">
        <v>2</v>
      </c>
      <c r="D70123">
        <v>5021</v>
      </c>
      <c r="E70123" s="1">
        <v>45046</v>
      </c>
      <c r="F70123">
        <v>0</v>
      </c>
      <c r="G70123">
        <v>50.16</v>
      </c>
      <c r="H70123">
        <v>2023</v>
      </c>
      <c r="I70123" t="s">
        <v>132</v>
      </c>
      <c r="J70123" t="s">
        <v>79</v>
      </c>
      <c r="K70123" t="s">
        <v>81</v>
      </c>
      <c r="L70123" t="s">
        <v>99</v>
      </c>
      <c r="M70123" t="s">
        <v>132</v>
      </c>
    </row>
    <row r="70124" spans="1:13" hidden="1" x14ac:dyDescent="0.3">
      <c r="A70124">
        <v>6</v>
      </c>
      <c r="B70124">
        <v>4</v>
      </c>
      <c r="C70124">
        <v>2</v>
      </c>
      <c r="D70124">
        <v>5021</v>
      </c>
      <c r="E70124" s="1">
        <v>45077</v>
      </c>
      <c r="F70124">
        <v>0</v>
      </c>
      <c r="G70124">
        <v>66.58</v>
      </c>
      <c r="H70124">
        <v>2023</v>
      </c>
      <c r="I70124" t="s">
        <v>132</v>
      </c>
      <c r="J70124" t="s">
        <v>79</v>
      </c>
      <c r="K70124" t="s">
        <v>81</v>
      </c>
      <c r="L70124" t="s">
        <v>99</v>
      </c>
      <c r="M70124" t="s">
        <v>132</v>
      </c>
    </row>
    <row r="70125" spans="1:13" hidden="1" x14ac:dyDescent="0.3">
      <c r="A70125">
        <v>6</v>
      </c>
      <c r="B70125">
        <v>4</v>
      </c>
      <c r="C70125">
        <v>2</v>
      </c>
      <c r="D70125">
        <v>5021</v>
      </c>
      <c r="E70125" s="1">
        <v>45107</v>
      </c>
      <c r="F70125">
        <v>0</v>
      </c>
      <c r="G70125">
        <v>70.66</v>
      </c>
      <c r="H70125">
        <v>2023</v>
      </c>
      <c r="I70125" t="s">
        <v>132</v>
      </c>
      <c r="J70125" t="s">
        <v>79</v>
      </c>
      <c r="K70125" t="s">
        <v>81</v>
      </c>
      <c r="L70125" t="s">
        <v>99</v>
      </c>
      <c r="M70125" t="s">
        <v>132</v>
      </c>
    </row>
    <row r="70126" spans="1:13" hidden="1" x14ac:dyDescent="0.3">
      <c r="A70126">
        <v>6</v>
      </c>
      <c r="B70126">
        <v>4</v>
      </c>
      <c r="C70126">
        <v>2</v>
      </c>
      <c r="D70126">
        <v>5021</v>
      </c>
      <c r="E70126" s="1">
        <v>45138</v>
      </c>
      <c r="F70126">
        <v>0</v>
      </c>
      <c r="G70126">
        <v>51.32</v>
      </c>
      <c r="H70126">
        <v>2023</v>
      </c>
      <c r="I70126" t="s">
        <v>132</v>
      </c>
      <c r="J70126" t="s">
        <v>79</v>
      </c>
      <c r="K70126" t="s">
        <v>81</v>
      </c>
      <c r="L70126" t="s">
        <v>99</v>
      </c>
      <c r="M70126" t="s">
        <v>132</v>
      </c>
    </row>
    <row r="70127" spans="1:13" hidden="1" x14ac:dyDescent="0.3">
      <c r="A70127">
        <v>6</v>
      </c>
      <c r="B70127">
        <v>4</v>
      </c>
      <c r="C70127">
        <v>2</v>
      </c>
      <c r="D70127">
        <v>5021</v>
      </c>
      <c r="E70127" s="1">
        <v>45169</v>
      </c>
      <c r="F70127">
        <v>0</v>
      </c>
      <c r="G70127">
        <v>58.56</v>
      </c>
      <c r="H70127">
        <v>2023</v>
      </c>
      <c r="I70127" t="s">
        <v>132</v>
      </c>
      <c r="J70127" t="s">
        <v>79</v>
      </c>
      <c r="K70127" t="s">
        <v>81</v>
      </c>
      <c r="L70127" t="s">
        <v>99</v>
      </c>
      <c r="M70127" t="s">
        <v>132</v>
      </c>
    </row>
    <row r="70128" spans="1:13" hidden="1" x14ac:dyDescent="0.3">
      <c r="A70128">
        <v>6</v>
      </c>
      <c r="B70128">
        <v>4</v>
      </c>
      <c r="C70128">
        <v>2</v>
      </c>
      <c r="D70128">
        <v>5021</v>
      </c>
      <c r="E70128" s="1">
        <v>45199</v>
      </c>
      <c r="F70128">
        <v>0</v>
      </c>
      <c r="G70128">
        <v>54.72</v>
      </c>
      <c r="H70128">
        <v>2023</v>
      </c>
      <c r="I70128" t="s">
        <v>132</v>
      </c>
      <c r="J70128" t="s">
        <v>79</v>
      </c>
      <c r="K70128" t="s">
        <v>81</v>
      </c>
      <c r="L70128" t="s">
        <v>99</v>
      </c>
      <c r="M70128" t="s">
        <v>132</v>
      </c>
    </row>
    <row r="70129" spans="1:13" hidden="1" x14ac:dyDescent="0.3">
      <c r="A70129">
        <v>6</v>
      </c>
      <c r="B70129">
        <v>4</v>
      </c>
      <c r="C70129">
        <v>2</v>
      </c>
      <c r="D70129">
        <v>5021</v>
      </c>
      <c r="E70129" s="1">
        <v>45230</v>
      </c>
      <c r="F70129">
        <v>0</v>
      </c>
      <c r="G70129">
        <v>59.4</v>
      </c>
      <c r="H70129">
        <v>2023</v>
      </c>
      <c r="I70129" t="s">
        <v>132</v>
      </c>
      <c r="J70129" t="s">
        <v>79</v>
      </c>
      <c r="K70129" t="s">
        <v>81</v>
      </c>
      <c r="L70129" t="s">
        <v>99</v>
      </c>
      <c r="M70129" t="s">
        <v>132</v>
      </c>
    </row>
    <row r="70130" spans="1:13" hidden="1" x14ac:dyDescent="0.3">
      <c r="A70130">
        <v>6</v>
      </c>
      <c r="B70130">
        <v>4</v>
      </c>
      <c r="C70130">
        <v>2</v>
      </c>
      <c r="D70130">
        <v>5021</v>
      </c>
      <c r="E70130" s="1">
        <v>45260</v>
      </c>
      <c r="F70130">
        <v>0</v>
      </c>
      <c r="G70130">
        <v>74.08</v>
      </c>
      <c r="H70130">
        <v>2023</v>
      </c>
      <c r="I70130" t="s">
        <v>132</v>
      </c>
      <c r="J70130" t="s">
        <v>79</v>
      </c>
      <c r="K70130" t="s">
        <v>81</v>
      </c>
      <c r="L70130" t="s">
        <v>99</v>
      </c>
      <c r="M70130" t="s">
        <v>132</v>
      </c>
    </row>
    <row r="70131" spans="1:13" hidden="1" x14ac:dyDescent="0.3">
      <c r="A70131">
        <v>6</v>
      </c>
      <c r="B70131">
        <v>4</v>
      </c>
      <c r="C70131">
        <v>2</v>
      </c>
      <c r="D70131">
        <v>5021</v>
      </c>
      <c r="E70131" s="1">
        <v>45291</v>
      </c>
      <c r="F70131">
        <v>0</v>
      </c>
      <c r="G70131">
        <v>68.88</v>
      </c>
      <c r="H70131">
        <v>2023</v>
      </c>
      <c r="I70131" t="s">
        <v>132</v>
      </c>
      <c r="J70131" t="s">
        <v>79</v>
      </c>
      <c r="K70131" t="s">
        <v>81</v>
      </c>
      <c r="L70131" t="s">
        <v>99</v>
      </c>
      <c r="M70131" t="s">
        <v>132</v>
      </c>
    </row>
    <row r="70132" spans="1:13" hidden="1" x14ac:dyDescent="0.3">
      <c r="A70132">
        <v>6</v>
      </c>
      <c r="B70132">
        <v>4</v>
      </c>
      <c r="C70132">
        <v>2</v>
      </c>
      <c r="D70132">
        <v>5022</v>
      </c>
      <c r="E70132" s="1">
        <v>44227</v>
      </c>
      <c r="F70132">
        <v>0</v>
      </c>
      <c r="G70132">
        <v>43.29</v>
      </c>
      <c r="H70132">
        <v>2021</v>
      </c>
      <c r="I70132" t="s">
        <v>133</v>
      </c>
      <c r="J70132" t="s">
        <v>79</v>
      </c>
      <c r="K70132" t="s">
        <v>81</v>
      </c>
      <c r="L70132" t="s">
        <v>99</v>
      </c>
      <c r="M70132" t="s">
        <v>133</v>
      </c>
    </row>
    <row r="70133" spans="1:13" hidden="1" x14ac:dyDescent="0.3">
      <c r="A70133">
        <v>6</v>
      </c>
      <c r="B70133">
        <v>4</v>
      </c>
      <c r="C70133">
        <v>2</v>
      </c>
      <c r="D70133">
        <v>5022</v>
      </c>
      <c r="E70133" s="1">
        <v>44255</v>
      </c>
      <c r="F70133">
        <v>0</v>
      </c>
      <c r="G70133">
        <v>37.72</v>
      </c>
      <c r="H70133">
        <v>2021</v>
      </c>
      <c r="I70133" t="s">
        <v>133</v>
      </c>
      <c r="J70133" t="s">
        <v>79</v>
      </c>
      <c r="K70133" t="s">
        <v>81</v>
      </c>
      <c r="L70133" t="s">
        <v>99</v>
      </c>
      <c r="M70133" t="s">
        <v>133</v>
      </c>
    </row>
    <row r="70134" spans="1:13" hidden="1" x14ac:dyDescent="0.3">
      <c r="A70134">
        <v>6</v>
      </c>
      <c r="B70134">
        <v>4</v>
      </c>
      <c r="C70134">
        <v>2</v>
      </c>
      <c r="D70134">
        <v>5022</v>
      </c>
      <c r="E70134" s="1">
        <v>44286</v>
      </c>
      <c r="F70134">
        <v>0</v>
      </c>
      <c r="G70134">
        <v>44.42</v>
      </c>
      <c r="H70134">
        <v>2021</v>
      </c>
      <c r="I70134" t="s">
        <v>133</v>
      </c>
      <c r="J70134" t="s">
        <v>79</v>
      </c>
      <c r="K70134" t="s">
        <v>81</v>
      </c>
      <c r="L70134" t="s">
        <v>99</v>
      </c>
      <c r="M70134" t="s">
        <v>133</v>
      </c>
    </row>
    <row r="70135" spans="1:13" hidden="1" x14ac:dyDescent="0.3">
      <c r="A70135">
        <v>6</v>
      </c>
      <c r="B70135">
        <v>4</v>
      </c>
      <c r="C70135">
        <v>2</v>
      </c>
      <c r="D70135">
        <v>5022</v>
      </c>
      <c r="E70135" s="1">
        <v>44316</v>
      </c>
      <c r="F70135">
        <v>0</v>
      </c>
      <c r="G70135">
        <v>40.47</v>
      </c>
      <c r="H70135">
        <v>2021</v>
      </c>
      <c r="I70135" t="s">
        <v>133</v>
      </c>
      <c r="J70135" t="s">
        <v>79</v>
      </c>
      <c r="K70135" t="s">
        <v>81</v>
      </c>
      <c r="L70135" t="s">
        <v>99</v>
      </c>
      <c r="M70135" t="s">
        <v>133</v>
      </c>
    </row>
    <row r="70136" spans="1:13" hidden="1" x14ac:dyDescent="0.3">
      <c r="A70136">
        <v>6</v>
      </c>
      <c r="B70136">
        <v>4</v>
      </c>
      <c r="C70136">
        <v>2</v>
      </c>
      <c r="D70136">
        <v>5022</v>
      </c>
      <c r="E70136" s="1">
        <v>44347</v>
      </c>
      <c r="F70136">
        <v>0</v>
      </c>
      <c r="G70136">
        <v>41.24</v>
      </c>
      <c r="H70136">
        <v>2021</v>
      </c>
      <c r="I70136" t="s">
        <v>133</v>
      </c>
      <c r="J70136" t="s">
        <v>79</v>
      </c>
      <c r="K70136" t="s">
        <v>81</v>
      </c>
      <c r="L70136" t="s">
        <v>99</v>
      </c>
      <c r="M70136" t="s">
        <v>133</v>
      </c>
    </row>
    <row r="70137" spans="1:13" hidden="1" x14ac:dyDescent="0.3">
      <c r="A70137">
        <v>6</v>
      </c>
      <c r="B70137">
        <v>4</v>
      </c>
      <c r="C70137">
        <v>2</v>
      </c>
      <c r="D70137">
        <v>5022</v>
      </c>
      <c r="E70137" s="1">
        <v>44377</v>
      </c>
      <c r="F70137">
        <v>0</v>
      </c>
      <c r="G70137">
        <v>36.630000000000003</v>
      </c>
      <c r="H70137">
        <v>2021</v>
      </c>
      <c r="I70137" t="s">
        <v>133</v>
      </c>
      <c r="J70137" t="s">
        <v>79</v>
      </c>
      <c r="K70137" t="s">
        <v>81</v>
      </c>
      <c r="L70137" t="s">
        <v>99</v>
      </c>
      <c r="M70137" t="s">
        <v>133</v>
      </c>
    </row>
    <row r="70138" spans="1:13" hidden="1" x14ac:dyDescent="0.3">
      <c r="A70138">
        <v>6</v>
      </c>
      <c r="B70138">
        <v>4</v>
      </c>
      <c r="C70138">
        <v>2</v>
      </c>
      <c r="D70138">
        <v>5022</v>
      </c>
      <c r="E70138" s="1">
        <v>44408</v>
      </c>
      <c r="F70138">
        <v>0</v>
      </c>
      <c r="G70138">
        <v>43.87</v>
      </c>
      <c r="H70138">
        <v>2021</v>
      </c>
      <c r="I70138" t="s">
        <v>133</v>
      </c>
      <c r="J70138" t="s">
        <v>79</v>
      </c>
      <c r="K70138" t="s">
        <v>81</v>
      </c>
      <c r="L70138" t="s">
        <v>99</v>
      </c>
      <c r="M70138" t="s">
        <v>133</v>
      </c>
    </row>
    <row r="70139" spans="1:13" hidden="1" x14ac:dyDescent="0.3">
      <c r="A70139">
        <v>6</v>
      </c>
      <c r="B70139">
        <v>4</v>
      </c>
      <c r="C70139">
        <v>2</v>
      </c>
      <c r="D70139">
        <v>5022</v>
      </c>
      <c r="E70139" s="1">
        <v>44439</v>
      </c>
      <c r="F70139">
        <v>0</v>
      </c>
      <c r="G70139">
        <v>46.59</v>
      </c>
      <c r="H70139">
        <v>2021</v>
      </c>
      <c r="I70139" t="s">
        <v>133</v>
      </c>
      <c r="J70139" t="s">
        <v>79</v>
      </c>
      <c r="K70139" t="s">
        <v>81</v>
      </c>
      <c r="L70139" t="s">
        <v>99</v>
      </c>
      <c r="M70139" t="s">
        <v>133</v>
      </c>
    </row>
    <row r="70140" spans="1:13" hidden="1" x14ac:dyDescent="0.3">
      <c r="A70140">
        <v>6</v>
      </c>
      <c r="B70140">
        <v>4</v>
      </c>
      <c r="C70140">
        <v>2</v>
      </c>
      <c r="D70140">
        <v>5022</v>
      </c>
      <c r="E70140" s="1">
        <v>44469</v>
      </c>
      <c r="F70140">
        <v>0</v>
      </c>
      <c r="G70140">
        <v>46.73</v>
      </c>
      <c r="H70140">
        <v>2021</v>
      </c>
      <c r="I70140" t="s">
        <v>133</v>
      </c>
      <c r="J70140" t="s">
        <v>79</v>
      </c>
      <c r="K70140" t="s">
        <v>81</v>
      </c>
      <c r="L70140" t="s">
        <v>99</v>
      </c>
      <c r="M70140" t="s">
        <v>133</v>
      </c>
    </row>
    <row r="70141" spans="1:13" hidden="1" x14ac:dyDescent="0.3">
      <c r="A70141">
        <v>6</v>
      </c>
      <c r="B70141">
        <v>4</v>
      </c>
      <c r="C70141">
        <v>2</v>
      </c>
      <c r="D70141">
        <v>5022</v>
      </c>
      <c r="E70141" s="1">
        <v>44500</v>
      </c>
      <c r="F70141">
        <v>0</v>
      </c>
      <c r="G70141">
        <v>41.78</v>
      </c>
      <c r="H70141">
        <v>2021</v>
      </c>
      <c r="I70141" t="s">
        <v>133</v>
      </c>
      <c r="J70141" t="s">
        <v>79</v>
      </c>
      <c r="K70141" t="s">
        <v>81</v>
      </c>
      <c r="L70141" t="s">
        <v>99</v>
      </c>
      <c r="M70141" t="s">
        <v>133</v>
      </c>
    </row>
    <row r="70142" spans="1:13" hidden="1" x14ac:dyDescent="0.3">
      <c r="A70142">
        <v>6</v>
      </c>
      <c r="B70142">
        <v>4</v>
      </c>
      <c r="C70142">
        <v>2</v>
      </c>
      <c r="D70142">
        <v>5022</v>
      </c>
      <c r="E70142" s="1">
        <v>44530</v>
      </c>
      <c r="F70142">
        <v>0</v>
      </c>
      <c r="G70142">
        <v>39.369999999999997</v>
      </c>
      <c r="H70142">
        <v>2021</v>
      </c>
      <c r="I70142" t="s">
        <v>133</v>
      </c>
      <c r="J70142" t="s">
        <v>79</v>
      </c>
      <c r="K70142" t="s">
        <v>81</v>
      </c>
      <c r="L70142" t="s">
        <v>99</v>
      </c>
      <c r="M70142" t="s">
        <v>133</v>
      </c>
    </row>
    <row r="70143" spans="1:13" hidden="1" x14ac:dyDescent="0.3">
      <c r="A70143">
        <v>6</v>
      </c>
      <c r="B70143">
        <v>4</v>
      </c>
      <c r="C70143">
        <v>2</v>
      </c>
      <c r="D70143">
        <v>5022</v>
      </c>
      <c r="E70143" s="1">
        <v>44561</v>
      </c>
      <c r="F70143">
        <v>0</v>
      </c>
      <c r="G70143">
        <v>31.4</v>
      </c>
      <c r="H70143">
        <v>2021</v>
      </c>
      <c r="I70143" t="s">
        <v>133</v>
      </c>
      <c r="J70143" t="s">
        <v>79</v>
      </c>
      <c r="K70143" t="s">
        <v>81</v>
      </c>
      <c r="L70143" t="s">
        <v>99</v>
      </c>
      <c r="M70143" t="s">
        <v>133</v>
      </c>
    </row>
    <row r="70144" spans="1:13" hidden="1" x14ac:dyDescent="0.3">
      <c r="A70144">
        <v>6</v>
      </c>
      <c r="B70144">
        <v>4</v>
      </c>
      <c r="C70144">
        <v>2</v>
      </c>
      <c r="D70144">
        <v>5022</v>
      </c>
      <c r="E70144" s="1">
        <v>44592</v>
      </c>
      <c r="F70144">
        <v>0</v>
      </c>
      <c r="G70144">
        <v>25.65</v>
      </c>
      <c r="H70144">
        <v>2022</v>
      </c>
      <c r="I70144" t="s">
        <v>133</v>
      </c>
      <c r="J70144" t="s">
        <v>79</v>
      </c>
      <c r="K70144" t="s">
        <v>81</v>
      </c>
      <c r="L70144" t="s">
        <v>99</v>
      </c>
      <c r="M70144" t="s">
        <v>133</v>
      </c>
    </row>
    <row r="70145" spans="1:13" hidden="1" x14ac:dyDescent="0.3">
      <c r="A70145">
        <v>6</v>
      </c>
      <c r="B70145">
        <v>4</v>
      </c>
      <c r="C70145">
        <v>2</v>
      </c>
      <c r="D70145">
        <v>5022</v>
      </c>
      <c r="E70145" s="1">
        <v>44620</v>
      </c>
      <c r="F70145">
        <v>0</v>
      </c>
      <c r="G70145">
        <v>31.45</v>
      </c>
      <c r="H70145">
        <v>2022</v>
      </c>
      <c r="I70145" t="s">
        <v>133</v>
      </c>
      <c r="J70145" t="s">
        <v>79</v>
      </c>
      <c r="K70145" t="s">
        <v>81</v>
      </c>
      <c r="L70145" t="s">
        <v>99</v>
      </c>
      <c r="M70145" t="s">
        <v>133</v>
      </c>
    </row>
    <row r="70146" spans="1:13" hidden="1" x14ac:dyDescent="0.3">
      <c r="A70146">
        <v>6</v>
      </c>
      <c r="B70146">
        <v>4</v>
      </c>
      <c r="C70146">
        <v>2</v>
      </c>
      <c r="D70146">
        <v>5022</v>
      </c>
      <c r="E70146" s="1">
        <v>44651</v>
      </c>
      <c r="F70146">
        <v>0</v>
      </c>
      <c r="G70146">
        <v>34.03</v>
      </c>
      <c r="H70146">
        <v>2022</v>
      </c>
      <c r="I70146" t="s">
        <v>133</v>
      </c>
      <c r="J70146" t="s">
        <v>79</v>
      </c>
      <c r="K70146" t="s">
        <v>81</v>
      </c>
      <c r="L70146" t="s">
        <v>99</v>
      </c>
      <c r="M70146" t="s">
        <v>133</v>
      </c>
    </row>
    <row r="70147" spans="1:13" hidden="1" x14ac:dyDescent="0.3">
      <c r="A70147">
        <v>6</v>
      </c>
      <c r="B70147">
        <v>4</v>
      </c>
      <c r="C70147">
        <v>2</v>
      </c>
      <c r="D70147">
        <v>5022</v>
      </c>
      <c r="E70147" s="1">
        <v>44681</v>
      </c>
      <c r="F70147">
        <v>0</v>
      </c>
      <c r="G70147">
        <v>35.53</v>
      </c>
      <c r="H70147">
        <v>2022</v>
      </c>
      <c r="I70147" t="s">
        <v>133</v>
      </c>
      <c r="J70147" t="s">
        <v>79</v>
      </c>
      <c r="K70147" t="s">
        <v>81</v>
      </c>
      <c r="L70147" t="s">
        <v>99</v>
      </c>
      <c r="M70147" t="s">
        <v>133</v>
      </c>
    </row>
    <row r="70148" spans="1:13" hidden="1" x14ac:dyDescent="0.3">
      <c r="A70148">
        <v>6</v>
      </c>
      <c r="B70148">
        <v>4</v>
      </c>
      <c r="C70148">
        <v>2</v>
      </c>
      <c r="D70148">
        <v>5022</v>
      </c>
      <c r="E70148" s="1">
        <v>44712</v>
      </c>
      <c r="F70148">
        <v>0</v>
      </c>
      <c r="G70148">
        <v>29.5</v>
      </c>
      <c r="H70148">
        <v>2022</v>
      </c>
      <c r="I70148" t="s">
        <v>133</v>
      </c>
      <c r="J70148" t="s">
        <v>79</v>
      </c>
      <c r="K70148" t="s">
        <v>81</v>
      </c>
      <c r="L70148" t="s">
        <v>99</v>
      </c>
      <c r="M70148" t="s">
        <v>133</v>
      </c>
    </row>
    <row r="70149" spans="1:13" hidden="1" x14ac:dyDescent="0.3">
      <c r="A70149">
        <v>6</v>
      </c>
      <c r="B70149">
        <v>4</v>
      </c>
      <c r="C70149">
        <v>2</v>
      </c>
      <c r="D70149">
        <v>5022</v>
      </c>
      <c r="E70149" s="1">
        <v>44742</v>
      </c>
      <c r="F70149">
        <v>0</v>
      </c>
      <c r="G70149">
        <v>26.95</v>
      </c>
      <c r="H70149">
        <v>2022</v>
      </c>
      <c r="I70149" t="s">
        <v>133</v>
      </c>
      <c r="J70149" t="s">
        <v>79</v>
      </c>
      <c r="K70149" t="s">
        <v>81</v>
      </c>
      <c r="L70149" t="s">
        <v>99</v>
      </c>
      <c r="M70149" t="s">
        <v>133</v>
      </c>
    </row>
    <row r="70150" spans="1:13" hidden="1" x14ac:dyDescent="0.3">
      <c r="A70150">
        <v>6</v>
      </c>
      <c r="B70150">
        <v>4</v>
      </c>
      <c r="C70150">
        <v>2</v>
      </c>
      <c r="D70150">
        <v>5022</v>
      </c>
      <c r="E70150" s="1">
        <v>44773</v>
      </c>
      <c r="F70150">
        <v>0</v>
      </c>
      <c r="G70150">
        <v>35.9</v>
      </c>
      <c r="H70150">
        <v>2022</v>
      </c>
      <c r="I70150" t="s">
        <v>133</v>
      </c>
      <c r="J70150" t="s">
        <v>79</v>
      </c>
      <c r="K70150" t="s">
        <v>81</v>
      </c>
      <c r="L70150" t="s">
        <v>99</v>
      </c>
      <c r="M70150" t="s">
        <v>133</v>
      </c>
    </row>
    <row r="70151" spans="1:13" hidden="1" x14ac:dyDescent="0.3">
      <c r="A70151">
        <v>6</v>
      </c>
      <c r="B70151">
        <v>4</v>
      </c>
      <c r="C70151">
        <v>2</v>
      </c>
      <c r="D70151">
        <v>5022</v>
      </c>
      <c r="E70151" s="1">
        <v>44804</v>
      </c>
      <c r="F70151">
        <v>0</v>
      </c>
      <c r="G70151">
        <v>34.58</v>
      </c>
      <c r="H70151">
        <v>2022</v>
      </c>
      <c r="I70151" t="s">
        <v>133</v>
      </c>
      <c r="J70151" t="s">
        <v>79</v>
      </c>
      <c r="K70151" t="s">
        <v>81</v>
      </c>
      <c r="L70151" t="s">
        <v>99</v>
      </c>
      <c r="M70151" t="s">
        <v>133</v>
      </c>
    </row>
    <row r="70152" spans="1:13" hidden="1" x14ac:dyDescent="0.3">
      <c r="A70152">
        <v>6</v>
      </c>
      <c r="B70152">
        <v>4</v>
      </c>
      <c r="C70152">
        <v>2</v>
      </c>
      <c r="D70152">
        <v>5022</v>
      </c>
      <c r="E70152" s="1">
        <v>44834</v>
      </c>
      <c r="F70152">
        <v>0</v>
      </c>
      <c r="G70152">
        <v>34.229999999999997</v>
      </c>
      <c r="H70152">
        <v>2022</v>
      </c>
      <c r="I70152" t="s">
        <v>133</v>
      </c>
      <c r="J70152" t="s">
        <v>79</v>
      </c>
      <c r="K70152" t="s">
        <v>81</v>
      </c>
      <c r="L70152" t="s">
        <v>99</v>
      </c>
      <c r="M70152" t="s">
        <v>133</v>
      </c>
    </row>
    <row r="70153" spans="1:13" hidden="1" x14ac:dyDescent="0.3">
      <c r="A70153">
        <v>6</v>
      </c>
      <c r="B70153">
        <v>4</v>
      </c>
      <c r="C70153">
        <v>2</v>
      </c>
      <c r="D70153">
        <v>5022</v>
      </c>
      <c r="E70153" s="1">
        <v>44865</v>
      </c>
      <c r="F70153">
        <v>0</v>
      </c>
      <c r="G70153">
        <v>33.770000000000003</v>
      </c>
      <c r="H70153">
        <v>2022</v>
      </c>
      <c r="I70153" t="s">
        <v>133</v>
      </c>
      <c r="J70153" t="s">
        <v>79</v>
      </c>
      <c r="K70153" t="s">
        <v>81</v>
      </c>
      <c r="L70153" t="s">
        <v>99</v>
      </c>
      <c r="M70153" t="s">
        <v>133</v>
      </c>
    </row>
    <row r="70154" spans="1:13" hidden="1" x14ac:dyDescent="0.3">
      <c r="A70154">
        <v>6</v>
      </c>
      <c r="B70154">
        <v>4</v>
      </c>
      <c r="C70154">
        <v>2</v>
      </c>
      <c r="D70154">
        <v>5022</v>
      </c>
      <c r="E70154" s="1">
        <v>44895</v>
      </c>
      <c r="F70154">
        <v>0</v>
      </c>
      <c r="G70154">
        <v>25.74</v>
      </c>
      <c r="H70154">
        <v>2022</v>
      </c>
      <c r="I70154" t="s">
        <v>133</v>
      </c>
      <c r="J70154" t="s">
        <v>79</v>
      </c>
      <c r="K70154" t="s">
        <v>81</v>
      </c>
      <c r="L70154" t="s">
        <v>99</v>
      </c>
      <c r="M70154" t="s">
        <v>133</v>
      </c>
    </row>
    <row r="70155" spans="1:13" hidden="1" x14ac:dyDescent="0.3">
      <c r="A70155">
        <v>6</v>
      </c>
      <c r="B70155">
        <v>4</v>
      </c>
      <c r="C70155">
        <v>2</v>
      </c>
      <c r="D70155">
        <v>5022</v>
      </c>
      <c r="E70155" s="1">
        <v>44926</v>
      </c>
      <c r="F70155">
        <v>0</v>
      </c>
      <c r="G70155">
        <v>22.39</v>
      </c>
      <c r="H70155">
        <v>2022</v>
      </c>
      <c r="I70155" t="s">
        <v>133</v>
      </c>
      <c r="J70155" t="s">
        <v>79</v>
      </c>
      <c r="K70155" t="s">
        <v>81</v>
      </c>
      <c r="L70155" t="s">
        <v>99</v>
      </c>
      <c r="M70155" t="s">
        <v>133</v>
      </c>
    </row>
    <row r="70156" spans="1:13" hidden="1" x14ac:dyDescent="0.3">
      <c r="A70156">
        <v>6</v>
      </c>
      <c r="B70156">
        <v>4</v>
      </c>
      <c r="C70156">
        <v>2</v>
      </c>
      <c r="D70156">
        <v>5022</v>
      </c>
      <c r="E70156" s="1">
        <v>44957</v>
      </c>
      <c r="F70156">
        <v>0</v>
      </c>
      <c r="G70156">
        <v>35.22</v>
      </c>
      <c r="H70156">
        <v>2023</v>
      </c>
      <c r="I70156" t="s">
        <v>133</v>
      </c>
      <c r="J70156" t="s">
        <v>79</v>
      </c>
      <c r="K70156" t="s">
        <v>81</v>
      </c>
      <c r="L70156" t="s">
        <v>99</v>
      </c>
      <c r="M70156" t="s">
        <v>133</v>
      </c>
    </row>
    <row r="70157" spans="1:13" hidden="1" x14ac:dyDescent="0.3">
      <c r="A70157">
        <v>6</v>
      </c>
      <c r="B70157">
        <v>4</v>
      </c>
      <c r="C70157">
        <v>2</v>
      </c>
      <c r="D70157">
        <v>5022</v>
      </c>
      <c r="E70157" s="1">
        <v>44985</v>
      </c>
      <c r="F70157">
        <v>0</v>
      </c>
      <c r="G70157">
        <v>40.51</v>
      </c>
      <c r="H70157">
        <v>2023</v>
      </c>
      <c r="I70157" t="s">
        <v>133</v>
      </c>
      <c r="J70157" t="s">
        <v>79</v>
      </c>
      <c r="K70157" t="s">
        <v>81</v>
      </c>
      <c r="L70157" t="s">
        <v>99</v>
      </c>
      <c r="M70157" t="s">
        <v>133</v>
      </c>
    </row>
    <row r="70158" spans="1:13" hidden="1" x14ac:dyDescent="0.3">
      <c r="A70158">
        <v>6</v>
      </c>
      <c r="B70158">
        <v>4</v>
      </c>
      <c r="C70158">
        <v>2</v>
      </c>
      <c r="D70158">
        <v>5022</v>
      </c>
      <c r="E70158" s="1">
        <v>45016</v>
      </c>
      <c r="F70158">
        <v>0</v>
      </c>
      <c r="G70158">
        <v>36.479999999999997</v>
      </c>
      <c r="H70158">
        <v>2023</v>
      </c>
      <c r="I70158" t="s">
        <v>133</v>
      </c>
      <c r="J70158" t="s">
        <v>79</v>
      </c>
      <c r="K70158" t="s">
        <v>81</v>
      </c>
      <c r="L70158" t="s">
        <v>99</v>
      </c>
      <c r="M70158" t="s">
        <v>133</v>
      </c>
    </row>
    <row r="70159" spans="1:13" hidden="1" x14ac:dyDescent="0.3">
      <c r="A70159">
        <v>6</v>
      </c>
      <c r="B70159">
        <v>4</v>
      </c>
      <c r="C70159">
        <v>2</v>
      </c>
      <c r="D70159">
        <v>5022</v>
      </c>
      <c r="E70159" s="1">
        <v>45046</v>
      </c>
      <c r="F70159">
        <v>0</v>
      </c>
      <c r="G70159">
        <v>40.049999999999997</v>
      </c>
      <c r="H70159">
        <v>2023</v>
      </c>
      <c r="I70159" t="s">
        <v>133</v>
      </c>
      <c r="J70159" t="s">
        <v>79</v>
      </c>
      <c r="K70159" t="s">
        <v>81</v>
      </c>
      <c r="L70159" t="s">
        <v>99</v>
      </c>
      <c r="M70159" t="s">
        <v>133</v>
      </c>
    </row>
    <row r="70160" spans="1:13" hidden="1" x14ac:dyDescent="0.3">
      <c r="A70160">
        <v>6</v>
      </c>
      <c r="B70160">
        <v>4</v>
      </c>
      <c r="C70160">
        <v>2</v>
      </c>
      <c r="D70160">
        <v>5022</v>
      </c>
      <c r="E70160" s="1">
        <v>45077</v>
      </c>
      <c r="F70160">
        <v>0</v>
      </c>
      <c r="G70160">
        <v>33.04</v>
      </c>
      <c r="H70160">
        <v>2023</v>
      </c>
      <c r="I70160" t="s">
        <v>133</v>
      </c>
      <c r="J70160" t="s">
        <v>79</v>
      </c>
      <c r="K70160" t="s">
        <v>81</v>
      </c>
      <c r="L70160" t="s">
        <v>99</v>
      </c>
      <c r="M70160" t="s">
        <v>133</v>
      </c>
    </row>
    <row r="70161" spans="1:13" hidden="1" x14ac:dyDescent="0.3">
      <c r="A70161">
        <v>6</v>
      </c>
      <c r="B70161">
        <v>4</v>
      </c>
      <c r="C70161">
        <v>2</v>
      </c>
      <c r="D70161">
        <v>5022</v>
      </c>
      <c r="E70161" s="1">
        <v>45107</v>
      </c>
      <c r="F70161">
        <v>0</v>
      </c>
      <c r="G70161">
        <v>37.840000000000003</v>
      </c>
      <c r="H70161">
        <v>2023</v>
      </c>
      <c r="I70161" t="s">
        <v>133</v>
      </c>
      <c r="J70161" t="s">
        <v>79</v>
      </c>
      <c r="K70161" t="s">
        <v>81</v>
      </c>
      <c r="L70161" t="s">
        <v>99</v>
      </c>
      <c r="M70161" t="s">
        <v>133</v>
      </c>
    </row>
    <row r="70162" spans="1:13" hidden="1" x14ac:dyDescent="0.3">
      <c r="A70162">
        <v>6</v>
      </c>
      <c r="B70162">
        <v>4</v>
      </c>
      <c r="C70162">
        <v>2</v>
      </c>
      <c r="D70162">
        <v>5022</v>
      </c>
      <c r="E70162" s="1">
        <v>45138</v>
      </c>
      <c r="F70162">
        <v>0</v>
      </c>
      <c r="G70162">
        <v>39.6</v>
      </c>
      <c r="H70162">
        <v>2023</v>
      </c>
      <c r="I70162" t="s">
        <v>133</v>
      </c>
      <c r="J70162" t="s">
        <v>79</v>
      </c>
      <c r="K70162" t="s">
        <v>81</v>
      </c>
      <c r="L70162" t="s">
        <v>99</v>
      </c>
      <c r="M70162" t="s">
        <v>133</v>
      </c>
    </row>
    <row r="70163" spans="1:13" hidden="1" x14ac:dyDescent="0.3">
      <c r="A70163">
        <v>6</v>
      </c>
      <c r="B70163">
        <v>4</v>
      </c>
      <c r="C70163">
        <v>2</v>
      </c>
      <c r="D70163">
        <v>5022</v>
      </c>
      <c r="E70163" s="1">
        <v>45169</v>
      </c>
      <c r="F70163">
        <v>0</v>
      </c>
      <c r="G70163">
        <v>32.78</v>
      </c>
      <c r="H70163">
        <v>2023</v>
      </c>
      <c r="I70163" t="s">
        <v>133</v>
      </c>
      <c r="J70163" t="s">
        <v>79</v>
      </c>
      <c r="K70163" t="s">
        <v>81</v>
      </c>
      <c r="L70163" t="s">
        <v>99</v>
      </c>
      <c r="M70163" t="s">
        <v>133</v>
      </c>
    </row>
    <row r="70164" spans="1:13" hidden="1" x14ac:dyDescent="0.3">
      <c r="A70164">
        <v>6</v>
      </c>
      <c r="B70164">
        <v>4</v>
      </c>
      <c r="C70164">
        <v>2</v>
      </c>
      <c r="D70164">
        <v>5022</v>
      </c>
      <c r="E70164" s="1">
        <v>45199</v>
      </c>
      <c r="F70164">
        <v>0</v>
      </c>
      <c r="G70164">
        <v>38.479999999999997</v>
      </c>
      <c r="H70164">
        <v>2023</v>
      </c>
      <c r="I70164" t="s">
        <v>133</v>
      </c>
      <c r="J70164" t="s">
        <v>79</v>
      </c>
      <c r="K70164" t="s">
        <v>81</v>
      </c>
      <c r="L70164" t="s">
        <v>99</v>
      </c>
      <c r="M70164" t="s">
        <v>133</v>
      </c>
    </row>
    <row r="70165" spans="1:13" hidden="1" x14ac:dyDescent="0.3">
      <c r="A70165">
        <v>6</v>
      </c>
      <c r="B70165">
        <v>4</v>
      </c>
      <c r="C70165">
        <v>2</v>
      </c>
      <c r="D70165">
        <v>5022</v>
      </c>
      <c r="E70165" s="1">
        <v>45230</v>
      </c>
      <c r="F70165">
        <v>0</v>
      </c>
      <c r="G70165">
        <v>35.22</v>
      </c>
      <c r="H70165">
        <v>2023</v>
      </c>
      <c r="I70165" t="s">
        <v>133</v>
      </c>
      <c r="J70165" t="s">
        <v>79</v>
      </c>
      <c r="K70165" t="s">
        <v>81</v>
      </c>
      <c r="L70165" t="s">
        <v>99</v>
      </c>
      <c r="M70165" t="s">
        <v>133</v>
      </c>
    </row>
    <row r="70166" spans="1:13" hidden="1" x14ac:dyDescent="0.3">
      <c r="A70166">
        <v>6</v>
      </c>
      <c r="B70166">
        <v>4</v>
      </c>
      <c r="C70166">
        <v>2</v>
      </c>
      <c r="D70166">
        <v>5022</v>
      </c>
      <c r="E70166" s="1">
        <v>45260</v>
      </c>
      <c r="F70166">
        <v>0</v>
      </c>
      <c r="G70166">
        <v>44.21</v>
      </c>
      <c r="H70166">
        <v>2023</v>
      </c>
      <c r="I70166" t="s">
        <v>133</v>
      </c>
      <c r="J70166" t="s">
        <v>79</v>
      </c>
      <c r="K70166" t="s">
        <v>81</v>
      </c>
      <c r="L70166" t="s">
        <v>99</v>
      </c>
      <c r="M70166" t="s">
        <v>133</v>
      </c>
    </row>
    <row r="70167" spans="1:13" hidden="1" x14ac:dyDescent="0.3">
      <c r="A70167">
        <v>6</v>
      </c>
      <c r="B70167">
        <v>4</v>
      </c>
      <c r="C70167">
        <v>2</v>
      </c>
      <c r="D70167">
        <v>5022</v>
      </c>
      <c r="E70167" s="1">
        <v>45291</v>
      </c>
      <c r="F70167">
        <v>0</v>
      </c>
      <c r="G70167">
        <v>35.799999999999997</v>
      </c>
      <c r="H70167">
        <v>2023</v>
      </c>
      <c r="I70167" t="s">
        <v>133</v>
      </c>
      <c r="J70167" t="s">
        <v>79</v>
      </c>
      <c r="K70167" t="s">
        <v>81</v>
      </c>
      <c r="L70167" t="s">
        <v>99</v>
      </c>
      <c r="M70167" t="s">
        <v>133</v>
      </c>
    </row>
    <row r="70168" spans="1:13" hidden="1" x14ac:dyDescent="0.3">
      <c r="A70168">
        <v>6</v>
      </c>
      <c r="B70168">
        <v>4</v>
      </c>
      <c r="C70168">
        <v>2</v>
      </c>
      <c r="D70168">
        <v>5023</v>
      </c>
      <c r="E70168" s="1">
        <v>44227</v>
      </c>
      <c r="F70168">
        <v>0</v>
      </c>
      <c r="G70168">
        <v>262.20999999999998</v>
      </c>
      <c r="H70168">
        <v>2021</v>
      </c>
      <c r="I70168" t="s">
        <v>134</v>
      </c>
      <c r="J70168" t="s">
        <v>79</v>
      </c>
      <c r="K70168" t="s">
        <v>81</v>
      </c>
      <c r="L70168" t="s">
        <v>99</v>
      </c>
      <c r="M70168" t="s">
        <v>134</v>
      </c>
    </row>
    <row r="70169" spans="1:13" hidden="1" x14ac:dyDescent="0.3">
      <c r="A70169">
        <v>6</v>
      </c>
      <c r="B70169">
        <v>4</v>
      </c>
      <c r="C70169">
        <v>2</v>
      </c>
      <c r="D70169">
        <v>5023</v>
      </c>
      <c r="E70169" s="1">
        <v>44255</v>
      </c>
      <c r="F70169">
        <v>0</v>
      </c>
      <c r="G70169">
        <v>301.83</v>
      </c>
      <c r="H70169">
        <v>2021</v>
      </c>
      <c r="I70169" t="s">
        <v>134</v>
      </c>
      <c r="J70169" t="s">
        <v>79</v>
      </c>
      <c r="K70169" t="s">
        <v>81</v>
      </c>
      <c r="L70169" t="s">
        <v>99</v>
      </c>
      <c r="M70169" t="s">
        <v>134</v>
      </c>
    </row>
    <row r="70170" spans="1:13" hidden="1" x14ac:dyDescent="0.3">
      <c r="A70170">
        <v>6</v>
      </c>
      <c r="B70170">
        <v>4</v>
      </c>
      <c r="C70170">
        <v>2</v>
      </c>
      <c r="D70170">
        <v>5023</v>
      </c>
      <c r="E70170" s="1">
        <v>44286</v>
      </c>
      <c r="F70170">
        <v>0</v>
      </c>
      <c r="G70170">
        <v>248.33</v>
      </c>
      <c r="H70170">
        <v>2021</v>
      </c>
      <c r="I70170" t="s">
        <v>134</v>
      </c>
      <c r="J70170" t="s">
        <v>79</v>
      </c>
      <c r="K70170" t="s">
        <v>81</v>
      </c>
      <c r="L70170" t="s">
        <v>99</v>
      </c>
      <c r="M70170" t="s">
        <v>134</v>
      </c>
    </row>
    <row r="70171" spans="1:13" hidden="1" x14ac:dyDescent="0.3">
      <c r="A70171">
        <v>6</v>
      </c>
      <c r="B70171">
        <v>4</v>
      </c>
      <c r="C70171">
        <v>2</v>
      </c>
      <c r="D70171">
        <v>5023</v>
      </c>
      <c r="E70171" s="1">
        <v>44316</v>
      </c>
      <c r="F70171">
        <v>0</v>
      </c>
      <c r="G70171">
        <v>240.4</v>
      </c>
      <c r="H70171">
        <v>2021</v>
      </c>
      <c r="I70171" t="s">
        <v>134</v>
      </c>
      <c r="J70171" t="s">
        <v>79</v>
      </c>
      <c r="K70171" t="s">
        <v>81</v>
      </c>
      <c r="L70171" t="s">
        <v>99</v>
      </c>
      <c r="M70171" t="s">
        <v>134</v>
      </c>
    </row>
    <row r="70172" spans="1:13" hidden="1" x14ac:dyDescent="0.3">
      <c r="A70172">
        <v>6</v>
      </c>
      <c r="B70172">
        <v>4</v>
      </c>
      <c r="C70172">
        <v>2</v>
      </c>
      <c r="D70172">
        <v>5023</v>
      </c>
      <c r="E70172" s="1">
        <v>44347</v>
      </c>
      <c r="F70172">
        <v>0</v>
      </c>
      <c r="G70172">
        <v>264.27</v>
      </c>
      <c r="H70172">
        <v>2021</v>
      </c>
      <c r="I70172" t="s">
        <v>134</v>
      </c>
      <c r="J70172" t="s">
        <v>79</v>
      </c>
      <c r="K70172" t="s">
        <v>81</v>
      </c>
      <c r="L70172" t="s">
        <v>99</v>
      </c>
      <c r="M70172" t="s">
        <v>134</v>
      </c>
    </row>
    <row r="70173" spans="1:13" hidden="1" x14ac:dyDescent="0.3">
      <c r="A70173">
        <v>6</v>
      </c>
      <c r="B70173">
        <v>4</v>
      </c>
      <c r="C70173">
        <v>2</v>
      </c>
      <c r="D70173">
        <v>5023</v>
      </c>
      <c r="E70173" s="1">
        <v>44377</v>
      </c>
      <c r="F70173">
        <v>0</v>
      </c>
      <c r="G70173">
        <v>260.45999999999998</v>
      </c>
      <c r="H70173">
        <v>2021</v>
      </c>
      <c r="I70173" t="s">
        <v>134</v>
      </c>
      <c r="J70173" t="s">
        <v>79</v>
      </c>
      <c r="K70173" t="s">
        <v>81</v>
      </c>
      <c r="L70173" t="s">
        <v>99</v>
      </c>
      <c r="M70173" t="s">
        <v>134</v>
      </c>
    </row>
    <row r="70174" spans="1:13" hidden="1" x14ac:dyDescent="0.3">
      <c r="A70174">
        <v>6</v>
      </c>
      <c r="B70174">
        <v>4</v>
      </c>
      <c r="C70174">
        <v>2</v>
      </c>
      <c r="D70174">
        <v>5023</v>
      </c>
      <c r="E70174" s="1">
        <v>44408</v>
      </c>
      <c r="F70174">
        <v>0</v>
      </c>
      <c r="G70174">
        <v>248.34</v>
      </c>
      <c r="H70174">
        <v>2021</v>
      </c>
      <c r="I70174" t="s">
        <v>134</v>
      </c>
      <c r="J70174" t="s">
        <v>79</v>
      </c>
      <c r="K70174" t="s">
        <v>81</v>
      </c>
      <c r="L70174" t="s">
        <v>99</v>
      </c>
      <c r="M70174" t="s">
        <v>134</v>
      </c>
    </row>
    <row r="70175" spans="1:13" hidden="1" x14ac:dyDescent="0.3">
      <c r="A70175">
        <v>6</v>
      </c>
      <c r="B70175">
        <v>4</v>
      </c>
      <c r="C70175">
        <v>2</v>
      </c>
      <c r="D70175">
        <v>5023</v>
      </c>
      <c r="E70175" s="1">
        <v>44439</v>
      </c>
      <c r="F70175">
        <v>0</v>
      </c>
      <c r="G70175">
        <v>314.89</v>
      </c>
      <c r="H70175">
        <v>2021</v>
      </c>
      <c r="I70175" t="s">
        <v>134</v>
      </c>
      <c r="J70175" t="s">
        <v>79</v>
      </c>
      <c r="K70175" t="s">
        <v>81</v>
      </c>
      <c r="L70175" t="s">
        <v>99</v>
      </c>
      <c r="M70175" t="s">
        <v>134</v>
      </c>
    </row>
    <row r="70176" spans="1:13" hidden="1" x14ac:dyDescent="0.3">
      <c r="A70176">
        <v>6</v>
      </c>
      <c r="B70176">
        <v>4</v>
      </c>
      <c r="C70176">
        <v>2</v>
      </c>
      <c r="D70176">
        <v>5023</v>
      </c>
      <c r="E70176" s="1">
        <v>44469</v>
      </c>
      <c r="F70176">
        <v>0</v>
      </c>
      <c r="G70176">
        <v>230.73</v>
      </c>
      <c r="H70176">
        <v>2021</v>
      </c>
      <c r="I70176" t="s">
        <v>134</v>
      </c>
      <c r="J70176" t="s">
        <v>79</v>
      </c>
      <c r="K70176" t="s">
        <v>81</v>
      </c>
      <c r="L70176" t="s">
        <v>99</v>
      </c>
      <c r="M70176" t="s">
        <v>134</v>
      </c>
    </row>
    <row r="70177" spans="1:13" hidden="1" x14ac:dyDescent="0.3">
      <c r="A70177">
        <v>6</v>
      </c>
      <c r="B70177">
        <v>4</v>
      </c>
      <c r="C70177">
        <v>2</v>
      </c>
      <c r="D70177">
        <v>5023</v>
      </c>
      <c r="E70177" s="1">
        <v>44500</v>
      </c>
      <c r="F70177">
        <v>0</v>
      </c>
      <c r="G70177">
        <v>263.16000000000003</v>
      </c>
      <c r="H70177">
        <v>2021</v>
      </c>
      <c r="I70177" t="s">
        <v>134</v>
      </c>
      <c r="J70177" t="s">
        <v>79</v>
      </c>
      <c r="K70177" t="s">
        <v>81</v>
      </c>
      <c r="L70177" t="s">
        <v>99</v>
      </c>
      <c r="M70177" t="s">
        <v>134</v>
      </c>
    </row>
    <row r="70178" spans="1:13" hidden="1" x14ac:dyDescent="0.3">
      <c r="A70178">
        <v>6</v>
      </c>
      <c r="B70178">
        <v>4</v>
      </c>
      <c r="C70178">
        <v>2</v>
      </c>
      <c r="D70178">
        <v>5023</v>
      </c>
      <c r="E70178" s="1">
        <v>44530</v>
      </c>
      <c r="F70178">
        <v>0</v>
      </c>
      <c r="G70178">
        <v>217.34</v>
      </c>
      <c r="H70178">
        <v>2021</v>
      </c>
      <c r="I70178" t="s">
        <v>134</v>
      </c>
      <c r="J70178" t="s">
        <v>79</v>
      </c>
      <c r="K70178" t="s">
        <v>81</v>
      </c>
      <c r="L70178" t="s">
        <v>99</v>
      </c>
      <c r="M70178" t="s">
        <v>134</v>
      </c>
    </row>
    <row r="70179" spans="1:13" hidden="1" x14ac:dyDescent="0.3">
      <c r="A70179">
        <v>6</v>
      </c>
      <c r="B70179">
        <v>4</v>
      </c>
      <c r="C70179">
        <v>2</v>
      </c>
      <c r="D70179">
        <v>5023</v>
      </c>
      <c r="E70179" s="1">
        <v>44561</v>
      </c>
      <c r="F70179">
        <v>0</v>
      </c>
      <c r="G70179">
        <v>307</v>
      </c>
      <c r="H70179">
        <v>2021</v>
      </c>
      <c r="I70179" t="s">
        <v>134</v>
      </c>
      <c r="J70179" t="s">
        <v>79</v>
      </c>
      <c r="K70179" t="s">
        <v>81</v>
      </c>
      <c r="L70179" t="s">
        <v>99</v>
      </c>
      <c r="M70179" t="s">
        <v>134</v>
      </c>
    </row>
    <row r="70180" spans="1:13" hidden="1" x14ac:dyDescent="0.3">
      <c r="A70180">
        <v>6</v>
      </c>
      <c r="B70180">
        <v>4</v>
      </c>
      <c r="C70180">
        <v>2</v>
      </c>
      <c r="D70180">
        <v>5023</v>
      </c>
      <c r="E70180" s="1">
        <v>44592</v>
      </c>
      <c r="F70180">
        <v>0</v>
      </c>
      <c r="G70180">
        <v>343.57</v>
      </c>
      <c r="H70180">
        <v>2022</v>
      </c>
      <c r="I70180" t="s">
        <v>134</v>
      </c>
      <c r="J70180" t="s">
        <v>79</v>
      </c>
      <c r="K70180" t="s">
        <v>81</v>
      </c>
      <c r="L70180" t="s">
        <v>99</v>
      </c>
      <c r="M70180" t="s">
        <v>134</v>
      </c>
    </row>
    <row r="70181" spans="1:13" hidden="1" x14ac:dyDescent="0.3">
      <c r="A70181">
        <v>6</v>
      </c>
      <c r="B70181">
        <v>4</v>
      </c>
      <c r="C70181">
        <v>2</v>
      </c>
      <c r="D70181">
        <v>5023</v>
      </c>
      <c r="E70181" s="1">
        <v>44620</v>
      </c>
      <c r="F70181">
        <v>0</v>
      </c>
      <c r="G70181">
        <v>305.5</v>
      </c>
      <c r="H70181">
        <v>2022</v>
      </c>
      <c r="I70181" t="s">
        <v>134</v>
      </c>
      <c r="J70181" t="s">
        <v>79</v>
      </c>
      <c r="K70181" t="s">
        <v>81</v>
      </c>
      <c r="L70181" t="s">
        <v>99</v>
      </c>
      <c r="M70181" t="s">
        <v>134</v>
      </c>
    </row>
    <row r="70182" spans="1:13" hidden="1" x14ac:dyDescent="0.3">
      <c r="A70182">
        <v>6</v>
      </c>
      <c r="B70182">
        <v>4</v>
      </c>
      <c r="C70182">
        <v>2</v>
      </c>
      <c r="D70182">
        <v>5023</v>
      </c>
      <c r="E70182" s="1">
        <v>44651</v>
      </c>
      <c r="F70182">
        <v>0</v>
      </c>
      <c r="G70182">
        <v>347.19</v>
      </c>
      <c r="H70182">
        <v>2022</v>
      </c>
      <c r="I70182" t="s">
        <v>134</v>
      </c>
      <c r="J70182" t="s">
        <v>79</v>
      </c>
      <c r="K70182" t="s">
        <v>81</v>
      </c>
      <c r="L70182" t="s">
        <v>99</v>
      </c>
      <c r="M70182" t="s">
        <v>134</v>
      </c>
    </row>
    <row r="70183" spans="1:13" hidden="1" x14ac:dyDescent="0.3">
      <c r="A70183">
        <v>6</v>
      </c>
      <c r="B70183">
        <v>4</v>
      </c>
      <c r="C70183">
        <v>2</v>
      </c>
      <c r="D70183">
        <v>5023</v>
      </c>
      <c r="E70183" s="1">
        <v>44681</v>
      </c>
      <c r="F70183">
        <v>0</v>
      </c>
      <c r="G70183">
        <v>279.89999999999998</v>
      </c>
      <c r="H70183">
        <v>2022</v>
      </c>
      <c r="I70183" t="s">
        <v>134</v>
      </c>
      <c r="J70183" t="s">
        <v>79</v>
      </c>
      <c r="K70183" t="s">
        <v>81</v>
      </c>
      <c r="L70183" t="s">
        <v>99</v>
      </c>
      <c r="M70183" t="s">
        <v>134</v>
      </c>
    </row>
    <row r="70184" spans="1:13" hidden="1" x14ac:dyDescent="0.3">
      <c r="A70184">
        <v>6</v>
      </c>
      <c r="B70184">
        <v>4</v>
      </c>
      <c r="C70184">
        <v>2</v>
      </c>
      <c r="D70184">
        <v>5023</v>
      </c>
      <c r="E70184" s="1">
        <v>44712</v>
      </c>
      <c r="F70184">
        <v>0</v>
      </c>
      <c r="G70184">
        <v>235.55</v>
      </c>
      <c r="H70184">
        <v>2022</v>
      </c>
      <c r="I70184" t="s">
        <v>134</v>
      </c>
      <c r="J70184" t="s">
        <v>79</v>
      </c>
      <c r="K70184" t="s">
        <v>81</v>
      </c>
      <c r="L70184" t="s">
        <v>99</v>
      </c>
      <c r="M70184" t="s">
        <v>134</v>
      </c>
    </row>
    <row r="70185" spans="1:13" hidden="1" x14ac:dyDescent="0.3">
      <c r="A70185">
        <v>6</v>
      </c>
      <c r="B70185">
        <v>4</v>
      </c>
      <c r="C70185">
        <v>2</v>
      </c>
      <c r="D70185">
        <v>5023</v>
      </c>
      <c r="E70185" s="1">
        <v>44742</v>
      </c>
      <c r="F70185">
        <v>0</v>
      </c>
      <c r="G70185">
        <v>237.43</v>
      </c>
      <c r="H70185">
        <v>2022</v>
      </c>
      <c r="I70185" t="s">
        <v>134</v>
      </c>
      <c r="J70185" t="s">
        <v>79</v>
      </c>
      <c r="K70185" t="s">
        <v>81</v>
      </c>
      <c r="L70185" t="s">
        <v>99</v>
      </c>
      <c r="M70185" t="s">
        <v>134</v>
      </c>
    </row>
    <row r="70186" spans="1:13" hidden="1" x14ac:dyDescent="0.3">
      <c r="A70186">
        <v>6</v>
      </c>
      <c r="B70186">
        <v>4</v>
      </c>
      <c r="C70186">
        <v>2</v>
      </c>
      <c r="D70186">
        <v>5023</v>
      </c>
      <c r="E70186" s="1">
        <v>44773</v>
      </c>
      <c r="F70186">
        <v>0</v>
      </c>
      <c r="G70186">
        <v>334.44</v>
      </c>
      <c r="H70186">
        <v>2022</v>
      </c>
      <c r="I70186" t="s">
        <v>134</v>
      </c>
      <c r="J70186" t="s">
        <v>79</v>
      </c>
      <c r="K70186" t="s">
        <v>81</v>
      </c>
      <c r="L70186" t="s">
        <v>99</v>
      </c>
      <c r="M70186" t="s">
        <v>134</v>
      </c>
    </row>
    <row r="70187" spans="1:13" hidden="1" x14ac:dyDescent="0.3">
      <c r="A70187">
        <v>6</v>
      </c>
      <c r="B70187">
        <v>4</v>
      </c>
      <c r="C70187">
        <v>2</v>
      </c>
      <c r="D70187">
        <v>5023</v>
      </c>
      <c r="E70187" s="1">
        <v>44804</v>
      </c>
      <c r="F70187">
        <v>0</v>
      </c>
      <c r="G70187">
        <v>366.17</v>
      </c>
      <c r="H70187">
        <v>2022</v>
      </c>
      <c r="I70187" t="s">
        <v>134</v>
      </c>
      <c r="J70187" t="s">
        <v>79</v>
      </c>
      <c r="K70187" t="s">
        <v>81</v>
      </c>
      <c r="L70187" t="s">
        <v>99</v>
      </c>
      <c r="M70187" t="s">
        <v>134</v>
      </c>
    </row>
    <row r="70188" spans="1:13" hidden="1" x14ac:dyDescent="0.3">
      <c r="A70188">
        <v>6</v>
      </c>
      <c r="B70188">
        <v>4</v>
      </c>
      <c r="C70188">
        <v>2</v>
      </c>
      <c r="D70188">
        <v>5023</v>
      </c>
      <c r="E70188" s="1">
        <v>44834</v>
      </c>
      <c r="F70188">
        <v>0</v>
      </c>
      <c r="G70188">
        <v>320.76</v>
      </c>
      <c r="H70188">
        <v>2022</v>
      </c>
      <c r="I70188" t="s">
        <v>134</v>
      </c>
      <c r="J70188" t="s">
        <v>79</v>
      </c>
      <c r="K70188" t="s">
        <v>81</v>
      </c>
      <c r="L70188" t="s">
        <v>99</v>
      </c>
      <c r="M70188" t="s">
        <v>134</v>
      </c>
    </row>
    <row r="70189" spans="1:13" hidden="1" x14ac:dyDescent="0.3">
      <c r="A70189">
        <v>6</v>
      </c>
      <c r="B70189">
        <v>4</v>
      </c>
      <c r="C70189">
        <v>2</v>
      </c>
      <c r="D70189">
        <v>5023</v>
      </c>
      <c r="E70189" s="1">
        <v>44865</v>
      </c>
      <c r="F70189">
        <v>0</v>
      </c>
      <c r="G70189">
        <v>297.05</v>
      </c>
      <c r="H70189">
        <v>2022</v>
      </c>
      <c r="I70189" t="s">
        <v>134</v>
      </c>
      <c r="J70189" t="s">
        <v>79</v>
      </c>
      <c r="K70189" t="s">
        <v>81</v>
      </c>
      <c r="L70189" t="s">
        <v>99</v>
      </c>
      <c r="M70189" t="s">
        <v>134</v>
      </c>
    </row>
    <row r="70190" spans="1:13" hidden="1" x14ac:dyDescent="0.3">
      <c r="A70190">
        <v>6</v>
      </c>
      <c r="B70190">
        <v>4</v>
      </c>
      <c r="C70190">
        <v>2</v>
      </c>
      <c r="D70190">
        <v>5023</v>
      </c>
      <c r="E70190" s="1">
        <v>44895</v>
      </c>
      <c r="F70190">
        <v>0</v>
      </c>
      <c r="G70190">
        <v>246.83</v>
      </c>
      <c r="H70190">
        <v>2022</v>
      </c>
      <c r="I70190" t="s">
        <v>134</v>
      </c>
      <c r="J70190" t="s">
        <v>79</v>
      </c>
      <c r="K70190" t="s">
        <v>81</v>
      </c>
      <c r="L70190" t="s">
        <v>99</v>
      </c>
      <c r="M70190" t="s">
        <v>134</v>
      </c>
    </row>
    <row r="70191" spans="1:13" hidden="1" x14ac:dyDescent="0.3">
      <c r="A70191">
        <v>6</v>
      </c>
      <c r="B70191">
        <v>4</v>
      </c>
      <c r="C70191">
        <v>2</v>
      </c>
      <c r="D70191">
        <v>5023</v>
      </c>
      <c r="E70191" s="1">
        <v>44926</v>
      </c>
      <c r="F70191">
        <v>0</v>
      </c>
      <c r="G70191">
        <v>189.84</v>
      </c>
      <c r="H70191">
        <v>2022</v>
      </c>
      <c r="I70191" t="s">
        <v>134</v>
      </c>
      <c r="J70191" t="s">
        <v>79</v>
      </c>
      <c r="K70191" t="s">
        <v>81</v>
      </c>
      <c r="L70191" t="s">
        <v>99</v>
      </c>
      <c r="M70191" t="s">
        <v>134</v>
      </c>
    </row>
    <row r="70192" spans="1:13" hidden="1" x14ac:dyDescent="0.3">
      <c r="A70192">
        <v>6</v>
      </c>
      <c r="B70192">
        <v>4</v>
      </c>
      <c r="C70192">
        <v>2</v>
      </c>
      <c r="D70192">
        <v>5023</v>
      </c>
      <c r="E70192" s="1">
        <v>44957</v>
      </c>
      <c r="F70192">
        <v>0</v>
      </c>
      <c r="G70192">
        <v>252.45</v>
      </c>
      <c r="H70192">
        <v>2023</v>
      </c>
      <c r="I70192" t="s">
        <v>134</v>
      </c>
      <c r="J70192" t="s">
        <v>79</v>
      </c>
      <c r="K70192" t="s">
        <v>81</v>
      </c>
      <c r="L70192" t="s">
        <v>99</v>
      </c>
      <c r="M70192" t="s">
        <v>134</v>
      </c>
    </row>
    <row r="70193" spans="1:13" hidden="1" x14ac:dyDescent="0.3">
      <c r="A70193">
        <v>6</v>
      </c>
      <c r="B70193">
        <v>4</v>
      </c>
      <c r="C70193">
        <v>2</v>
      </c>
      <c r="D70193">
        <v>5023</v>
      </c>
      <c r="E70193" s="1">
        <v>44985</v>
      </c>
      <c r="F70193">
        <v>0</v>
      </c>
      <c r="G70193">
        <v>293.99</v>
      </c>
      <c r="H70193">
        <v>2023</v>
      </c>
      <c r="I70193" t="s">
        <v>134</v>
      </c>
      <c r="J70193" t="s">
        <v>79</v>
      </c>
      <c r="K70193" t="s">
        <v>81</v>
      </c>
      <c r="L70193" t="s">
        <v>99</v>
      </c>
      <c r="M70193" t="s">
        <v>134</v>
      </c>
    </row>
    <row r="70194" spans="1:13" hidden="1" x14ac:dyDescent="0.3">
      <c r="A70194">
        <v>6</v>
      </c>
      <c r="B70194">
        <v>4</v>
      </c>
      <c r="C70194">
        <v>2</v>
      </c>
      <c r="D70194">
        <v>5023</v>
      </c>
      <c r="E70194" s="1">
        <v>45016</v>
      </c>
      <c r="F70194">
        <v>0</v>
      </c>
      <c r="G70194">
        <v>265.83999999999997</v>
      </c>
      <c r="H70194">
        <v>2023</v>
      </c>
      <c r="I70194" t="s">
        <v>134</v>
      </c>
      <c r="J70194" t="s">
        <v>79</v>
      </c>
      <c r="K70194" t="s">
        <v>81</v>
      </c>
      <c r="L70194" t="s">
        <v>99</v>
      </c>
      <c r="M70194" t="s">
        <v>134</v>
      </c>
    </row>
    <row r="70195" spans="1:13" hidden="1" x14ac:dyDescent="0.3">
      <c r="A70195">
        <v>6</v>
      </c>
      <c r="B70195">
        <v>4</v>
      </c>
      <c r="C70195">
        <v>2</v>
      </c>
      <c r="D70195">
        <v>5023</v>
      </c>
      <c r="E70195" s="1">
        <v>45046</v>
      </c>
      <c r="F70195">
        <v>0</v>
      </c>
      <c r="G70195">
        <v>294.95999999999998</v>
      </c>
      <c r="H70195">
        <v>2023</v>
      </c>
      <c r="I70195" t="s">
        <v>134</v>
      </c>
      <c r="J70195" t="s">
        <v>79</v>
      </c>
      <c r="K70195" t="s">
        <v>81</v>
      </c>
      <c r="L70195" t="s">
        <v>99</v>
      </c>
      <c r="M70195" t="s">
        <v>134</v>
      </c>
    </row>
    <row r="70196" spans="1:13" hidden="1" x14ac:dyDescent="0.3">
      <c r="A70196">
        <v>6</v>
      </c>
      <c r="B70196">
        <v>4</v>
      </c>
      <c r="C70196">
        <v>2</v>
      </c>
      <c r="D70196">
        <v>5023</v>
      </c>
      <c r="E70196" s="1">
        <v>45077</v>
      </c>
      <c r="F70196">
        <v>0</v>
      </c>
      <c r="G70196">
        <v>305.27</v>
      </c>
      <c r="H70196">
        <v>2023</v>
      </c>
      <c r="I70196" t="s">
        <v>134</v>
      </c>
      <c r="J70196" t="s">
        <v>79</v>
      </c>
      <c r="K70196" t="s">
        <v>81</v>
      </c>
      <c r="L70196" t="s">
        <v>99</v>
      </c>
      <c r="M70196" t="s">
        <v>134</v>
      </c>
    </row>
    <row r="70197" spans="1:13" hidden="1" x14ac:dyDescent="0.3">
      <c r="A70197">
        <v>6</v>
      </c>
      <c r="B70197">
        <v>4</v>
      </c>
      <c r="C70197">
        <v>2</v>
      </c>
      <c r="D70197">
        <v>5023</v>
      </c>
      <c r="E70197" s="1">
        <v>45107</v>
      </c>
      <c r="F70197">
        <v>0</v>
      </c>
      <c r="G70197">
        <v>262.7</v>
      </c>
      <c r="H70197">
        <v>2023</v>
      </c>
      <c r="I70197" t="s">
        <v>134</v>
      </c>
      <c r="J70197" t="s">
        <v>79</v>
      </c>
      <c r="K70197" t="s">
        <v>81</v>
      </c>
      <c r="L70197" t="s">
        <v>99</v>
      </c>
      <c r="M70197" t="s">
        <v>134</v>
      </c>
    </row>
    <row r="70198" spans="1:13" hidden="1" x14ac:dyDescent="0.3">
      <c r="A70198">
        <v>6</v>
      </c>
      <c r="B70198">
        <v>4</v>
      </c>
      <c r="C70198">
        <v>2</v>
      </c>
      <c r="D70198">
        <v>5023</v>
      </c>
      <c r="E70198" s="1">
        <v>45138</v>
      </c>
      <c r="F70198">
        <v>0</v>
      </c>
      <c r="G70198">
        <v>277.02</v>
      </c>
      <c r="H70198">
        <v>2023</v>
      </c>
      <c r="I70198" t="s">
        <v>134</v>
      </c>
      <c r="J70198" t="s">
        <v>79</v>
      </c>
      <c r="K70198" t="s">
        <v>81</v>
      </c>
      <c r="L70198" t="s">
        <v>99</v>
      </c>
      <c r="M70198" t="s">
        <v>134</v>
      </c>
    </row>
    <row r="70199" spans="1:13" hidden="1" x14ac:dyDescent="0.3">
      <c r="A70199">
        <v>6</v>
      </c>
      <c r="B70199">
        <v>4</v>
      </c>
      <c r="C70199">
        <v>2</v>
      </c>
      <c r="D70199">
        <v>5023</v>
      </c>
      <c r="E70199" s="1">
        <v>45169</v>
      </c>
      <c r="F70199">
        <v>0</v>
      </c>
      <c r="G70199">
        <v>288.14999999999998</v>
      </c>
      <c r="H70199">
        <v>2023</v>
      </c>
      <c r="I70199" t="s">
        <v>134</v>
      </c>
      <c r="J70199" t="s">
        <v>79</v>
      </c>
      <c r="K70199" t="s">
        <v>81</v>
      </c>
      <c r="L70199" t="s">
        <v>99</v>
      </c>
      <c r="M70199" t="s">
        <v>134</v>
      </c>
    </row>
    <row r="70200" spans="1:13" hidden="1" x14ac:dyDescent="0.3">
      <c r="A70200">
        <v>6</v>
      </c>
      <c r="B70200">
        <v>4</v>
      </c>
      <c r="C70200">
        <v>2</v>
      </c>
      <c r="D70200">
        <v>5023</v>
      </c>
      <c r="E70200" s="1">
        <v>45199</v>
      </c>
      <c r="F70200">
        <v>0</v>
      </c>
      <c r="G70200">
        <v>274.52999999999997</v>
      </c>
      <c r="H70200">
        <v>2023</v>
      </c>
      <c r="I70200" t="s">
        <v>134</v>
      </c>
      <c r="J70200" t="s">
        <v>79</v>
      </c>
      <c r="K70200" t="s">
        <v>81</v>
      </c>
      <c r="L70200" t="s">
        <v>99</v>
      </c>
      <c r="M70200" t="s">
        <v>134</v>
      </c>
    </row>
    <row r="70201" spans="1:13" hidden="1" x14ac:dyDescent="0.3">
      <c r="A70201">
        <v>6</v>
      </c>
      <c r="B70201">
        <v>4</v>
      </c>
      <c r="C70201">
        <v>2</v>
      </c>
      <c r="D70201">
        <v>5023</v>
      </c>
      <c r="E70201" s="1">
        <v>45230</v>
      </c>
      <c r="F70201">
        <v>0</v>
      </c>
      <c r="G70201">
        <v>256.10000000000002</v>
      </c>
      <c r="H70201">
        <v>2023</v>
      </c>
      <c r="I70201" t="s">
        <v>134</v>
      </c>
      <c r="J70201" t="s">
        <v>79</v>
      </c>
      <c r="K70201" t="s">
        <v>81</v>
      </c>
      <c r="L70201" t="s">
        <v>99</v>
      </c>
      <c r="M70201" t="s">
        <v>134</v>
      </c>
    </row>
    <row r="70202" spans="1:13" hidden="1" x14ac:dyDescent="0.3">
      <c r="A70202">
        <v>6</v>
      </c>
      <c r="B70202">
        <v>4</v>
      </c>
      <c r="C70202">
        <v>2</v>
      </c>
      <c r="D70202">
        <v>5023</v>
      </c>
      <c r="E70202" s="1">
        <v>45260</v>
      </c>
      <c r="F70202">
        <v>0</v>
      </c>
      <c r="G70202">
        <v>255.99</v>
      </c>
      <c r="H70202">
        <v>2023</v>
      </c>
      <c r="I70202" t="s">
        <v>134</v>
      </c>
      <c r="J70202" t="s">
        <v>79</v>
      </c>
      <c r="K70202" t="s">
        <v>81</v>
      </c>
      <c r="L70202" t="s">
        <v>99</v>
      </c>
      <c r="M70202" t="s">
        <v>134</v>
      </c>
    </row>
    <row r="70203" spans="1:13" hidden="1" x14ac:dyDescent="0.3">
      <c r="A70203">
        <v>6</v>
      </c>
      <c r="B70203">
        <v>4</v>
      </c>
      <c r="C70203">
        <v>2</v>
      </c>
      <c r="D70203">
        <v>5023</v>
      </c>
      <c r="E70203" s="1">
        <v>45291</v>
      </c>
      <c r="F70203">
        <v>0</v>
      </c>
      <c r="G70203">
        <v>296.58</v>
      </c>
      <c r="H70203">
        <v>2023</v>
      </c>
      <c r="I70203" t="s">
        <v>134</v>
      </c>
      <c r="J70203" t="s">
        <v>79</v>
      </c>
      <c r="K70203" t="s">
        <v>81</v>
      </c>
      <c r="L70203" t="s">
        <v>99</v>
      </c>
      <c r="M70203" t="s">
        <v>134</v>
      </c>
    </row>
    <row r="70204" spans="1:13" hidden="1" x14ac:dyDescent="0.3">
      <c r="A70204">
        <v>6</v>
      </c>
      <c r="B70204">
        <v>4</v>
      </c>
      <c r="C70204">
        <v>2</v>
      </c>
      <c r="D70204">
        <v>5030</v>
      </c>
      <c r="E70204" s="1">
        <v>44227</v>
      </c>
      <c r="F70204">
        <v>0</v>
      </c>
      <c r="G70204">
        <v>281.26</v>
      </c>
      <c r="H70204">
        <v>2021</v>
      </c>
      <c r="I70204" t="s">
        <v>102</v>
      </c>
      <c r="J70204" t="s">
        <v>79</v>
      </c>
      <c r="K70204" t="s">
        <v>81</v>
      </c>
      <c r="L70204" t="s">
        <v>99</v>
      </c>
      <c r="M70204" t="s">
        <v>100</v>
      </c>
    </row>
    <row r="70205" spans="1:13" hidden="1" x14ac:dyDescent="0.3">
      <c r="A70205">
        <v>6</v>
      </c>
      <c r="B70205">
        <v>4</v>
      </c>
      <c r="C70205">
        <v>2</v>
      </c>
      <c r="D70205">
        <v>5030</v>
      </c>
      <c r="E70205" s="1">
        <v>44255</v>
      </c>
      <c r="F70205">
        <v>0</v>
      </c>
      <c r="G70205">
        <v>233.94</v>
      </c>
      <c r="H70205">
        <v>2021</v>
      </c>
      <c r="I70205" t="s">
        <v>102</v>
      </c>
      <c r="J70205" t="s">
        <v>79</v>
      </c>
      <c r="K70205" t="s">
        <v>81</v>
      </c>
      <c r="L70205" t="s">
        <v>99</v>
      </c>
      <c r="M70205" t="s">
        <v>100</v>
      </c>
    </row>
    <row r="70206" spans="1:13" hidden="1" x14ac:dyDescent="0.3">
      <c r="A70206">
        <v>6</v>
      </c>
      <c r="B70206">
        <v>4</v>
      </c>
      <c r="C70206">
        <v>2</v>
      </c>
      <c r="D70206">
        <v>5030</v>
      </c>
      <c r="E70206" s="1">
        <v>44286</v>
      </c>
      <c r="F70206">
        <v>0</v>
      </c>
      <c r="G70206">
        <v>289.14</v>
      </c>
      <c r="H70206">
        <v>2021</v>
      </c>
      <c r="I70206" t="s">
        <v>102</v>
      </c>
      <c r="J70206" t="s">
        <v>79</v>
      </c>
      <c r="K70206" t="s">
        <v>81</v>
      </c>
      <c r="L70206" t="s">
        <v>99</v>
      </c>
      <c r="M70206" t="s">
        <v>100</v>
      </c>
    </row>
    <row r="70207" spans="1:13" hidden="1" x14ac:dyDescent="0.3">
      <c r="A70207">
        <v>6</v>
      </c>
      <c r="B70207">
        <v>4</v>
      </c>
      <c r="C70207">
        <v>2</v>
      </c>
      <c r="D70207">
        <v>5030</v>
      </c>
      <c r="E70207" s="1">
        <v>44316</v>
      </c>
      <c r="F70207">
        <v>0</v>
      </c>
      <c r="G70207">
        <v>244.46</v>
      </c>
      <c r="H70207">
        <v>2021</v>
      </c>
      <c r="I70207" t="s">
        <v>102</v>
      </c>
      <c r="J70207" t="s">
        <v>79</v>
      </c>
      <c r="K70207" t="s">
        <v>81</v>
      </c>
      <c r="L70207" t="s">
        <v>99</v>
      </c>
      <c r="M70207" t="s">
        <v>100</v>
      </c>
    </row>
    <row r="70208" spans="1:13" hidden="1" x14ac:dyDescent="0.3">
      <c r="A70208">
        <v>6</v>
      </c>
      <c r="B70208">
        <v>4</v>
      </c>
      <c r="C70208">
        <v>2</v>
      </c>
      <c r="D70208">
        <v>5030</v>
      </c>
      <c r="E70208" s="1">
        <v>44347</v>
      </c>
      <c r="F70208">
        <v>0</v>
      </c>
      <c r="G70208">
        <v>286.51</v>
      </c>
      <c r="H70208">
        <v>2021</v>
      </c>
      <c r="I70208" t="s">
        <v>102</v>
      </c>
      <c r="J70208" t="s">
        <v>79</v>
      </c>
      <c r="K70208" t="s">
        <v>81</v>
      </c>
      <c r="L70208" t="s">
        <v>99</v>
      </c>
      <c r="M70208" t="s">
        <v>100</v>
      </c>
    </row>
    <row r="70209" spans="1:13" hidden="1" x14ac:dyDescent="0.3">
      <c r="A70209">
        <v>6</v>
      </c>
      <c r="B70209">
        <v>4</v>
      </c>
      <c r="C70209">
        <v>2</v>
      </c>
      <c r="D70209">
        <v>5030</v>
      </c>
      <c r="E70209" s="1">
        <v>44377</v>
      </c>
      <c r="F70209">
        <v>0</v>
      </c>
      <c r="G70209">
        <v>260.23</v>
      </c>
      <c r="H70209">
        <v>2021</v>
      </c>
      <c r="I70209" t="s">
        <v>102</v>
      </c>
      <c r="J70209" t="s">
        <v>79</v>
      </c>
      <c r="K70209" t="s">
        <v>81</v>
      </c>
      <c r="L70209" t="s">
        <v>99</v>
      </c>
      <c r="M70209" t="s">
        <v>100</v>
      </c>
    </row>
    <row r="70210" spans="1:13" hidden="1" x14ac:dyDescent="0.3">
      <c r="A70210">
        <v>6</v>
      </c>
      <c r="B70210">
        <v>4</v>
      </c>
      <c r="C70210">
        <v>2</v>
      </c>
      <c r="D70210">
        <v>5030</v>
      </c>
      <c r="E70210" s="1">
        <v>44408</v>
      </c>
      <c r="F70210">
        <v>0</v>
      </c>
      <c r="G70210">
        <v>294.39999999999998</v>
      </c>
      <c r="H70210">
        <v>2021</v>
      </c>
      <c r="I70210" t="s">
        <v>102</v>
      </c>
      <c r="J70210" t="s">
        <v>79</v>
      </c>
      <c r="K70210" t="s">
        <v>81</v>
      </c>
      <c r="L70210" t="s">
        <v>99</v>
      </c>
      <c r="M70210" t="s">
        <v>100</v>
      </c>
    </row>
    <row r="70211" spans="1:13" hidden="1" x14ac:dyDescent="0.3">
      <c r="A70211">
        <v>6</v>
      </c>
      <c r="B70211">
        <v>4</v>
      </c>
      <c r="C70211">
        <v>2</v>
      </c>
      <c r="D70211">
        <v>5030</v>
      </c>
      <c r="E70211" s="1">
        <v>44439</v>
      </c>
      <c r="F70211">
        <v>0</v>
      </c>
      <c r="G70211">
        <v>239.2</v>
      </c>
      <c r="H70211">
        <v>2021</v>
      </c>
      <c r="I70211" t="s">
        <v>102</v>
      </c>
      <c r="J70211" t="s">
        <v>79</v>
      </c>
      <c r="K70211" t="s">
        <v>81</v>
      </c>
      <c r="L70211" t="s">
        <v>99</v>
      </c>
      <c r="M70211" t="s">
        <v>100</v>
      </c>
    </row>
    <row r="70212" spans="1:13" hidden="1" x14ac:dyDescent="0.3">
      <c r="A70212">
        <v>6</v>
      </c>
      <c r="B70212">
        <v>4</v>
      </c>
      <c r="C70212">
        <v>2</v>
      </c>
      <c r="D70212">
        <v>5030</v>
      </c>
      <c r="E70212" s="1">
        <v>44469</v>
      </c>
      <c r="F70212">
        <v>0</v>
      </c>
      <c r="G70212">
        <v>249.71</v>
      </c>
      <c r="H70212">
        <v>2021</v>
      </c>
      <c r="I70212" t="s">
        <v>102</v>
      </c>
      <c r="J70212" t="s">
        <v>79</v>
      </c>
      <c r="K70212" t="s">
        <v>81</v>
      </c>
      <c r="L70212" t="s">
        <v>99</v>
      </c>
      <c r="M70212" t="s">
        <v>100</v>
      </c>
    </row>
    <row r="70213" spans="1:13" hidden="1" x14ac:dyDescent="0.3">
      <c r="A70213">
        <v>6</v>
      </c>
      <c r="B70213">
        <v>4</v>
      </c>
      <c r="C70213">
        <v>2</v>
      </c>
      <c r="D70213">
        <v>5030</v>
      </c>
      <c r="E70213" s="1">
        <v>44500</v>
      </c>
      <c r="F70213">
        <v>0</v>
      </c>
      <c r="G70213">
        <v>231.31</v>
      </c>
      <c r="H70213">
        <v>2021</v>
      </c>
      <c r="I70213" t="s">
        <v>102</v>
      </c>
      <c r="J70213" t="s">
        <v>79</v>
      </c>
      <c r="K70213" t="s">
        <v>81</v>
      </c>
      <c r="L70213" t="s">
        <v>99</v>
      </c>
      <c r="M70213" t="s">
        <v>100</v>
      </c>
    </row>
    <row r="70214" spans="1:13" hidden="1" x14ac:dyDescent="0.3">
      <c r="A70214">
        <v>6</v>
      </c>
      <c r="B70214">
        <v>4</v>
      </c>
      <c r="C70214">
        <v>2</v>
      </c>
      <c r="D70214">
        <v>5030</v>
      </c>
      <c r="E70214" s="1">
        <v>44530</v>
      </c>
      <c r="F70214">
        <v>0</v>
      </c>
      <c r="G70214">
        <v>302.27999999999997</v>
      </c>
      <c r="H70214">
        <v>2021</v>
      </c>
      <c r="I70214" t="s">
        <v>102</v>
      </c>
      <c r="J70214" t="s">
        <v>79</v>
      </c>
      <c r="K70214" t="s">
        <v>81</v>
      </c>
      <c r="L70214" t="s">
        <v>99</v>
      </c>
      <c r="M70214" t="s">
        <v>100</v>
      </c>
    </row>
    <row r="70215" spans="1:13" hidden="1" x14ac:dyDescent="0.3">
      <c r="A70215">
        <v>6</v>
      </c>
      <c r="B70215">
        <v>4</v>
      </c>
      <c r="C70215">
        <v>2</v>
      </c>
      <c r="D70215">
        <v>5030</v>
      </c>
      <c r="E70215" s="1">
        <v>44561</v>
      </c>
      <c r="F70215">
        <v>0</v>
      </c>
      <c r="G70215">
        <v>302.27999999999997</v>
      </c>
      <c r="H70215">
        <v>2021</v>
      </c>
      <c r="I70215" t="s">
        <v>102</v>
      </c>
      <c r="J70215" t="s">
        <v>79</v>
      </c>
      <c r="K70215" t="s">
        <v>81</v>
      </c>
      <c r="L70215" t="s">
        <v>99</v>
      </c>
      <c r="M70215" t="s">
        <v>100</v>
      </c>
    </row>
    <row r="70216" spans="1:13" hidden="1" x14ac:dyDescent="0.3">
      <c r="A70216">
        <v>6</v>
      </c>
      <c r="B70216">
        <v>4</v>
      </c>
      <c r="C70216">
        <v>2</v>
      </c>
      <c r="D70216">
        <v>5030</v>
      </c>
      <c r="E70216" s="1">
        <v>44592</v>
      </c>
      <c r="F70216">
        <v>0</v>
      </c>
      <c r="G70216">
        <v>456.44</v>
      </c>
      <c r="H70216">
        <v>2022</v>
      </c>
      <c r="I70216" t="s">
        <v>102</v>
      </c>
      <c r="J70216" t="s">
        <v>79</v>
      </c>
      <c r="K70216" t="s">
        <v>81</v>
      </c>
      <c r="L70216" t="s">
        <v>99</v>
      </c>
      <c r="M70216" t="s">
        <v>100</v>
      </c>
    </row>
    <row r="70217" spans="1:13" hidden="1" x14ac:dyDescent="0.3">
      <c r="A70217">
        <v>6</v>
      </c>
      <c r="B70217">
        <v>4</v>
      </c>
      <c r="C70217">
        <v>2</v>
      </c>
      <c r="D70217">
        <v>5030</v>
      </c>
      <c r="E70217" s="1">
        <v>44620</v>
      </c>
      <c r="F70217">
        <v>0</v>
      </c>
      <c r="G70217">
        <v>443.64</v>
      </c>
      <c r="H70217">
        <v>2022</v>
      </c>
      <c r="I70217" t="s">
        <v>102</v>
      </c>
      <c r="J70217" t="s">
        <v>79</v>
      </c>
      <c r="K70217" t="s">
        <v>81</v>
      </c>
      <c r="L70217" t="s">
        <v>99</v>
      </c>
      <c r="M70217" t="s">
        <v>100</v>
      </c>
    </row>
    <row r="70218" spans="1:13" hidden="1" x14ac:dyDescent="0.3">
      <c r="A70218">
        <v>6</v>
      </c>
      <c r="B70218">
        <v>4</v>
      </c>
      <c r="C70218">
        <v>2</v>
      </c>
      <c r="D70218">
        <v>5030</v>
      </c>
      <c r="E70218" s="1">
        <v>44651</v>
      </c>
      <c r="F70218">
        <v>0</v>
      </c>
      <c r="G70218">
        <v>409.51</v>
      </c>
      <c r="H70218">
        <v>2022</v>
      </c>
      <c r="I70218" t="s">
        <v>102</v>
      </c>
      <c r="J70218" t="s">
        <v>79</v>
      </c>
      <c r="K70218" t="s">
        <v>81</v>
      </c>
      <c r="L70218" t="s">
        <v>99</v>
      </c>
      <c r="M70218" t="s">
        <v>100</v>
      </c>
    </row>
    <row r="70219" spans="1:13" hidden="1" x14ac:dyDescent="0.3">
      <c r="A70219">
        <v>6</v>
      </c>
      <c r="B70219">
        <v>4</v>
      </c>
      <c r="C70219">
        <v>2</v>
      </c>
      <c r="D70219">
        <v>5030</v>
      </c>
      <c r="E70219" s="1">
        <v>44681</v>
      </c>
      <c r="F70219">
        <v>0</v>
      </c>
      <c r="G70219">
        <v>362.59</v>
      </c>
      <c r="H70219">
        <v>2022</v>
      </c>
      <c r="I70219" t="s">
        <v>102</v>
      </c>
      <c r="J70219" t="s">
        <v>79</v>
      </c>
      <c r="K70219" t="s">
        <v>81</v>
      </c>
      <c r="L70219" t="s">
        <v>99</v>
      </c>
      <c r="M70219" t="s">
        <v>100</v>
      </c>
    </row>
    <row r="70220" spans="1:13" hidden="1" x14ac:dyDescent="0.3">
      <c r="A70220">
        <v>6</v>
      </c>
      <c r="B70220">
        <v>4</v>
      </c>
      <c r="C70220">
        <v>2</v>
      </c>
      <c r="D70220">
        <v>5030</v>
      </c>
      <c r="E70220" s="1">
        <v>44712</v>
      </c>
      <c r="F70220">
        <v>0</v>
      </c>
      <c r="G70220">
        <v>482.03</v>
      </c>
      <c r="H70220">
        <v>2022</v>
      </c>
      <c r="I70220" t="s">
        <v>102</v>
      </c>
      <c r="J70220" t="s">
        <v>79</v>
      </c>
      <c r="K70220" t="s">
        <v>81</v>
      </c>
      <c r="L70220" t="s">
        <v>99</v>
      </c>
      <c r="M70220" t="s">
        <v>100</v>
      </c>
    </row>
    <row r="70221" spans="1:13" hidden="1" x14ac:dyDescent="0.3">
      <c r="A70221">
        <v>6</v>
      </c>
      <c r="B70221">
        <v>4</v>
      </c>
      <c r="C70221">
        <v>2</v>
      </c>
      <c r="D70221">
        <v>5030</v>
      </c>
      <c r="E70221" s="1">
        <v>44742</v>
      </c>
      <c r="F70221">
        <v>0</v>
      </c>
      <c r="G70221">
        <v>400.98</v>
      </c>
      <c r="H70221">
        <v>2022</v>
      </c>
      <c r="I70221" t="s">
        <v>102</v>
      </c>
      <c r="J70221" t="s">
        <v>79</v>
      </c>
      <c r="K70221" t="s">
        <v>81</v>
      </c>
      <c r="L70221" t="s">
        <v>99</v>
      </c>
      <c r="M70221" t="s">
        <v>100</v>
      </c>
    </row>
    <row r="70222" spans="1:13" hidden="1" x14ac:dyDescent="0.3">
      <c r="A70222">
        <v>6</v>
      </c>
      <c r="B70222">
        <v>4</v>
      </c>
      <c r="C70222">
        <v>2</v>
      </c>
      <c r="D70222">
        <v>5030</v>
      </c>
      <c r="E70222" s="1">
        <v>44773</v>
      </c>
      <c r="F70222">
        <v>0</v>
      </c>
      <c r="G70222">
        <v>409.51</v>
      </c>
      <c r="H70222">
        <v>2022</v>
      </c>
      <c r="I70222" t="s">
        <v>102</v>
      </c>
      <c r="J70222" t="s">
        <v>79</v>
      </c>
      <c r="K70222" t="s">
        <v>81</v>
      </c>
      <c r="L70222" t="s">
        <v>99</v>
      </c>
      <c r="M70222" t="s">
        <v>100</v>
      </c>
    </row>
    <row r="70223" spans="1:13" hidden="1" x14ac:dyDescent="0.3">
      <c r="A70223">
        <v>6</v>
      </c>
      <c r="B70223">
        <v>4</v>
      </c>
      <c r="C70223">
        <v>2</v>
      </c>
      <c r="D70223">
        <v>5030</v>
      </c>
      <c r="E70223" s="1">
        <v>44804</v>
      </c>
      <c r="F70223">
        <v>0</v>
      </c>
      <c r="G70223">
        <v>388.18</v>
      </c>
      <c r="H70223">
        <v>2022</v>
      </c>
      <c r="I70223" t="s">
        <v>102</v>
      </c>
      <c r="J70223" t="s">
        <v>79</v>
      </c>
      <c r="K70223" t="s">
        <v>81</v>
      </c>
      <c r="L70223" t="s">
        <v>99</v>
      </c>
      <c r="M70223" t="s">
        <v>100</v>
      </c>
    </row>
    <row r="70224" spans="1:13" hidden="1" x14ac:dyDescent="0.3">
      <c r="A70224">
        <v>6</v>
      </c>
      <c r="B70224">
        <v>4</v>
      </c>
      <c r="C70224">
        <v>2</v>
      </c>
      <c r="D70224">
        <v>5030</v>
      </c>
      <c r="E70224" s="1">
        <v>44834</v>
      </c>
      <c r="F70224">
        <v>0</v>
      </c>
      <c r="G70224">
        <v>362.59</v>
      </c>
      <c r="H70224">
        <v>2022</v>
      </c>
      <c r="I70224" t="s">
        <v>102</v>
      </c>
      <c r="J70224" t="s">
        <v>79</v>
      </c>
      <c r="K70224" t="s">
        <v>81</v>
      </c>
      <c r="L70224" t="s">
        <v>99</v>
      </c>
      <c r="M70224" t="s">
        <v>100</v>
      </c>
    </row>
    <row r="70225" spans="1:13" hidden="1" x14ac:dyDescent="0.3">
      <c r="A70225">
        <v>6</v>
      </c>
      <c r="B70225">
        <v>4</v>
      </c>
      <c r="C70225">
        <v>2</v>
      </c>
      <c r="D70225">
        <v>5030</v>
      </c>
      <c r="E70225" s="1">
        <v>44865</v>
      </c>
      <c r="F70225">
        <v>0</v>
      </c>
      <c r="G70225">
        <v>396.72</v>
      </c>
      <c r="H70225">
        <v>2022</v>
      </c>
      <c r="I70225" t="s">
        <v>102</v>
      </c>
      <c r="J70225" t="s">
        <v>79</v>
      </c>
      <c r="K70225" t="s">
        <v>81</v>
      </c>
      <c r="L70225" t="s">
        <v>99</v>
      </c>
      <c r="M70225" t="s">
        <v>100</v>
      </c>
    </row>
    <row r="70226" spans="1:13" hidden="1" x14ac:dyDescent="0.3">
      <c r="A70226">
        <v>6</v>
      </c>
      <c r="B70226">
        <v>4</v>
      </c>
      <c r="C70226">
        <v>2</v>
      </c>
      <c r="D70226">
        <v>5030</v>
      </c>
      <c r="E70226" s="1">
        <v>44895</v>
      </c>
      <c r="F70226">
        <v>0</v>
      </c>
      <c r="G70226">
        <v>375.39</v>
      </c>
      <c r="H70226">
        <v>2022</v>
      </c>
      <c r="I70226" t="s">
        <v>102</v>
      </c>
      <c r="J70226" t="s">
        <v>79</v>
      </c>
      <c r="K70226" t="s">
        <v>81</v>
      </c>
      <c r="L70226" t="s">
        <v>99</v>
      </c>
      <c r="M70226" t="s">
        <v>100</v>
      </c>
    </row>
    <row r="70227" spans="1:13" hidden="1" x14ac:dyDescent="0.3">
      <c r="A70227">
        <v>6</v>
      </c>
      <c r="B70227">
        <v>4</v>
      </c>
      <c r="C70227">
        <v>2</v>
      </c>
      <c r="D70227">
        <v>5030</v>
      </c>
      <c r="E70227" s="1">
        <v>44926</v>
      </c>
      <c r="F70227">
        <v>0</v>
      </c>
      <c r="G70227">
        <v>426.58</v>
      </c>
      <c r="H70227">
        <v>2022</v>
      </c>
      <c r="I70227" t="s">
        <v>102</v>
      </c>
      <c r="J70227" t="s">
        <v>79</v>
      </c>
      <c r="K70227" t="s">
        <v>81</v>
      </c>
      <c r="L70227" t="s">
        <v>99</v>
      </c>
      <c r="M70227" t="s">
        <v>100</v>
      </c>
    </row>
    <row r="70228" spans="1:13" hidden="1" x14ac:dyDescent="0.3">
      <c r="A70228">
        <v>6</v>
      </c>
      <c r="B70228">
        <v>4</v>
      </c>
      <c r="C70228">
        <v>2</v>
      </c>
      <c r="D70228">
        <v>5030</v>
      </c>
      <c r="E70228" s="1">
        <v>44957</v>
      </c>
      <c r="F70228">
        <v>0</v>
      </c>
      <c r="G70228">
        <v>484.8</v>
      </c>
      <c r="H70228">
        <v>2023</v>
      </c>
      <c r="I70228" t="s">
        <v>102</v>
      </c>
      <c r="J70228" t="s">
        <v>79</v>
      </c>
      <c r="K70228" t="s">
        <v>81</v>
      </c>
      <c r="L70228" t="s">
        <v>99</v>
      </c>
      <c r="M70228" t="s">
        <v>100</v>
      </c>
    </row>
    <row r="70229" spans="1:13" hidden="1" x14ac:dyDescent="0.3">
      <c r="A70229">
        <v>6</v>
      </c>
      <c r="B70229">
        <v>4</v>
      </c>
      <c r="C70229">
        <v>2</v>
      </c>
      <c r="D70229">
        <v>5030</v>
      </c>
      <c r="E70229" s="1">
        <v>44985</v>
      </c>
      <c r="F70229">
        <v>0</v>
      </c>
      <c r="G70229">
        <v>441.6</v>
      </c>
      <c r="H70229">
        <v>2023</v>
      </c>
      <c r="I70229" t="s">
        <v>102</v>
      </c>
      <c r="J70229" t="s">
        <v>79</v>
      </c>
      <c r="K70229" t="s">
        <v>81</v>
      </c>
      <c r="L70229" t="s">
        <v>99</v>
      </c>
      <c r="M70229" t="s">
        <v>100</v>
      </c>
    </row>
    <row r="70230" spans="1:13" hidden="1" x14ac:dyDescent="0.3">
      <c r="A70230">
        <v>6</v>
      </c>
      <c r="B70230">
        <v>4</v>
      </c>
      <c r="C70230">
        <v>2</v>
      </c>
      <c r="D70230">
        <v>5030</v>
      </c>
      <c r="E70230" s="1">
        <v>45016</v>
      </c>
      <c r="F70230">
        <v>0</v>
      </c>
      <c r="G70230">
        <v>508.8</v>
      </c>
      <c r="H70230">
        <v>2023</v>
      </c>
      <c r="I70230" t="s">
        <v>102</v>
      </c>
      <c r="J70230" t="s">
        <v>79</v>
      </c>
      <c r="K70230" t="s">
        <v>81</v>
      </c>
      <c r="L70230" t="s">
        <v>99</v>
      </c>
      <c r="M70230" t="s">
        <v>100</v>
      </c>
    </row>
    <row r="70231" spans="1:13" hidden="1" x14ac:dyDescent="0.3">
      <c r="A70231">
        <v>6</v>
      </c>
      <c r="B70231">
        <v>4</v>
      </c>
      <c r="C70231">
        <v>2</v>
      </c>
      <c r="D70231">
        <v>5030</v>
      </c>
      <c r="E70231" s="1">
        <v>45046</v>
      </c>
      <c r="F70231">
        <v>0</v>
      </c>
      <c r="G70231">
        <v>528</v>
      </c>
      <c r="H70231">
        <v>2023</v>
      </c>
      <c r="I70231" t="s">
        <v>102</v>
      </c>
      <c r="J70231" t="s">
        <v>79</v>
      </c>
      <c r="K70231" t="s">
        <v>81</v>
      </c>
      <c r="L70231" t="s">
        <v>99</v>
      </c>
      <c r="M70231" t="s">
        <v>100</v>
      </c>
    </row>
    <row r="70232" spans="1:13" hidden="1" x14ac:dyDescent="0.3">
      <c r="A70232">
        <v>6</v>
      </c>
      <c r="B70232">
        <v>4</v>
      </c>
      <c r="C70232">
        <v>2</v>
      </c>
      <c r="D70232">
        <v>5030</v>
      </c>
      <c r="E70232" s="1">
        <v>45077</v>
      </c>
      <c r="F70232">
        <v>0</v>
      </c>
      <c r="G70232">
        <v>528</v>
      </c>
      <c r="H70232">
        <v>2023</v>
      </c>
      <c r="I70232" t="s">
        <v>102</v>
      </c>
      <c r="J70232" t="s">
        <v>79</v>
      </c>
      <c r="K70232" t="s">
        <v>81</v>
      </c>
      <c r="L70232" t="s">
        <v>99</v>
      </c>
      <c r="M70232" t="s">
        <v>100</v>
      </c>
    </row>
    <row r="70233" spans="1:13" hidden="1" x14ac:dyDescent="0.3">
      <c r="A70233">
        <v>6</v>
      </c>
      <c r="B70233">
        <v>4</v>
      </c>
      <c r="C70233">
        <v>2</v>
      </c>
      <c r="D70233">
        <v>5030</v>
      </c>
      <c r="E70233" s="1">
        <v>45107</v>
      </c>
      <c r="F70233">
        <v>0</v>
      </c>
      <c r="G70233">
        <v>480</v>
      </c>
      <c r="H70233">
        <v>2023</v>
      </c>
      <c r="I70233" t="s">
        <v>102</v>
      </c>
      <c r="J70233" t="s">
        <v>79</v>
      </c>
      <c r="K70233" t="s">
        <v>81</v>
      </c>
      <c r="L70233" t="s">
        <v>99</v>
      </c>
      <c r="M70233" t="s">
        <v>100</v>
      </c>
    </row>
    <row r="70234" spans="1:13" hidden="1" x14ac:dyDescent="0.3">
      <c r="A70234">
        <v>6</v>
      </c>
      <c r="B70234">
        <v>4</v>
      </c>
      <c r="C70234">
        <v>2</v>
      </c>
      <c r="D70234">
        <v>5030</v>
      </c>
      <c r="E70234" s="1">
        <v>45138</v>
      </c>
      <c r="F70234">
        <v>0</v>
      </c>
      <c r="G70234">
        <v>518.4</v>
      </c>
      <c r="H70234">
        <v>2023</v>
      </c>
      <c r="I70234" t="s">
        <v>102</v>
      </c>
      <c r="J70234" t="s">
        <v>79</v>
      </c>
      <c r="K70234" t="s">
        <v>81</v>
      </c>
      <c r="L70234" t="s">
        <v>99</v>
      </c>
      <c r="M70234" t="s">
        <v>100</v>
      </c>
    </row>
    <row r="70235" spans="1:13" hidden="1" x14ac:dyDescent="0.3">
      <c r="A70235">
        <v>6</v>
      </c>
      <c r="B70235">
        <v>4</v>
      </c>
      <c r="C70235">
        <v>2</v>
      </c>
      <c r="D70235">
        <v>5030</v>
      </c>
      <c r="E70235" s="1">
        <v>45169</v>
      </c>
      <c r="F70235">
        <v>0</v>
      </c>
      <c r="G70235">
        <v>456</v>
      </c>
      <c r="H70235">
        <v>2023</v>
      </c>
      <c r="I70235" t="s">
        <v>102</v>
      </c>
      <c r="J70235" t="s">
        <v>79</v>
      </c>
      <c r="K70235" t="s">
        <v>81</v>
      </c>
      <c r="L70235" t="s">
        <v>99</v>
      </c>
      <c r="M70235" t="s">
        <v>100</v>
      </c>
    </row>
    <row r="70236" spans="1:13" hidden="1" x14ac:dyDescent="0.3">
      <c r="A70236">
        <v>6</v>
      </c>
      <c r="B70236">
        <v>4</v>
      </c>
      <c r="C70236">
        <v>2</v>
      </c>
      <c r="D70236">
        <v>5030</v>
      </c>
      <c r="E70236" s="1">
        <v>45199</v>
      </c>
      <c r="F70236">
        <v>0</v>
      </c>
      <c r="G70236">
        <v>532.79999999999995</v>
      </c>
      <c r="H70236">
        <v>2023</v>
      </c>
      <c r="I70236" t="s">
        <v>102</v>
      </c>
      <c r="J70236" t="s">
        <v>79</v>
      </c>
      <c r="K70236" t="s">
        <v>81</v>
      </c>
      <c r="L70236" t="s">
        <v>99</v>
      </c>
      <c r="M70236" t="s">
        <v>100</v>
      </c>
    </row>
    <row r="70237" spans="1:13" hidden="1" x14ac:dyDescent="0.3">
      <c r="A70237">
        <v>6</v>
      </c>
      <c r="B70237">
        <v>4</v>
      </c>
      <c r="C70237">
        <v>2</v>
      </c>
      <c r="D70237">
        <v>5030</v>
      </c>
      <c r="E70237" s="1">
        <v>45230</v>
      </c>
      <c r="F70237">
        <v>0</v>
      </c>
      <c r="G70237">
        <v>499.2</v>
      </c>
      <c r="H70237">
        <v>2023</v>
      </c>
      <c r="I70237" t="s">
        <v>102</v>
      </c>
      <c r="J70237" t="s">
        <v>79</v>
      </c>
      <c r="K70237" t="s">
        <v>81</v>
      </c>
      <c r="L70237" t="s">
        <v>99</v>
      </c>
      <c r="M70237" t="s">
        <v>100</v>
      </c>
    </row>
    <row r="70238" spans="1:13" hidden="1" x14ac:dyDescent="0.3">
      <c r="A70238">
        <v>6</v>
      </c>
      <c r="B70238">
        <v>4</v>
      </c>
      <c r="C70238">
        <v>2</v>
      </c>
      <c r="D70238">
        <v>5030</v>
      </c>
      <c r="E70238" s="1">
        <v>45260</v>
      </c>
      <c r="F70238">
        <v>0</v>
      </c>
      <c r="G70238">
        <v>552</v>
      </c>
      <c r="H70238">
        <v>2023</v>
      </c>
      <c r="I70238" t="s">
        <v>102</v>
      </c>
      <c r="J70238" t="s">
        <v>79</v>
      </c>
      <c r="K70238" t="s">
        <v>81</v>
      </c>
      <c r="L70238" t="s">
        <v>99</v>
      </c>
      <c r="M70238" t="s">
        <v>100</v>
      </c>
    </row>
    <row r="70239" spans="1:13" hidden="1" x14ac:dyDescent="0.3">
      <c r="A70239">
        <v>6</v>
      </c>
      <c r="B70239">
        <v>4</v>
      </c>
      <c r="C70239">
        <v>2</v>
      </c>
      <c r="D70239">
        <v>5030</v>
      </c>
      <c r="E70239" s="1">
        <v>45291</v>
      </c>
      <c r="F70239">
        <v>0</v>
      </c>
      <c r="G70239">
        <v>528</v>
      </c>
      <c r="H70239">
        <v>2023</v>
      </c>
      <c r="I70239" t="s">
        <v>102</v>
      </c>
      <c r="J70239" t="s">
        <v>79</v>
      </c>
      <c r="K70239" t="s">
        <v>81</v>
      </c>
      <c r="L70239" t="s">
        <v>99</v>
      </c>
      <c r="M70239" t="s">
        <v>100</v>
      </c>
    </row>
    <row r="70240" spans="1:13" hidden="1" x14ac:dyDescent="0.3">
      <c r="A70240">
        <v>6</v>
      </c>
      <c r="B70240">
        <v>4</v>
      </c>
      <c r="C70240">
        <v>2</v>
      </c>
      <c r="D70240">
        <v>5031</v>
      </c>
      <c r="E70240" s="1">
        <v>44227</v>
      </c>
      <c r="F70240">
        <v>0</v>
      </c>
      <c r="G70240">
        <v>2922.09</v>
      </c>
      <c r="H70240">
        <v>2021</v>
      </c>
      <c r="I70240" t="s">
        <v>103</v>
      </c>
      <c r="J70240" t="s">
        <v>79</v>
      </c>
      <c r="K70240" t="s">
        <v>81</v>
      </c>
      <c r="L70240" t="s">
        <v>99</v>
      </c>
      <c r="M70240" t="s">
        <v>100</v>
      </c>
    </row>
    <row r="70241" spans="1:13" hidden="1" x14ac:dyDescent="0.3">
      <c r="A70241">
        <v>6</v>
      </c>
      <c r="B70241">
        <v>4</v>
      </c>
      <c r="C70241">
        <v>2</v>
      </c>
      <c r="D70241">
        <v>5031</v>
      </c>
      <c r="E70241" s="1">
        <v>44255</v>
      </c>
      <c r="F70241">
        <v>0</v>
      </c>
      <c r="G70241">
        <v>3157.2</v>
      </c>
      <c r="H70241">
        <v>2021</v>
      </c>
      <c r="I70241" t="s">
        <v>103</v>
      </c>
      <c r="J70241" t="s">
        <v>79</v>
      </c>
      <c r="K70241" t="s">
        <v>81</v>
      </c>
      <c r="L70241" t="s">
        <v>99</v>
      </c>
      <c r="M70241" t="s">
        <v>100</v>
      </c>
    </row>
    <row r="70242" spans="1:13" hidden="1" x14ac:dyDescent="0.3">
      <c r="A70242">
        <v>6</v>
      </c>
      <c r="B70242">
        <v>4</v>
      </c>
      <c r="C70242">
        <v>2</v>
      </c>
      <c r="D70242">
        <v>5031</v>
      </c>
      <c r="E70242" s="1">
        <v>44286</v>
      </c>
      <c r="F70242">
        <v>0</v>
      </c>
      <c r="G70242">
        <v>3661</v>
      </c>
      <c r="H70242">
        <v>2021</v>
      </c>
      <c r="I70242" t="s">
        <v>103</v>
      </c>
      <c r="J70242" t="s">
        <v>79</v>
      </c>
      <c r="K70242" t="s">
        <v>81</v>
      </c>
      <c r="L70242" t="s">
        <v>99</v>
      </c>
      <c r="M70242" t="s">
        <v>100</v>
      </c>
    </row>
    <row r="70243" spans="1:13" hidden="1" x14ac:dyDescent="0.3">
      <c r="A70243">
        <v>6</v>
      </c>
      <c r="B70243">
        <v>4</v>
      </c>
      <c r="C70243">
        <v>2</v>
      </c>
      <c r="D70243">
        <v>5031</v>
      </c>
      <c r="E70243" s="1">
        <v>44316</v>
      </c>
      <c r="F70243">
        <v>0</v>
      </c>
      <c r="G70243">
        <v>3123.61</v>
      </c>
      <c r="H70243">
        <v>2021</v>
      </c>
      <c r="I70243" t="s">
        <v>103</v>
      </c>
      <c r="J70243" t="s">
        <v>79</v>
      </c>
      <c r="K70243" t="s">
        <v>81</v>
      </c>
      <c r="L70243" t="s">
        <v>99</v>
      </c>
      <c r="M70243" t="s">
        <v>100</v>
      </c>
    </row>
    <row r="70244" spans="1:13" hidden="1" x14ac:dyDescent="0.3">
      <c r="A70244">
        <v>6</v>
      </c>
      <c r="B70244">
        <v>4</v>
      </c>
      <c r="C70244">
        <v>2</v>
      </c>
      <c r="D70244">
        <v>5031</v>
      </c>
      <c r="E70244" s="1">
        <v>44347</v>
      </c>
      <c r="F70244">
        <v>0</v>
      </c>
      <c r="G70244">
        <v>3358.72</v>
      </c>
      <c r="H70244">
        <v>2021</v>
      </c>
      <c r="I70244" t="s">
        <v>103</v>
      </c>
      <c r="J70244" t="s">
        <v>79</v>
      </c>
      <c r="K70244" t="s">
        <v>81</v>
      </c>
      <c r="L70244" t="s">
        <v>99</v>
      </c>
      <c r="M70244" t="s">
        <v>100</v>
      </c>
    </row>
    <row r="70245" spans="1:13" hidden="1" x14ac:dyDescent="0.3">
      <c r="A70245">
        <v>6</v>
      </c>
      <c r="B70245">
        <v>4</v>
      </c>
      <c r="C70245">
        <v>2</v>
      </c>
      <c r="D70245">
        <v>5031</v>
      </c>
      <c r="E70245" s="1">
        <v>44377</v>
      </c>
      <c r="F70245">
        <v>0</v>
      </c>
      <c r="G70245">
        <v>3560.24</v>
      </c>
      <c r="H70245">
        <v>2021</v>
      </c>
      <c r="I70245" t="s">
        <v>103</v>
      </c>
      <c r="J70245" t="s">
        <v>79</v>
      </c>
      <c r="K70245" t="s">
        <v>81</v>
      </c>
      <c r="L70245" t="s">
        <v>99</v>
      </c>
      <c r="M70245" t="s">
        <v>100</v>
      </c>
    </row>
    <row r="70246" spans="1:13" hidden="1" x14ac:dyDescent="0.3">
      <c r="A70246">
        <v>6</v>
      </c>
      <c r="B70246">
        <v>4</v>
      </c>
      <c r="C70246">
        <v>2</v>
      </c>
      <c r="D70246">
        <v>5031</v>
      </c>
      <c r="E70246" s="1">
        <v>44408</v>
      </c>
      <c r="F70246">
        <v>0</v>
      </c>
      <c r="G70246">
        <v>3157.2</v>
      </c>
      <c r="H70246">
        <v>2021</v>
      </c>
      <c r="I70246" t="s">
        <v>103</v>
      </c>
      <c r="J70246" t="s">
        <v>79</v>
      </c>
      <c r="K70246" t="s">
        <v>81</v>
      </c>
      <c r="L70246" t="s">
        <v>99</v>
      </c>
      <c r="M70246" t="s">
        <v>100</v>
      </c>
    </row>
    <row r="70247" spans="1:13" hidden="1" x14ac:dyDescent="0.3">
      <c r="A70247">
        <v>6</v>
      </c>
      <c r="B70247">
        <v>4</v>
      </c>
      <c r="C70247">
        <v>2</v>
      </c>
      <c r="D70247">
        <v>5031</v>
      </c>
      <c r="E70247" s="1">
        <v>44439</v>
      </c>
      <c r="F70247">
        <v>0</v>
      </c>
      <c r="G70247">
        <v>2854.91</v>
      </c>
      <c r="H70247">
        <v>2021</v>
      </c>
      <c r="I70247" t="s">
        <v>103</v>
      </c>
      <c r="J70247" t="s">
        <v>79</v>
      </c>
      <c r="K70247" t="s">
        <v>81</v>
      </c>
      <c r="L70247" t="s">
        <v>99</v>
      </c>
      <c r="M70247" t="s">
        <v>100</v>
      </c>
    </row>
    <row r="70248" spans="1:13" hidden="1" x14ac:dyDescent="0.3">
      <c r="A70248">
        <v>6</v>
      </c>
      <c r="B70248">
        <v>4</v>
      </c>
      <c r="C70248">
        <v>2</v>
      </c>
      <c r="D70248">
        <v>5031</v>
      </c>
      <c r="E70248" s="1">
        <v>44469</v>
      </c>
      <c r="F70248">
        <v>0</v>
      </c>
      <c r="G70248">
        <v>3459.4799999999996</v>
      </c>
      <c r="H70248">
        <v>2021</v>
      </c>
      <c r="I70248" t="s">
        <v>103</v>
      </c>
      <c r="J70248" t="s">
        <v>79</v>
      </c>
      <c r="K70248" t="s">
        <v>81</v>
      </c>
      <c r="L70248" t="s">
        <v>99</v>
      </c>
      <c r="M70248" t="s">
        <v>100</v>
      </c>
    </row>
    <row r="70249" spans="1:13" hidden="1" x14ac:dyDescent="0.3">
      <c r="A70249">
        <v>6</v>
      </c>
      <c r="B70249">
        <v>4</v>
      </c>
      <c r="C70249">
        <v>2</v>
      </c>
      <c r="D70249">
        <v>5031</v>
      </c>
      <c r="E70249" s="1">
        <v>44500</v>
      </c>
      <c r="F70249">
        <v>0</v>
      </c>
      <c r="G70249">
        <v>3627.42</v>
      </c>
      <c r="H70249">
        <v>2021</v>
      </c>
      <c r="I70249" t="s">
        <v>103</v>
      </c>
      <c r="J70249" t="s">
        <v>79</v>
      </c>
      <c r="K70249" t="s">
        <v>81</v>
      </c>
      <c r="L70249" t="s">
        <v>99</v>
      </c>
      <c r="M70249" t="s">
        <v>100</v>
      </c>
    </row>
    <row r="70250" spans="1:13" hidden="1" x14ac:dyDescent="0.3">
      <c r="A70250">
        <v>6</v>
      </c>
      <c r="B70250">
        <v>4</v>
      </c>
      <c r="C70250">
        <v>2</v>
      </c>
      <c r="D70250">
        <v>5031</v>
      </c>
      <c r="E70250" s="1">
        <v>44530</v>
      </c>
      <c r="F70250">
        <v>0</v>
      </c>
      <c r="G70250">
        <v>3862.53</v>
      </c>
      <c r="H70250">
        <v>2021</v>
      </c>
      <c r="I70250" t="s">
        <v>103</v>
      </c>
      <c r="J70250" t="s">
        <v>79</v>
      </c>
      <c r="K70250" t="s">
        <v>81</v>
      </c>
      <c r="L70250" t="s">
        <v>99</v>
      </c>
      <c r="M70250" t="s">
        <v>100</v>
      </c>
    </row>
    <row r="70251" spans="1:13" hidden="1" x14ac:dyDescent="0.3">
      <c r="A70251">
        <v>6</v>
      </c>
      <c r="B70251">
        <v>4</v>
      </c>
      <c r="C70251">
        <v>2</v>
      </c>
      <c r="D70251">
        <v>5031</v>
      </c>
      <c r="E70251" s="1">
        <v>44561</v>
      </c>
      <c r="F70251">
        <v>0</v>
      </c>
      <c r="G70251">
        <v>2955.67</v>
      </c>
      <c r="H70251">
        <v>2021</v>
      </c>
      <c r="I70251" t="s">
        <v>103</v>
      </c>
      <c r="J70251" t="s">
        <v>79</v>
      </c>
      <c r="K70251" t="s">
        <v>81</v>
      </c>
      <c r="L70251" t="s">
        <v>99</v>
      </c>
      <c r="M70251" t="s">
        <v>100</v>
      </c>
    </row>
    <row r="70252" spans="1:13" hidden="1" x14ac:dyDescent="0.3">
      <c r="A70252">
        <v>6</v>
      </c>
      <c r="B70252">
        <v>4</v>
      </c>
      <c r="C70252">
        <v>2</v>
      </c>
      <c r="D70252">
        <v>5031</v>
      </c>
      <c r="E70252" s="1">
        <v>44592</v>
      </c>
      <c r="F70252">
        <v>0</v>
      </c>
      <c r="G70252">
        <v>4905.62</v>
      </c>
      <c r="H70252">
        <v>2022</v>
      </c>
      <c r="I70252" t="s">
        <v>103</v>
      </c>
      <c r="J70252" t="s">
        <v>79</v>
      </c>
      <c r="K70252" t="s">
        <v>81</v>
      </c>
      <c r="L70252" t="s">
        <v>99</v>
      </c>
      <c r="M70252" t="s">
        <v>100</v>
      </c>
    </row>
    <row r="70253" spans="1:13" hidden="1" x14ac:dyDescent="0.3">
      <c r="A70253">
        <v>6</v>
      </c>
      <c r="B70253">
        <v>4</v>
      </c>
      <c r="C70253">
        <v>2</v>
      </c>
      <c r="D70253">
        <v>5031</v>
      </c>
      <c r="E70253" s="1">
        <v>44620</v>
      </c>
      <c r="F70253">
        <v>0</v>
      </c>
      <c r="G70253">
        <v>4687.6000000000004</v>
      </c>
      <c r="H70253">
        <v>2022</v>
      </c>
      <c r="I70253" t="s">
        <v>103</v>
      </c>
      <c r="J70253" t="s">
        <v>79</v>
      </c>
      <c r="K70253" t="s">
        <v>81</v>
      </c>
      <c r="L70253" t="s">
        <v>99</v>
      </c>
      <c r="M70253" t="s">
        <v>100</v>
      </c>
    </row>
    <row r="70254" spans="1:13" hidden="1" x14ac:dyDescent="0.3">
      <c r="A70254">
        <v>6</v>
      </c>
      <c r="B70254">
        <v>4</v>
      </c>
      <c r="C70254">
        <v>2</v>
      </c>
      <c r="D70254">
        <v>5031</v>
      </c>
      <c r="E70254" s="1">
        <v>44651</v>
      </c>
      <c r="F70254">
        <v>0</v>
      </c>
      <c r="G70254">
        <v>5614.21</v>
      </c>
      <c r="H70254">
        <v>2022</v>
      </c>
      <c r="I70254" t="s">
        <v>103</v>
      </c>
      <c r="J70254" t="s">
        <v>79</v>
      </c>
      <c r="K70254" t="s">
        <v>81</v>
      </c>
      <c r="L70254" t="s">
        <v>99</v>
      </c>
      <c r="M70254" t="s">
        <v>100</v>
      </c>
    </row>
    <row r="70255" spans="1:13" hidden="1" x14ac:dyDescent="0.3">
      <c r="A70255">
        <v>6</v>
      </c>
      <c r="B70255">
        <v>4</v>
      </c>
      <c r="C70255">
        <v>2</v>
      </c>
      <c r="D70255">
        <v>5031</v>
      </c>
      <c r="E70255" s="1">
        <v>44681</v>
      </c>
      <c r="F70255">
        <v>0</v>
      </c>
      <c r="G70255">
        <v>4960.13</v>
      </c>
      <c r="H70255">
        <v>2022</v>
      </c>
      <c r="I70255" t="s">
        <v>103</v>
      </c>
      <c r="J70255" t="s">
        <v>79</v>
      </c>
      <c r="K70255" t="s">
        <v>81</v>
      </c>
      <c r="L70255" t="s">
        <v>99</v>
      </c>
      <c r="M70255" t="s">
        <v>100</v>
      </c>
    </row>
    <row r="70256" spans="1:13" hidden="1" x14ac:dyDescent="0.3">
      <c r="A70256">
        <v>6</v>
      </c>
      <c r="B70256">
        <v>4</v>
      </c>
      <c r="C70256">
        <v>2</v>
      </c>
      <c r="D70256">
        <v>5031</v>
      </c>
      <c r="E70256" s="1">
        <v>44712</v>
      </c>
      <c r="F70256">
        <v>0</v>
      </c>
      <c r="G70256">
        <v>5559.71</v>
      </c>
      <c r="H70256">
        <v>2022</v>
      </c>
      <c r="I70256" t="s">
        <v>103</v>
      </c>
      <c r="J70256" t="s">
        <v>79</v>
      </c>
      <c r="K70256" t="s">
        <v>81</v>
      </c>
      <c r="L70256" t="s">
        <v>99</v>
      </c>
      <c r="M70256" t="s">
        <v>100</v>
      </c>
    </row>
    <row r="70257" spans="1:13" hidden="1" x14ac:dyDescent="0.3">
      <c r="A70257">
        <v>6</v>
      </c>
      <c r="B70257">
        <v>4</v>
      </c>
      <c r="C70257">
        <v>2</v>
      </c>
      <c r="D70257">
        <v>5031</v>
      </c>
      <c r="E70257" s="1">
        <v>44742</v>
      </c>
      <c r="F70257">
        <v>0</v>
      </c>
      <c r="G70257">
        <v>5777.74</v>
      </c>
      <c r="H70257">
        <v>2022</v>
      </c>
      <c r="I70257" t="s">
        <v>103</v>
      </c>
      <c r="J70257" t="s">
        <v>79</v>
      </c>
      <c r="K70257" t="s">
        <v>81</v>
      </c>
      <c r="L70257" t="s">
        <v>99</v>
      </c>
      <c r="M70257" t="s">
        <v>100</v>
      </c>
    </row>
    <row r="70258" spans="1:13" hidden="1" x14ac:dyDescent="0.3">
      <c r="A70258">
        <v>6</v>
      </c>
      <c r="B70258">
        <v>4</v>
      </c>
      <c r="C70258">
        <v>2</v>
      </c>
      <c r="D70258">
        <v>5031</v>
      </c>
      <c r="E70258" s="1">
        <v>44773</v>
      </c>
      <c r="F70258">
        <v>0</v>
      </c>
      <c r="G70258">
        <v>5723.23</v>
      </c>
      <c r="H70258">
        <v>2022</v>
      </c>
      <c r="I70258" t="s">
        <v>103</v>
      </c>
      <c r="J70258" t="s">
        <v>79</v>
      </c>
      <c r="K70258" t="s">
        <v>81</v>
      </c>
      <c r="L70258" t="s">
        <v>99</v>
      </c>
      <c r="M70258" t="s">
        <v>100</v>
      </c>
    </row>
    <row r="70259" spans="1:13" hidden="1" x14ac:dyDescent="0.3">
      <c r="A70259">
        <v>6</v>
      </c>
      <c r="B70259">
        <v>4</v>
      </c>
      <c r="C70259">
        <v>2</v>
      </c>
      <c r="D70259">
        <v>5031</v>
      </c>
      <c r="E70259" s="1">
        <v>44804</v>
      </c>
      <c r="F70259">
        <v>0</v>
      </c>
      <c r="G70259">
        <v>4960.13</v>
      </c>
      <c r="H70259">
        <v>2022</v>
      </c>
      <c r="I70259" t="s">
        <v>103</v>
      </c>
      <c r="J70259" t="s">
        <v>79</v>
      </c>
      <c r="K70259" t="s">
        <v>81</v>
      </c>
      <c r="L70259" t="s">
        <v>99</v>
      </c>
      <c r="M70259" t="s">
        <v>100</v>
      </c>
    </row>
    <row r="70260" spans="1:13" hidden="1" x14ac:dyDescent="0.3">
      <c r="A70260">
        <v>6</v>
      </c>
      <c r="B70260">
        <v>4</v>
      </c>
      <c r="C70260">
        <v>2</v>
      </c>
      <c r="D70260">
        <v>5031</v>
      </c>
      <c r="E70260" s="1">
        <v>44834</v>
      </c>
      <c r="F70260">
        <v>0</v>
      </c>
      <c r="G70260">
        <v>4960.13</v>
      </c>
      <c r="H70260">
        <v>2022</v>
      </c>
      <c r="I70260" t="s">
        <v>103</v>
      </c>
      <c r="J70260" t="s">
        <v>79</v>
      </c>
      <c r="K70260" t="s">
        <v>81</v>
      </c>
      <c r="L70260" t="s">
        <v>99</v>
      </c>
      <c r="M70260" t="s">
        <v>100</v>
      </c>
    </row>
    <row r="70261" spans="1:13" hidden="1" x14ac:dyDescent="0.3">
      <c r="A70261">
        <v>6</v>
      </c>
      <c r="B70261">
        <v>4</v>
      </c>
      <c r="C70261">
        <v>2</v>
      </c>
      <c r="D70261">
        <v>5031</v>
      </c>
      <c r="E70261" s="1">
        <v>44865</v>
      </c>
      <c r="F70261">
        <v>0</v>
      </c>
      <c r="G70261">
        <v>6104.78</v>
      </c>
      <c r="H70261">
        <v>2022</v>
      </c>
      <c r="I70261" t="s">
        <v>103</v>
      </c>
      <c r="J70261" t="s">
        <v>79</v>
      </c>
      <c r="K70261" t="s">
        <v>81</v>
      </c>
      <c r="L70261" t="s">
        <v>99</v>
      </c>
      <c r="M70261" t="s">
        <v>100</v>
      </c>
    </row>
    <row r="70262" spans="1:13" hidden="1" x14ac:dyDescent="0.3">
      <c r="A70262">
        <v>6</v>
      </c>
      <c r="B70262">
        <v>4</v>
      </c>
      <c r="C70262">
        <v>2</v>
      </c>
      <c r="D70262">
        <v>5031</v>
      </c>
      <c r="E70262" s="1">
        <v>44895</v>
      </c>
      <c r="F70262">
        <v>0</v>
      </c>
      <c r="G70262">
        <v>5614.21</v>
      </c>
      <c r="H70262">
        <v>2022</v>
      </c>
      <c r="I70262" t="s">
        <v>103</v>
      </c>
      <c r="J70262" t="s">
        <v>79</v>
      </c>
      <c r="K70262" t="s">
        <v>81</v>
      </c>
      <c r="L70262" t="s">
        <v>99</v>
      </c>
      <c r="M70262" t="s">
        <v>100</v>
      </c>
    </row>
    <row r="70263" spans="1:13" hidden="1" x14ac:dyDescent="0.3">
      <c r="A70263">
        <v>6</v>
      </c>
      <c r="B70263">
        <v>4</v>
      </c>
      <c r="C70263">
        <v>2</v>
      </c>
      <c r="D70263">
        <v>5031</v>
      </c>
      <c r="E70263" s="1">
        <v>44926</v>
      </c>
      <c r="F70263">
        <v>0</v>
      </c>
      <c r="G70263">
        <v>4633.09</v>
      </c>
      <c r="H70263">
        <v>2022</v>
      </c>
      <c r="I70263" t="s">
        <v>103</v>
      </c>
      <c r="J70263" t="s">
        <v>79</v>
      </c>
      <c r="K70263" t="s">
        <v>81</v>
      </c>
      <c r="L70263" t="s">
        <v>99</v>
      </c>
      <c r="M70263" t="s">
        <v>100</v>
      </c>
    </row>
    <row r="70264" spans="1:13" hidden="1" x14ac:dyDescent="0.3">
      <c r="A70264">
        <v>6</v>
      </c>
      <c r="B70264">
        <v>4</v>
      </c>
      <c r="C70264">
        <v>2</v>
      </c>
      <c r="D70264">
        <v>5031</v>
      </c>
      <c r="E70264" s="1">
        <v>44957</v>
      </c>
      <c r="F70264">
        <v>0</v>
      </c>
      <c r="G70264">
        <v>6072</v>
      </c>
      <c r="H70264">
        <v>2023</v>
      </c>
      <c r="I70264" t="s">
        <v>103</v>
      </c>
      <c r="J70264" t="s">
        <v>79</v>
      </c>
      <c r="K70264" t="s">
        <v>81</v>
      </c>
      <c r="L70264" t="s">
        <v>99</v>
      </c>
      <c r="M70264" t="s">
        <v>100</v>
      </c>
    </row>
    <row r="70265" spans="1:13" hidden="1" x14ac:dyDescent="0.3">
      <c r="A70265">
        <v>6</v>
      </c>
      <c r="B70265">
        <v>4</v>
      </c>
      <c r="C70265">
        <v>2</v>
      </c>
      <c r="D70265">
        <v>5031</v>
      </c>
      <c r="E70265" s="1">
        <v>44985</v>
      </c>
      <c r="F70265">
        <v>0</v>
      </c>
      <c r="G70265">
        <v>5949.33</v>
      </c>
      <c r="H70265">
        <v>2023</v>
      </c>
      <c r="I70265" t="s">
        <v>103</v>
      </c>
      <c r="J70265" t="s">
        <v>79</v>
      </c>
      <c r="K70265" t="s">
        <v>81</v>
      </c>
      <c r="L70265" t="s">
        <v>99</v>
      </c>
      <c r="M70265" t="s">
        <v>100</v>
      </c>
    </row>
    <row r="70266" spans="1:13" hidden="1" x14ac:dyDescent="0.3">
      <c r="A70266">
        <v>6</v>
      </c>
      <c r="B70266">
        <v>4</v>
      </c>
      <c r="C70266">
        <v>2</v>
      </c>
      <c r="D70266">
        <v>5031</v>
      </c>
      <c r="E70266" s="1">
        <v>45016</v>
      </c>
      <c r="F70266">
        <v>0</v>
      </c>
      <c r="G70266">
        <v>5704</v>
      </c>
      <c r="H70266">
        <v>2023</v>
      </c>
      <c r="I70266" t="s">
        <v>103</v>
      </c>
      <c r="J70266" t="s">
        <v>79</v>
      </c>
      <c r="K70266" t="s">
        <v>81</v>
      </c>
      <c r="L70266" t="s">
        <v>99</v>
      </c>
      <c r="M70266" t="s">
        <v>100</v>
      </c>
    </row>
    <row r="70267" spans="1:13" hidden="1" x14ac:dyDescent="0.3">
      <c r="A70267">
        <v>6</v>
      </c>
      <c r="B70267">
        <v>4</v>
      </c>
      <c r="C70267">
        <v>2</v>
      </c>
      <c r="D70267">
        <v>5031</v>
      </c>
      <c r="E70267" s="1">
        <v>45046</v>
      </c>
      <c r="F70267">
        <v>0</v>
      </c>
      <c r="G70267">
        <v>5458.67</v>
      </c>
      <c r="H70267">
        <v>2023</v>
      </c>
      <c r="I70267" t="s">
        <v>103</v>
      </c>
      <c r="J70267" t="s">
        <v>79</v>
      </c>
      <c r="K70267" t="s">
        <v>81</v>
      </c>
      <c r="L70267" t="s">
        <v>99</v>
      </c>
      <c r="M70267" t="s">
        <v>100</v>
      </c>
    </row>
    <row r="70268" spans="1:13" hidden="1" x14ac:dyDescent="0.3">
      <c r="A70268">
        <v>6</v>
      </c>
      <c r="B70268">
        <v>4</v>
      </c>
      <c r="C70268">
        <v>2</v>
      </c>
      <c r="D70268">
        <v>5031</v>
      </c>
      <c r="E70268" s="1">
        <v>45077</v>
      </c>
      <c r="F70268">
        <v>0</v>
      </c>
      <c r="G70268">
        <v>6440</v>
      </c>
      <c r="H70268">
        <v>2023</v>
      </c>
      <c r="I70268" t="s">
        <v>103</v>
      </c>
      <c r="J70268" t="s">
        <v>79</v>
      </c>
      <c r="K70268" t="s">
        <v>81</v>
      </c>
      <c r="L70268" t="s">
        <v>99</v>
      </c>
      <c r="M70268" t="s">
        <v>100</v>
      </c>
    </row>
    <row r="70269" spans="1:13" hidden="1" x14ac:dyDescent="0.3">
      <c r="A70269">
        <v>6</v>
      </c>
      <c r="B70269">
        <v>4</v>
      </c>
      <c r="C70269">
        <v>2</v>
      </c>
      <c r="D70269">
        <v>5031</v>
      </c>
      <c r="E70269" s="1">
        <v>45107</v>
      </c>
      <c r="F70269">
        <v>0</v>
      </c>
      <c r="G70269">
        <v>6624</v>
      </c>
      <c r="H70269">
        <v>2023</v>
      </c>
      <c r="I70269" t="s">
        <v>103</v>
      </c>
      <c r="J70269" t="s">
        <v>79</v>
      </c>
      <c r="K70269" t="s">
        <v>81</v>
      </c>
      <c r="L70269" t="s">
        <v>99</v>
      </c>
      <c r="M70269" t="s">
        <v>100</v>
      </c>
    </row>
    <row r="70270" spans="1:13" hidden="1" x14ac:dyDescent="0.3">
      <c r="A70270">
        <v>6</v>
      </c>
      <c r="B70270">
        <v>4</v>
      </c>
      <c r="C70270">
        <v>2</v>
      </c>
      <c r="D70270">
        <v>5031</v>
      </c>
      <c r="E70270" s="1">
        <v>45138</v>
      </c>
      <c r="F70270">
        <v>0</v>
      </c>
      <c r="G70270">
        <v>5826.67</v>
      </c>
      <c r="H70270">
        <v>2023</v>
      </c>
      <c r="I70270" t="s">
        <v>103</v>
      </c>
      <c r="J70270" t="s">
        <v>79</v>
      </c>
      <c r="K70270" t="s">
        <v>81</v>
      </c>
      <c r="L70270" t="s">
        <v>99</v>
      </c>
      <c r="M70270" t="s">
        <v>100</v>
      </c>
    </row>
    <row r="70271" spans="1:13" hidden="1" x14ac:dyDescent="0.3">
      <c r="A70271">
        <v>6</v>
      </c>
      <c r="B70271">
        <v>4</v>
      </c>
      <c r="C70271">
        <v>2</v>
      </c>
      <c r="D70271">
        <v>5031</v>
      </c>
      <c r="E70271" s="1">
        <v>45169</v>
      </c>
      <c r="F70271">
        <v>0</v>
      </c>
      <c r="G70271">
        <v>5765.33</v>
      </c>
      <c r="H70271">
        <v>2023</v>
      </c>
      <c r="I70271" t="s">
        <v>103</v>
      </c>
      <c r="J70271" t="s">
        <v>79</v>
      </c>
      <c r="K70271" t="s">
        <v>81</v>
      </c>
      <c r="L70271" t="s">
        <v>99</v>
      </c>
      <c r="M70271" t="s">
        <v>100</v>
      </c>
    </row>
    <row r="70272" spans="1:13" hidden="1" x14ac:dyDescent="0.3">
      <c r="A70272">
        <v>6</v>
      </c>
      <c r="B70272">
        <v>4</v>
      </c>
      <c r="C70272">
        <v>2</v>
      </c>
      <c r="D70272">
        <v>5031</v>
      </c>
      <c r="E70272" s="1">
        <v>45199</v>
      </c>
      <c r="F70272">
        <v>0</v>
      </c>
      <c r="G70272">
        <v>6808</v>
      </c>
      <c r="H70272">
        <v>2023</v>
      </c>
      <c r="I70272" t="s">
        <v>103</v>
      </c>
      <c r="J70272" t="s">
        <v>79</v>
      </c>
      <c r="K70272" t="s">
        <v>81</v>
      </c>
      <c r="L70272" t="s">
        <v>99</v>
      </c>
      <c r="M70272" t="s">
        <v>100</v>
      </c>
    </row>
    <row r="70273" spans="1:13" hidden="1" x14ac:dyDescent="0.3">
      <c r="A70273">
        <v>6</v>
      </c>
      <c r="B70273">
        <v>4</v>
      </c>
      <c r="C70273">
        <v>2</v>
      </c>
      <c r="D70273">
        <v>5031</v>
      </c>
      <c r="E70273" s="1">
        <v>45230</v>
      </c>
      <c r="F70273">
        <v>0</v>
      </c>
      <c r="G70273">
        <v>5642.67</v>
      </c>
      <c r="H70273">
        <v>2023</v>
      </c>
      <c r="I70273" t="s">
        <v>103</v>
      </c>
      <c r="J70273" t="s">
        <v>79</v>
      </c>
      <c r="K70273" t="s">
        <v>81</v>
      </c>
      <c r="L70273" t="s">
        <v>99</v>
      </c>
      <c r="M70273" t="s">
        <v>100</v>
      </c>
    </row>
    <row r="70274" spans="1:13" hidden="1" x14ac:dyDescent="0.3">
      <c r="A70274">
        <v>6</v>
      </c>
      <c r="B70274">
        <v>4</v>
      </c>
      <c r="C70274">
        <v>2</v>
      </c>
      <c r="D70274">
        <v>5031</v>
      </c>
      <c r="E70274" s="1">
        <v>45260</v>
      </c>
      <c r="F70274">
        <v>0</v>
      </c>
      <c r="G70274">
        <v>6317.33</v>
      </c>
      <c r="H70274">
        <v>2023</v>
      </c>
      <c r="I70274" t="s">
        <v>103</v>
      </c>
      <c r="J70274" t="s">
        <v>79</v>
      </c>
      <c r="K70274" t="s">
        <v>81</v>
      </c>
      <c r="L70274" t="s">
        <v>99</v>
      </c>
      <c r="M70274" t="s">
        <v>100</v>
      </c>
    </row>
    <row r="70275" spans="1:13" hidden="1" x14ac:dyDescent="0.3">
      <c r="A70275">
        <v>6</v>
      </c>
      <c r="B70275">
        <v>4</v>
      </c>
      <c r="C70275">
        <v>2</v>
      </c>
      <c r="D70275">
        <v>5031</v>
      </c>
      <c r="E70275" s="1">
        <v>45291</v>
      </c>
      <c r="F70275">
        <v>0</v>
      </c>
      <c r="G70275">
        <v>6194.67</v>
      </c>
      <c r="H70275">
        <v>2023</v>
      </c>
      <c r="I70275" t="s">
        <v>103</v>
      </c>
      <c r="J70275" t="s">
        <v>79</v>
      </c>
      <c r="K70275" t="s">
        <v>81</v>
      </c>
      <c r="L70275" t="s">
        <v>99</v>
      </c>
      <c r="M70275" t="s">
        <v>100</v>
      </c>
    </row>
    <row r="70276" spans="1:13" hidden="1" x14ac:dyDescent="0.3">
      <c r="A70276">
        <v>6</v>
      </c>
      <c r="B70276">
        <v>4</v>
      </c>
      <c r="C70276">
        <v>2</v>
      </c>
      <c r="D70276">
        <v>5032</v>
      </c>
      <c r="E70276" s="1">
        <v>44227</v>
      </c>
      <c r="F70276">
        <v>0</v>
      </c>
      <c r="G70276">
        <v>795.51</v>
      </c>
      <c r="H70276">
        <v>2021</v>
      </c>
      <c r="I70276" t="s">
        <v>109</v>
      </c>
      <c r="J70276" t="s">
        <v>79</v>
      </c>
      <c r="K70276" t="s">
        <v>81</v>
      </c>
      <c r="L70276" t="s">
        <v>99</v>
      </c>
      <c r="M70276" t="s">
        <v>100</v>
      </c>
    </row>
    <row r="70277" spans="1:13" hidden="1" x14ac:dyDescent="0.3">
      <c r="A70277">
        <v>6</v>
      </c>
      <c r="B70277">
        <v>4</v>
      </c>
      <c r="C70277">
        <v>2</v>
      </c>
      <c r="D70277">
        <v>5032</v>
      </c>
      <c r="E70277" s="1">
        <v>44255</v>
      </c>
      <c r="F70277">
        <v>0</v>
      </c>
      <c r="G70277">
        <v>996.58</v>
      </c>
      <c r="H70277">
        <v>2021</v>
      </c>
      <c r="I70277" t="s">
        <v>109</v>
      </c>
      <c r="J70277" t="s">
        <v>79</v>
      </c>
      <c r="K70277" t="s">
        <v>81</v>
      </c>
      <c r="L70277" t="s">
        <v>99</v>
      </c>
      <c r="M70277" t="s">
        <v>100</v>
      </c>
    </row>
    <row r="70278" spans="1:13" hidden="1" x14ac:dyDescent="0.3">
      <c r="A70278">
        <v>6</v>
      </c>
      <c r="B70278">
        <v>4</v>
      </c>
      <c r="C70278">
        <v>2</v>
      </c>
      <c r="D70278">
        <v>5032</v>
      </c>
      <c r="E70278" s="1">
        <v>44286</v>
      </c>
      <c r="F70278">
        <v>0</v>
      </c>
      <c r="G70278">
        <v>856.71</v>
      </c>
      <c r="H70278">
        <v>2021</v>
      </c>
      <c r="I70278" t="s">
        <v>109</v>
      </c>
      <c r="J70278" t="s">
        <v>79</v>
      </c>
      <c r="K70278" t="s">
        <v>81</v>
      </c>
      <c r="L70278" t="s">
        <v>99</v>
      </c>
      <c r="M70278" t="s">
        <v>100</v>
      </c>
    </row>
    <row r="70279" spans="1:13" hidden="1" x14ac:dyDescent="0.3">
      <c r="A70279">
        <v>6</v>
      </c>
      <c r="B70279">
        <v>4</v>
      </c>
      <c r="C70279">
        <v>2</v>
      </c>
      <c r="D70279">
        <v>5032</v>
      </c>
      <c r="E70279" s="1">
        <v>44316</v>
      </c>
      <c r="F70279">
        <v>0</v>
      </c>
      <c r="G70279">
        <v>865.45</v>
      </c>
      <c r="H70279">
        <v>2021</v>
      </c>
      <c r="I70279" t="s">
        <v>109</v>
      </c>
      <c r="J70279" t="s">
        <v>79</v>
      </c>
      <c r="K70279" t="s">
        <v>81</v>
      </c>
      <c r="L70279" t="s">
        <v>99</v>
      </c>
      <c r="M70279" t="s">
        <v>100</v>
      </c>
    </row>
    <row r="70280" spans="1:13" hidden="1" x14ac:dyDescent="0.3">
      <c r="A70280">
        <v>6</v>
      </c>
      <c r="B70280">
        <v>4</v>
      </c>
      <c r="C70280">
        <v>2</v>
      </c>
      <c r="D70280">
        <v>5032</v>
      </c>
      <c r="E70280" s="1">
        <v>44347</v>
      </c>
      <c r="F70280">
        <v>0</v>
      </c>
      <c r="G70280">
        <v>900.42000000000007</v>
      </c>
      <c r="H70280">
        <v>2021</v>
      </c>
      <c r="I70280" t="s">
        <v>109</v>
      </c>
      <c r="J70280" t="s">
        <v>79</v>
      </c>
      <c r="K70280" t="s">
        <v>81</v>
      </c>
      <c r="L70280" t="s">
        <v>99</v>
      </c>
      <c r="M70280" t="s">
        <v>100</v>
      </c>
    </row>
    <row r="70281" spans="1:13" hidden="1" x14ac:dyDescent="0.3">
      <c r="A70281">
        <v>6</v>
      </c>
      <c r="B70281">
        <v>4</v>
      </c>
      <c r="C70281">
        <v>2</v>
      </c>
      <c r="D70281">
        <v>5032</v>
      </c>
      <c r="E70281" s="1">
        <v>44377</v>
      </c>
      <c r="F70281">
        <v>0</v>
      </c>
      <c r="G70281">
        <v>786.77</v>
      </c>
      <c r="H70281">
        <v>2021</v>
      </c>
      <c r="I70281" t="s">
        <v>109</v>
      </c>
      <c r="J70281" t="s">
        <v>79</v>
      </c>
      <c r="K70281" t="s">
        <v>81</v>
      </c>
      <c r="L70281" t="s">
        <v>99</v>
      </c>
      <c r="M70281" t="s">
        <v>100</v>
      </c>
    </row>
    <row r="70282" spans="1:13" hidden="1" x14ac:dyDescent="0.3">
      <c r="A70282">
        <v>6</v>
      </c>
      <c r="B70282">
        <v>4</v>
      </c>
      <c r="C70282">
        <v>2</v>
      </c>
      <c r="D70282">
        <v>5032</v>
      </c>
      <c r="E70282" s="1">
        <v>44408</v>
      </c>
      <c r="F70282">
        <v>0</v>
      </c>
      <c r="G70282">
        <v>620.66999999999996</v>
      </c>
      <c r="H70282">
        <v>2021</v>
      </c>
      <c r="I70282" t="s">
        <v>109</v>
      </c>
      <c r="J70282" t="s">
        <v>79</v>
      </c>
      <c r="K70282" t="s">
        <v>81</v>
      </c>
      <c r="L70282" t="s">
        <v>99</v>
      </c>
      <c r="M70282" t="s">
        <v>100</v>
      </c>
    </row>
    <row r="70283" spans="1:13" hidden="1" x14ac:dyDescent="0.3">
      <c r="A70283">
        <v>6</v>
      </c>
      <c r="B70283">
        <v>4</v>
      </c>
      <c r="C70283">
        <v>2</v>
      </c>
      <c r="D70283">
        <v>5032</v>
      </c>
      <c r="E70283" s="1">
        <v>44439</v>
      </c>
      <c r="F70283">
        <v>0</v>
      </c>
      <c r="G70283">
        <v>856.71</v>
      </c>
      <c r="H70283">
        <v>2021</v>
      </c>
      <c r="I70283" t="s">
        <v>109</v>
      </c>
      <c r="J70283" t="s">
        <v>79</v>
      </c>
      <c r="K70283" t="s">
        <v>81</v>
      </c>
      <c r="L70283" t="s">
        <v>99</v>
      </c>
      <c r="M70283" t="s">
        <v>100</v>
      </c>
    </row>
    <row r="70284" spans="1:13" hidden="1" x14ac:dyDescent="0.3">
      <c r="A70284">
        <v>6</v>
      </c>
      <c r="B70284">
        <v>4</v>
      </c>
      <c r="C70284">
        <v>2</v>
      </c>
      <c r="D70284">
        <v>5032</v>
      </c>
      <c r="E70284" s="1">
        <v>44469</v>
      </c>
      <c r="F70284">
        <v>0</v>
      </c>
      <c r="G70284">
        <v>909.16</v>
      </c>
      <c r="H70284">
        <v>2021</v>
      </c>
      <c r="I70284" t="s">
        <v>109</v>
      </c>
      <c r="J70284" t="s">
        <v>79</v>
      </c>
      <c r="K70284" t="s">
        <v>81</v>
      </c>
      <c r="L70284" t="s">
        <v>99</v>
      </c>
      <c r="M70284" t="s">
        <v>100</v>
      </c>
    </row>
    <row r="70285" spans="1:13" hidden="1" x14ac:dyDescent="0.3">
      <c r="A70285">
        <v>6</v>
      </c>
      <c r="B70285">
        <v>4</v>
      </c>
      <c r="C70285">
        <v>2</v>
      </c>
      <c r="D70285">
        <v>5032</v>
      </c>
      <c r="E70285" s="1">
        <v>44500</v>
      </c>
      <c r="F70285">
        <v>0</v>
      </c>
      <c r="G70285">
        <v>699.35000000000014</v>
      </c>
      <c r="H70285">
        <v>2021</v>
      </c>
      <c r="I70285" t="s">
        <v>109</v>
      </c>
      <c r="J70285" t="s">
        <v>79</v>
      </c>
      <c r="K70285" t="s">
        <v>81</v>
      </c>
      <c r="L70285" t="s">
        <v>99</v>
      </c>
      <c r="M70285" t="s">
        <v>100</v>
      </c>
    </row>
    <row r="70286" spans="1:13" hidden="1" x14ac:dyDescent="0.3">
      <c r="A70286">
        <v>6</v>
      </c>
      <c r="B70286">
        <v>4</v>
      </c>
      <c r="C70286">
        <v>2</v>
      </c>
      <c r="D70286">
        <v>5032</v>
      </c>
      <c r="E70286" s="1">
        <v>44530</v>
      </c>
      <c r="F70286">
        <v>0</v>
      </c>
      <c r="G70286">
        <v>804.25</v>
      </c>
      <c r="H70286">
        <v>2021</v>
      </c>
      <c r="I70286" t="s">
        <v>109</v>
      </c>
      <c r="J70286" t="s">
        <v>79</v>
      </c>
      <c r="K70286" t="s">
        <v>81</v>
      </c>
      <c r="L70286" t="s">
        <v>99</v>
      </c>
      <c r="M70286" t="s">
        <v>100</v>
      </c>
    </row>
    <row r="70287" spans="1:13" hidden="1" x14ac:dyDescent="0.3">
      <c r="A70287">
        <v>6</v>
      </c>
      <c r="B70287">
        <v>4</v>
      </c>
      <c r="C70287">
        <v>2</v>
      </c>
      <c r="D70287">
        <v>5032</v>
      </c>
      <c r="E70287" s="1">
        <v>44561</v>
      </c>
      <c r="F70287">
        <v>0</v>
      </c>
      <c r="G70287">
        <v>900.42</v>
      </c>
      <c r="H70287">
        <v>2021</v>
      </c>
      <c r="I70287" t="s">
        <v>109</v>
      </c>
      <c r="J70287" t="s">
        <v>79</v>
      </c>
      <c r="K70287" t="s">
        <v>81</v>
      </c>
      <c r="L70287" t="s">
        <v>99</v>
      </c>
      <c r="M70287" t="s">
        <v>100</v>
      </c>
    </row>
    <row r="70288" spans="1:13" hidden="1" x14ac:dyDescent="0.3">
      <c r="A70288">
        <v>6</v>
      </c>
      <c r="B70288">
        <v>4</v>
      </c>
      <c r="C70288">
        <v>2</v>
      </c>
      <c r="D70288">
        <v>5032</v>
      </c>
      <c r="E70288" s="1">
        <v>44592</v>
      </c>
      <c r="F70288">
        <v>0</v>
      </c>
      <c r="G70288">
        <v>1567.51</v>
      </c>
      <c r="H70288">
        <v>2022</v>
      </c>
      <c r="I70288" t="s">
        <v>109</v>
      </c>
      <c r="J70288" t="s">
        <v>79</v>
      </c>
      <c r="K70288" t="s">
        <v>81</v>
      </c>
      <c r="L70288" t="s">
        <v>99</v>
      </c>
      <c r="M70288" t="s">
        <v>100</v>
      </c>
    </row>
    <row r="70289" spans="1:13" hidden="1" x14ac:dyDescent="0.3">
      <c r="A70289">
        <v>6</v>
      </c>
      <c r="B70289">
        <v>4</v>
      </c>
      <c r="C70289">
        <v>2</v>
      </c>
      <c r="D70289">
        <v>5032</v>
      </c>
      <c r="E70289" s="1">
        <v>44620</v>
      </c>
      <c r="F70289">
        <v>0</v>
      </c>
      <c r="G70289">
        <v>1172.0999999999999</v>
      </c>
      <c r="H70289">
        <v>2022</v>
      </c>
      <c r="I70289" t="s">
        <v>109</v>
      </c>
      <c r="J70289" t="s">
        <v>79</v>
      </c>
      <c r="K70289" t="s">
        <v>81</v>
      </c>
      <c r="L70289" t="s">
        <v>99</v>
      </c>
      <c r="M70289" t="s">
        <v>100</v>
      </c>
    </row>
    <row r="70290" spans="1:13" hidden="1" x14ac:dyDescent="0.3">
      <c r="A70290">
        <v>6</v>
      </c>
      <c r="B70290">
        <v>4</v>
      </c>
      <c r="C70290">
        <v>2</v>
      </c>
      <c r="D70290">
        <v>5032</v>
      </c>
      <c r="E70290" s="1">
        <v>44651</v>
      </c>
      <c r="F70290">
        <v>0</v>
      </c>
      <c r="G70290">
        <v>1708.73</v>
      </c>
      <c r="H70290">
        <v>2022</v>
      </c>
      <c r="I70290" t="s">
        <v>109</v>
      </c>
      <c r="J70290" t="s">
        <v>79</v>
      </c>
      <c r="K70290" t="s">
        <v>81</v>
      </c>
      <c r="L70290" t="s">
        <v>99</v>
      </c>
      <c r="M70290" t="s">
        <v>100</v>
      </c>
    </row>
    <row r="70291" spans="1:13" hidden="1" x14ac:dyDescent="0.3">
      <c r="A70291">
        <v>6</v>
      </c>
      <c r="B70291">
        <v>4</v>
      </c>
      <c r="C70291">
        <v>2</v>
      </c>
      <c r="D70291">
        <v>5032</v>
      </c>
      <c r="E70291" s="1">
        <v>44681</v>
      </c>
      <c r="F70291">
        <v>0</v>
      </c>
      <c r="G70291">
        <v>1256.83</v>
      </c>
      <c r="H70291">
        <v>2022</v>
      </c>
      <c r="I70291" t="s">
        <v>109</v>
      </c>
      <c r="J70291" t="s">
        <v>79</v>
      </c>
      <c r="K70291" t="s">
        <v>81</v>
      </c>
      <c r="L70291" t="s">
        <v>99</v>
      </c>
      <c r="M70291" t="s">
        <v>100</v>
      </c>
    </row>
    <row r="70292" spans="1:13" hidden="1" x14ac:dyDescent="0.3">
      <c r="A70292">
        <v>6</v>
      </c>
      <c r="B70292">
        <v>4</v>
      </c>
      <c r="C70292">
        <v>2</v>
      </c>
      <c r="D70292">
        <v>5032</v>
      </c>
      <c r="E70292" s="1">
        <v>44712</v>
      </c>
      <c r="F70292">
        <v>0</v>
      </c>
      <c r="G70292">
        <v>1539.27</v>
      </c>
      <c r="H70292">
        <v>2022</v>
      </c>
      <c r="I70292" t="s">
        <v>109</v>
      </c>
      <c r="J70292" t="s">
        <v>79</v>
      </c>
      <c r="K70292" t="s">
        <v>81</v>
      </c>
      <c r="L70292" t="s">
        <v>99</v>
      </c>
      <c r="M70292" t="s">
        <v>100</v>
      </c>
    </row>
    <row r="70293" spans="1:13" hidden="1" x14ac:dyDescent="0.3">
      <c r="A70293">
        <v>6</v>
      </c>
      <c r="B70293">
        <v>4</v>
      </c>
      <c r="C70293">
        <v>2</v>
      </c>
      <c r="D70293">
        <v>5032</v>
      </c>
      <c r="E70293" s="1">
        <v>44742</v>
      </c>
      <c r="F70293">
        <v>0</v>
      </c>
      <c r="G70293">
        <v>1341.56</v>
      </c>
      <c r="H70293">
        <v>2022</v>
      </c>
      <c r="I70293" t="s">
        <v>109</v>
      </c>
      <c r="J70293" t="s">
        <v>79</v>
      </c>
      <c r="K70293" t="s">
        <v>81</v>
      </c>
      <c r="L70293" t="s">
        <v>99</v>
      </c>
      <c r="M70293" t="s">
        <v>100</v>
      </c>
    </row>
    <row r="70294" spans="1:13" hidden="1" x14ac:dyDescent="0.3">
      <c r="A70294">
        <v>6</v>
      </c>
      <c r="B70294">
        <v>4</v>
      </c>
      <c r="C70294">
        <v>2</v>
      </c>
      <c r="D70294">
        <v>5032</v>
      </c>
      <c r="E70294" s="1">
        <v>44773</v>
      </c>
      <c r="F70294">
        <v>0</v>
      </c>
      <c r="G70294">
        <v>1779.34</v>
      </c>
      <c r="H70294">
        <v>2022</v>
      </c>
      <c r="I70294" t="s">
        <v>109</v>
      </c>
      <c r="J70294" t="s">
        <v>79</v>
      </c>
      <c r="K70294" t="s">
        <v>81</v>
      </c>
      <c r="L70294" t="s">
        <v>99</v>
      </c>
      <c r="M70294" t="s">
        <v>100</v>
      </c>
    </row>
    <row r="70295" spans="1:13" hidden="1" x14ac:dyDescent="0.3">
      <c r="A70295">
        <v>6</v>
      </c>
      <c r="B70295">
        <v>4</v>
      </c>
      <c r="C70295">
        <v>2</v>
      </c>
      <c r="D70295">
        <v>5032</v>
      </c>
      <c r="E70295" s="1">
        <v>44804</v>
      </c>
      <c r="F70295">
        <v>0</v>
      </c>
      <c r="G70295">
        <v>1609.88</v>
      </c>
      <c r="H70295">
        <v>2022</v>
      </c>
      <c r="I70295" t="s">
        <v>109</v>
      </c>
      <c r="J70295" t="s">
        <v>79</v>
      </c>
      <c r="K70295" t="s">
        <v>81</v>
      </c>
      <c r="L70295" t="s">
        <v>99</v>
      </c>
      <c r="M70295" t="s">
        <v>100</v>
      </c>
    </row>
    <row r="70296" spans="1:13" hidden="1" x14ac:dyDescent="0.3">
      <c r="A70296">
        <v>6</v>
      </c>
      <c r="B70296">
        <v>4</v>
      </c>
      <c r="C70296">
        <v>2</v>
      </c>
      <c r="D70296">
        <v>5032</v>
      </c>
      <c r="E70296" s="1">
        <v>44834</v>
      </c>
      <c r="F70296">
        <v>0</v>
      </c>
      <c r="G70296">
        <v>1242.71</v>
      </c>
      <c r="H70296">
        <v>2022</v>
      </c>
      <c r="I70296" t="s">
        <v>109</v>
      </c>
      <c r="J70296" t="s">
        <v>79</v>
      </c>
      <c r="K70296" t="s">
        <v>81</v>
      </c>
      <c r="L70296" t="s">
        <v>99</v>
      </c>
      <c r="M70296" t="s">
        <v>100</v>
      </c>
    </row>
    <row r="70297" spans="1:13" hidden="1" x14ac:dyDescent="0.3">
      <c r="A70297">
        <v>6</v>
      </c>
      <c r="B70297">
        <v>4</v>
      </c>
      <c r="C70297">
        <v>2</v>
      </c>
      <c r="D70297">
        <v>5032</v>
      </c>
      <c r="E70297" s="1">
        <v>44865</v>
      </c>
      <c r="F70297">
        <v>0</v>
      </c>
      <c r="G70297">
        <v>1638.12</v>
      </c>
      <c r="H70297">
        <v>2022</v>
      </c>
      <c r="I70297" t="s">
        <v>109</v>
      </c>
      <c r="J70297" t="s">
        <v>79</v>
      </c>
      <c r="K70297" t="s">
        <v>81</v>
      </c>
      <c r="L70297" t="s">
        <v>99</v>
      </c>
      <c r="M70297" t="s">
        <v>100</v>
      </c>
    </row>
    <row r="70298" spans="1:13" hidden="1" x14ac:dyDescent="0.3">
      <c r="A70298">
        <v>6</v>
      </c>
      <c r="B70298">
        <v>4</v>
      </c>
      <c r="C70298">
        <v>2</v>
      </c>
      <c r="D70298">
        <v>5032</v>
      </c>
      <c r="E70298" s="1">
        <v>44895</v>
      </c>
      <c r="F70298">
        <v>0</v>
      </c>
      <c r="G70298">
        <v>1398.05</v>
      </c>
      <c r="H70298">
        <v>2022</v>
      </c>
      <c r="I70298" t="s">
        <v>109</v>
      </c>
      <c r="J70298" t="s">
        <v>79</v>
      </c>
      <c r="K70298" t="s">
        <v>81</v>
      </c>
      <c r="L70298" t="s">
        <v>99</v>
      </c>
      <c r="M70298" t="s">
        <v>100</v>
      </c>
    </row>
    <row r="70299" spans="1:13" hidden="1" x14ac:dyDescent="0.3">
      <c r="A70299">
        <v>6</v>
      </c>
      <c r="B70299">
        <v>4</v>
      </c>
      <c r="C70299">
        <v>2</v>
      </c>
      <c r="D70299">
        <v>5032</v>
      </c>
      <c r="E70299" s="1">
        <v>44926</v>
      </c>
      <c r="F70299">
        <v>0</v>
      </c>
      <c r="G70299">
        <v>1708.73</v>
      </c>
      <c r="H70299">
        <v>2022</v>
      </c>
      <c r="I70299" t="s">
        <v>109</v>
      </c>
      <c r="J70299" t="s">
        <v>79</v>
      </c>
      <c r="K70299" t="s">
        <v>81</v>
      </c>
      <c r="L70299" t="s">
        <v>99</v>
      </c>
      <c r="M70299" t="s">
        <v>100</v>
      </c>
    </row>
    <row r="70300" spans="1:13" hidden="1" x14ac:dyDescent="0.3">
      <c r="A70300">
        <v>6</v>
      </c>
      <c r="B70300">
        <v>4</v>
      </c>
      <c r="C70300">
        <v>2</v>
      </c>
      <c r="D70300">
        <v>5032</v>
      </c>
      <c r="E70300" s="1">
        <v>44957</v>
      </c>
      <c r="F70300">
        <v>0</v>
      </c>
      <c r="G70300">
        <v>1506.6</v>
      </c>
      <c r="H70300">
        <v>2023</v>
      </c>
      <c r="I70300" t="s">
        <v>109</v>
      </c>
      <c r="J70300" t="s">
        <v>79</v>
      </c>
      <c r="K70300" t="s">
        <v>81</v>
      </c>
      <c r="L70300" t="s">
        <v>99</v>
      </c>
      <c r="M70300" t="s">
        <v>100</v>
      </c>
    </row>
    <row r="70301" spans="1:13" hidden="1" x14ac:dyDescent="0.3">
      <c r="A70301">
        <v>6</v>
      </c>
      <c r="B70301">
        <v>4</v>
      </c>
      <c r="C70301">
        <v>2</v>
      </c>
      <c r="D70301">
        <v>5032</v>
      </c>
      <c r="E70301" s="1">
        <v>44985</v>
      </c>
      <c r="F70301">
        <v>0</v>
      </c>
      <c r="G70301">
        <v>1377</v>
      </c>
      <c r="H70301">
        <v>2023</v>
      </c>
      <c r="I70301" t="s">
        <v>109</v>
      </c>
      <c r="J70301" t="s">
        <v>79</v>
      </c>
      <c r="K70301" t="s">
        <v>81</v>
      </c>
      <c r="L70301" t="s">
        <v>99</v>
      </c>
      <c r="M70301" t="s">
        <v>100</v>
      </c>
    </row>
    <row r="70302" spans="1:13" hidden="1" x14ac:dyDescent="0.3">
      <c r="A70302">
        <v>6</v>
      </c>
      <c r="B70302">
        <v>4</v>
      </c>
      <c r="C70302">
        <v>2</v>
      </c>
      <c r="D70302">
        <v>5032</v>
      </c>
      <c r="E70302" s="1">
        <v>45016</v>
      </c>
      <c r="F70302">
        <v>0</v>
      </c>
      <c r="G70302">
        <v>1377</v>
      </c>
      <c r="H70302">
        <v>2023</v>
      </c>
      <c r="I70302" t="s">
        <v>109</v>
      </c>
      <c r="J70302" t="s">
        <v>79</v>
      </c>
      <c r="K70302" t="s">
        <v>81</v>
      </c>
      <c r="L70302" t="s">
        <v>99</v>
      </c>
      <c r="M70302" t="s">
        <v>100</v>
      </c>
    </row>
    <row r="70303" spans="1:13" hidden="1" x14ac:dyDescent="0.3">
      <c r="A70303">
        <v>6</v>
      </c>
      <c r="B70303">
        <v>4</v>
      </c>
      <c r="C70303">
        <v>2</v>
      </c>
      <c r="D70303">
        <v>5032</v>
      </c>
      <c r="E70303" s="1">
        <v>45046</v>
      </c>
      <c r="F70303">
        <v>0</v>
      </c>
      <c r="G70303">
        <v>1863</v>
      </c>
      <c r="H70303">
        <v>2023</v>
      </c>
      <c r="I70303" t="s">
        <v>109</v>
      </c>
      <c r="J70303" t="s">
        <v>79</v>
      </c>
      <c r="K70303" t="s">
        <v>81</v>
      </c>
      <c r="L70303" t="s">
        <v>99</v>
      </c>
      <c r="M70303" t="s">
        <v>100</v>
      </c>
    </row>
    <row r="70304" spans="1:13" hidden="1" x14ac:dyDescent="0.3">
      <c r="A70304">
        <v>6</v>
      </c>
      <c r="B70304">
        <v>4</v>
      </c>
      <c r="C70304">
        <v>2</v>
      </c>
      <c r="D70304">
        <v>5032</v>
      </c>
      <c r="E70304" s="1">
        <v>45077</v>
      </c>
      <c r="F70304">
        <v>0</v>
      </c>
      <c r="G70304">
        <v>1992.6</v>
      </c>
      <c r="H70304">
        <v>2023</v>
      </c>
      <c r="I70304" t="s">
        <v>109</v>
      </c>
      <c r="J70304" t="s">
        <v>79</v>
      </c>
      <c r="K70304" t="s">
        <v>81</v>
      </c>
      <c r="L70304" t="s">
        <v>99</v>
      </c>
      <c r="M70304" t="s">
        <v>100</v>
      </c>
    </row>
    <row r="70305" spans="1:13" hidden="1" x14ac:dyDescent="0.3">
      <c r="A70305">
        <v>6</v>
      </c>
      <c r="B70305">
        <v>4</v>
      </c>
      <c r="C70305">
        <v>2</v>
      </c>
      <c r="D70305">
        <v>5032</v>
      </c>
      <c r="E70305" s="1">
        <v>45107</v>
      </c>
      <c r="F70305">
        <v>0</v>
      </c>
      <c r="G70305">
        <v>1636.2</v>
      </c>
      <c r="H70305">
        <v>2023</v>
      </c>
      <c r="I70305" t="s">
        <v>109</v>
      </c>
      <c r="J70305" t="s">
        <v>79</v>
      </c>
      <c r="K70305" t="s">
        <v>81</v>
      </c>
      <c r="L70305" t="s">
        <v>99</v>
      </c>
      <c r="M70305" t="s">
        <v>100</v>
      </c>
    </row>
    <row r="70306" spans="1:13" hidden="1" x14ac:dyDescent="0.3">
      <c r="A70306">
        <v>6</v>
      </c>
      <c r="B70306">
        <v>4</v>
      </c>
      <c r="C70306">
        <v>2</v>
      </c>
      <c r="D70306">
        <v>5032</v>
      </c>
      <c r="E70306" s="1">
        <v>45138</v>
      </c>
      <c r="F70306">
        <v>0</v>
      </c>
      <c r="G70306">
        <v>2041.2</v>
      </c>
      <c r="H70306">
        <v>2023</v>
      </c>
      <c r="I70306" t="s">
        <v>109</v>
      </c>
      <c r="J70306" t="s">
        <v>79</v>
      </c>
      <c r="K70306" t="s">
        <v>81</v>
      </c>
      <c r="L70306" t="s">
        <v>99</v>
      </c>
      <c r="M70306" t="s">
        <v>100</v>
      </c>
    </row>
    <row r="70307" spans="1:13" hidden="1" x14ac:dyDescent="0.3">
      <c r="A70307">
        <v>6</v>
      </c>
      <c r="B70307">
        <v>4</v>
      </c>
      <c r="C70307">
        <v>2</v>
      </c>
      <c r="D70307">
        <v>5032</v>
      </c>
      <c r="E70307" s="1">
        <v>45169</v>
      </c>
      <c r="F70307">
        <v>0</v>
      </c>
      <c r="G70307">
        <v>1344.6</v>
      </c>
      <c r="H70307">
        <v>2023</v>
      </c>
      <c r="I70307" t="s">
        <v>109</v>
      </c>
      <c r="J70307" t="s">
        <v>79</v>
      </c>
      <c r="K70307" t="s">
        <v>81</v>
      </c>
      <c r="L70307" t="s">
        <v>99</v>
      </c>
      <c r="M70307" t="s">
        <v>100</v>
      </c>
    </row>
    <row r="70308" spans="1:13" hidden="1" x14ac:dyDescent="0.3">
      <c r="A70308">
        <v>6</v>
      </c>
      <c r="B70308">
        <v>4</v>
      </c>
      <c r="C70308">
        <v>2</v>
      </c>
      <c r="D70308">
        <v>5032</v>
      </c>
      <c r="E70308" s="1">
        <v>45199</v>
      </c>
      <c r="F70308">
        <v>0</v>
      </c>
      <c r="G70308">
        <v>1992.6</v>
      </c>
      <c r="H70308">
        <v>2023</v>
      </c>
      <c r="I70308" t="s">
        <v>109</v>
      </c>
      <c r="J70308" t="s">
        <v>79</v>
      </c>
      <c r="K70308" t="s">
        <v>81</v>
      </c>
      <c r="L70308" t="s">
        <v>99</v>
      </c>
      <c r="M70308" t="s">
        <v>100</v>
      </c>
    </row>
    <row r="70309" spans="1:13" hidden="1" x14ac:dyDescent="0.3">
      <c r="A70309">
        <v>6</v>
      </c>
      <c r="B70309">
        <v>4</v>
      </c>
      <c r="C70309">
        <v>2</v>
      </c>
      <c r="D70309">
        <v>5032</v>
      </c>
      <c r="E70309" s="1">
        <v>45230</v>
      </c>
      <c r="F70309">
        <v>0</v>
      </c>
      <c r="G70309">
        <v>1150.2</v>
      </c>
      <c r="H70309">
        <v>2023</v>
      </c>
      <c r="I70309" t="s">
        <v>109</v>
      </c>
      <c r="J70309" t="s">
        <v>79</v>
      </c>
      <c r="K70309" t="s">
        <v>81</v>
      </c>
      <c r="L70309" t="s">
        <v>99</v>
      </c>
      <c r="M70309" t="s">
        <v>100</v>
      </c>
    </row>
    <row r="70310" spans="1:13" hidden="1" x14ac:dyDescent="0.3">
      <c r="A70310">
        <v>6</v>
      </c>
      <c r="B70310">
        <v>4</v>
      </c>
      <c r="C70310">
        <v>2</v>
      </c>
      <c r="D70310">
        <v>5032</v>
      </c>
      <c r="E70310" s="1">
        <v>45260</v>
      </c>
      <c r="F70310">
        <v>0</v>
      </c>
      <c r="G70310">
        <v>1425.6</v>
      </c>
      <c r="H70310">
        <v>2023</v>
      </c>
      <c r="I70310" t="s">
        <v>109</v>
      </c>
      <c r="J70310" t="s">
        <v>79</v>
      </c>
      <c r="K70310" t="s">
        <v>81</v>
      </c>
      <c r="L70310" t="s">
        <v>99</v>
      </c>
      <c r="M70310" t="s">
        <v>100</v>
      </c>
    </row>
    <row r="70311" spans="1:13" hidden="1" x14ac:dyDescent="0.3">
      <c r="A70311">
        <v>6</v>
      </c>
      <c r="B70311">
        <v>4</v>
      </c>
      <c r="C70311">
        <v>2</v>
      </c>
      <c r="D70311">
        <v>5032</v>
      </c>
      <c r="E70311" s="1">
        <v>45291</v>
      </c>
      <c r="F70311">
        <v>0</v>
      </c>
      <c r="G70311">
        <v>1765.8</v>
      </c>
      <c r="H70311">
        <v>2023</v>
      </c>
      <c r="I70311" t="s">
        <v>109</v>
      </c>
      <c r="J70311" t="s">
        <v>79</v>
      </c>
      <c r="K70311" t="s">
        <v>81</v>
      </c>
      <c r="L70311" t="s">
        <v>99</v>
      </c>
      <c r="M70311" t="s">
        <v>100</v>
      </c>
    </row>
    <row r="70312" spans="1:13" hidden="1" x14ac:dyDescent="0.3">
      <c r="A70312">
        <v>6</v>
      </c>
      <c r="B70312">
        <v>4</v>
      </c>
      <c r="C70312">
        <v>2</v>
      </c>
      <c r="D70312">
        <v>9010</v>
      </c>
      <c r="E70312" s="1">
        <v>44227</v>
      </c>
      <c r="F70312">
        <v>0</v>
      </c>
      <c r="G70312">
        <v>0.05</v>
      </c>
      <c r="H70312">
        <v>2021</v>
      </c>
      <c r="I70312" t="s">
        <v>160</v>
      </c>
      <c r="J70312" t="s">
        <v>151</v>
      </c>
      <c r="K70312" t="s">
        <v>152</v>
      </c>
      <c r="L70312" t="s">
        <v>161</v>
      </c>
      <c r="M70312" t="s">
        <v>162</v>
      </c>
    </row>
    <row r="70313" spans="1:13" hidden="1" x14ac:dyDescent="0.3">
      <c r="A70313">
        <v>6</v>
      </c>
      <c r="B70313">
        <v>4</v>
      </c>
      <c r="C70313">
        <v>2</v>
      </c>
      <c r="D70313">
        <v>9010</v>
      </c>
      <c r="E70313" s="1">
        <v>44255</v>
      </c>
      <c r="F70313">
        <v>0</v>
      </c>
      <c r="G70313">
        <v>0.05</v>
      </c>
      <c r="H70313">
        <v>2021</v>
      </c>
      <c r="I70313" t="s">
        <v>160</v>
      </c>
      <c r="J70313" t="s">
        <v>151</v>
      </c>
      <c r="K70313" t="s">
        <v>152</v>
      </c>
      <c r="L70313" t="s">
        <v>161</v>
      </c>
      <c r="M70313" t="s">
        <v>162</v>
      </c>
    </row>
    <row r="70314" spans="1:13" hidden="1" x14ac:dyDescent="0.3">
      <c r="A70314">
        <v>6</v>
      </c>
      <c r="B70314">
        <v>4</v>
      </c>
      <c r="C70314">
        <v>2</v>
      </c>
      <c r="D70314">
        <v>9010</v>
      </c>
      <c r="E70314" s="1">
        <v>44286</v>
      </c>
      <c r="F70314">
        <v>0</v>
      </c>
      <c r="G70314">
        <v>0.05</v>
      </c>
      <c r="H70314">
        <v>2021</v>
      </c>
      <c r="I70314" t="s">
        <v>160</v>
      </c>
      <c r="J70314" t="s">
        <v>151</v>
      </c>
      <c r="K70314" t="s">
        <v>152</v>
      </c>
      <c r="L70314" t="s">
        <v>161</v>
      </c>
      <c r="M70314" t="s">
        <v>162</v>
      </c>
    </row>
    <row r="70315" spans="1:13" hidden="1" x14ac:dyDescent="0.3">
      <c r="A70315">
        <v>6</v>
      </c>
      <c r="B70315">
        <v>4</v>
      </c>
      <c r="C70315">
        <v>2</v>
      </c>
      <c r="D70315">
        <v>9010</v>
      </c>
      <c r="E70315" s="1">
        <v>44316</v>
      </c>
      <c r="F70315">
        <v>0</v>
      </c>
      <c r="G70315">
        <v>0.05</v>
      </c>
      <c r="H70315">
        <v>2021</v>
      </c>
      <c r="I70315" t="s">
        <v>160</v>
      </c>
      <c r="J70315" t="s">
        <v>151</v>
      </c>
      <c r="K70315" t="s">
        <v>152</v>
      </c>
      <c r="L70315" t="s">
        <v>161</v>
      </c>
      <c r="M70315" t="s">
        <v>162</v>
      </c>
    </row>
    <row r="70316" spans="1:13" hidden="1" x14ac:dyDescent="0.3">
      <c r="A70316">
        <v>6</v>
      </c>
      <c r="B70316">
        <v>4</v>
      </c>
      <c r="C70316">
        <v>2</v>
      </c>
      <c r="D70316">
        <v>9010</v>
      </c>
      <c r="E70316" s="1">
        <v>44347</v>
      </c>
      <c r="F70316">
        <v>0</v>
      </c>
      <c r="G70316">
        <v>0.05</v>
      </c>
      <c r="H70316">
        <v>2021</v>
      </c>
      <c r="I70316" t="s">
        <v>160</v>
      </c>
      <c r="J70316" t="s">
        <v>151</v>
      </c>
      <c r="K70316" t="s">
        <v>152</v>
      </c>
      <c r="L70316" t="s">
        <v>161</v>
      </c>
      <c r="M70316" t="s">
        <v>162</v>
      </c>
    </row>
    <row r="70317" spans="1:13" hidden="1" x14ac:dyDescent="0.3">
      <c r="A70317">
        <v>6</v>
      </c>
      <c r="B70317">
        <v>4</v>
      </c>
      <c r="C70317">
        <v>2</v>
      </c>
      <c r="D70317">
        <v>9010</v>
      </c>
      <c r="E70317" s="1">
        <v>44377</v>
      </c>
      <c r="F70317">
        <v>0</v>
      </c>
      <c r="G70317">
        <v>0.05</v>
      </c>
      <c r="H70317">
        <v>2021</v>
      </c>
      <c r="I70317" t="s">
        <v>160</v>
      </c>
      <c r="J70317" t="s">
        <v>151</v>
      </c>
      <c r="K70317" t="s">
        <v>152</v>
      </c>
      <c r="L70317" t="s">
        <v>161</v>
      </c>
      <c r="M70317" t="s">
        <v>162</v>
      </c>
    </row>
    <row r="70318" spans="1:13" hidden="1" x14ac:dyDescent="0.3">
      <c r="A70318">
        <v>6</v>
      </c>
      <c r="B70318">
        <v>4</v>
      </c>
      <c r="C70318">
        <v>2</v>
      </c>
      <c r="D70318">
        <v>9010</v>
      </c>
      <c r="E70318" s="1">
        <v>44408</v>
      </c>
      <c r="F70318">
        <v>0</v>
      </c>
      <c r="G70318">
        <v>0.05</v>
      </c>
      <c r="H70318">
        <v>2021</v>
      </c>
      <c r="I70318" t="s">
        <v>160</v>
      </c>
      <c r="J70318" t="s">
        <v>151</v>
      </c>
      <c r="K70318" t="s">
        <v>152</v>
      </c>
      <c r="L70318" t="s">
        <v>161</v>
      </c>
      <c r="M70318" t="s">
        <v>162</v>
      </c>
    </row>
    <row r="70319" spans="1:13" hidden="1" x14ac:dyDescent="0.3">
      <c r="A70319">
        <v>6</v>
      </c>
      <c r="B70319">
        <v>4</v>
      </c>
      <c r="C70319">
        <v>2</v>
      </c>
      <c r="D70319">
        <v>9010</v>
      </c>
      <c r="E70319" s="1">
        <v>44439</v>
      </c>
      <c r="F70319">
        <v>0</v>
      </c>
      <c r="G70319">
        <v>0.05</v>
      </c>
      <c r="H70319">
        <v>2021</v>
      </c>
      <c r="I70319" t="s">
        <v>160</v>
      </c>
      <c r="J70319" t="s">
        <v>151</v>
      </c>
      <c r="K70319" t="s">
        <v>152</v>
      </c>
      <c r="L70319" t="s">
        <v>161</v>
      </c>
      <c r="M70319" t="s">
        <v>162</v>
      </c>
    </row>
    <row r="70320" spans="1:13" hidden="1" x14ac:dyDescent="0.3">
      <c r="A70320">
        <v>6</v>
      </c>
      <c r="B70320">
        <v>4</v>
      </c>
      <c r="C70320">
        <v>2</v>
      </c>
      <c r="D70320">
        <v>9010</v>
      </c>
      <c r="E70320" s="1">
        <v>44469</v>
      </c>
      <c r="F70320">
        <v>0</v>
      </c>
      <c r="G70320">
        <v>0.05</v>
      </c>
      <c r="H70320">
        <v>2021</v>
      </c>
      <c r="I70320" t="s">
        <v>160</v>
      </c>
      <c r="J70320" t="s">
        <v>151</v>
      </c>
      <c r="K70320" t="s">
        <v>152</v>
      </c>
      <c r="L70320" t="s">
        <v>161</v>
      </c>
      <c r="M70320" t="s">
        <v>162</v>
      </c>
    </row>
    <row r="70321" spans="1:13" hidden="1" x14ac:dyDescent="0.3">
      <c r="A70321">
        <v>6</v>
      </c>
      <c r="B70321">
        <v>4</v>
      </c>
      <c r="C70321">
        <v>2</v>
      </c>
      <c r="D70321">
        <v>9010</v>
      </c>
      <c r="E70321" s="1">
        <v>44500</v>
      </c>
      <c r="F70321">
        <v>0</v>
      </c>
      <c r="G70321">
        <v>0.05</v>
      </c>
      <c r="H70321">
        <v>2021</v>
      </c>
      <c r="I70321" t="s">
        <v>160</v>
      </c>
      <c r="J70321" t="s">
        <v>151</v>
      </c>
      <c r="K70321" t="s">
        <v>152</v>
      </c>
      <c r="L70321" t="s">
        <v>161</v>
      </c>
      <c r="M70321" t="s">
        <v>162</v>
      </c>
    </row>
    <row r="70322" spans="1:13" hidden="1" x14ac:dyDescent="0.3">
      <c r="A70322">
        <v>6</v>
      </c>
      <c r="B70322">
        <v>4</v>
      </c>
      <c r="C70322">
        <v>2</v>
      </c>
      <c r="D70322">
        <v>9010</v>
      </c>
      <c r="E70322" s="1">
        <v>44530</v>
      </c>
      <c r="F70322">
        <v>0</v>
      </c>
      <c r="G70322">
        <v>0.05</v>
      </c>
      <c r="H70322">
        <v>2021</v>
      </c>
      <c r="I70322" t="s">
        <v>160</v>
      </c>
      <c r="J70322" t="s">
        <v>151</v>
      </c>
      <c r="K70322" t="s">
        <v>152</v>
      </c>
      <c r="L70322" t="s">
        <v>161</v>
      </c>
      <c r="M70322" t="s">
        <v>162</v>
      </c>
    </row>
    <row r="70323" spans="1:13" hidden="1" x14ac:dyDescent="0.3">
      <c r="A70323">
        <v>6</v>
      </c>
      <c r="B70323">
        <v>4</v>
      </c>
      <c r="C70323">
        <v>2</v>
      </c>
      <c r="D70323">
        <v>9010</v>
      </c>
      <c r="E70323" s="1">
        <v>44561</v>
      </c>
      <c r="F70323">
        <v>0</v>
      </c>
      <c r="G70323">
        <v>0.05</v>
      </c>
      <c r="H70323">
        <v>2021</v>
      </c>
      <c r="I70323" t="s">
        <v>160</v>
      </c>
      <c r="J70323" t="s">
        <v>151</v>
      </c>
      <c r="K70323" t="s">
        <v>152</v>
      </c>
      <c r="L70323" t="s">
        <v>161</v>
      </c>
      <c r="M70323" t="s">
        <v>162</v>
      </c>
    </row>
    <row r="70324" spans="1:13" hidden="1" x14ac:dyDescent="0.3">
      <c r="A70324">
        <v>6</v>
      </c>
      <c r="B70324">
        <v>4</v>
      </c>
      <c r="C70324">
        <v>2</v>
      </c>
      <c r="D70324">
        <v>9010</v>
      </c>
      <c r="E70324" s="1">
        <v>44592</v>
      </c>
      <c r="F70324">
        <v>0</v>
      </c>
      <c r="G70324">
        <v>0.1</v>
      </c>
      <c r="H70324">
        <v>2022</v>
      </c>
      <c r="I70324" t="s">
        <v>160</v>
      </c>
      <c r="J70324" t="s">
        <v>151</v>
      </c>
      <c r="K70324" t="s">
        <v>152</v>
      </c>
      <c r="L70324" t="s">
        <v>161</v>
      </c>
      <c r="M70324" t="s">
        <v>162</v>
      </c>
    </row>
    <row r="70325" spans="1:13" hidden="1" x14ac:dyDescent="0.3">
      <c r="A70325">
        <v>6</v>
      </c>
      <c r="B70325">
        <v>4</v>
      </c>
      <c r="C70325">
        <v>2</v>
      </c>
      <c r="D70325">
        <v>9010</v>
      </c>
      <c r="E70325" s="1">
        <v>44620</v>
      </c>
      <c r="F70325">
        <v>0</v>
      </c>
      <c r="G70325">
        <v>0.1</v>
      </c>
      <c r="H70325">
        <v>2022</v>
      </c>
      <c r="I70325" t="s">
        <v>160</v>
      </c>
      <c r="J70325" t="s">
        <v>151</v>
      </c>
      <c r="K70325" t="s">
        <v>152</v>
      </c>
      <c r="L70325" t="s">
        <v>161</v>
      </c>
      <c r="M70325" t="s">
        <v>162</v>
      </c>
    </row>
    <row r="70326" spans="1:13" hidden="1" x14ac:dyDescent="0.3">
      <c r="A70326">
        <v>6</v>
      </c>
      <c r="B70326">
        <v>4</v>
      </c>
      <c r="C70326">
        <v>2</v>
      </c>
      <c r="D70326">
        <v>9010</v>
      </c>
      <c r="E70326" s="1">
        <v>44651</v>
      </c>
      <c r="F70326">
        <v>0</v>
      </c>
      <c r="G70326">
        <v>0.1</v>
      </c>
      <c r="H70326">
        <v>2022</v>
      </c>
      <c r="I70326" t="s">
        <v>160</v>
      </c>
      <c r="J70326" t="s">
        <v>151</v>
      </c>
      <c r="K70326" t="s">
        <v>152</v>
      </c>
      <c r="L70326" t="s">
        <v>161</v>
      </c>
      <c r="M70326" t="s">
        <v>162</v>
      </c>
    </row>
    <row r="70327" spans="1:13" hidden="1" x14ac:dyDescent="0.3">
      <c r="A70327">
        <v>6</v>
      </c>
      <c r="B70327">
        <v>4</v>
      </c>
      <c r="C70327">
        <v>2</v>
      </c>
      <c r="D70327">
        <v>9010</v>
      </c>
      <c r="E70327" s="1">
        <v>44681</v>
      </c>
      <c r="F70327">
        <v>0</v>
      </c>
      <c r="G70327">
        <v>0.1</v>
      </c>
      <c r="H70327">
        <v>2022</v>
      </c>
      <c r="I70327" t="s">
        <v>160</v>
      </c>
      <c r="J70327" t="s">
        <v>151</v>
      </c>
      <c r="K70327" t="s">
        <v>152</v>
      </c>
      <c r="L70327" t="s">
        <v>161</v>
      </c>
      <c r="M70327" t="s">
        <v>162</v>
      </c>
    </row>
    <row r="70328" spans="1:13" hidden="1" x14ac:dyDescent="0.3">
      <c r="A70328">
        <v>6</v>
      </c>
      <c r="B70328">
        <v>4</v>
      </c>
      <c r="C70328">
        <v>2</v>
      </c>
      <c r="D70328">
        <v>9010</v>
      </c>
      <c r="E70328" s="1">
        <v>44712</v>
      </c>
      <c r="F70328">
        <v>0</v>
      </c>
      <c r="G70328">
        <v>0.1</v>
      </c>
      <c r="H70328">
        <v>2022</v>
      </c>
      <c r="I70328" t="s">
        <v>160</v>
      </c>
      <c r="J70328" t="s">
        <v>151</v>
      </c>
      <c r="K70328" t="s">
        <v>152</v>
      </c>
      <c r="L70328" t="s">
        <v>161</v>
      </c>
      <c r="M70328" t="s">
        <v>162</v>
      </c>
    </row>
    <row r="70329" spans="1:13" hidden="1" x14ac:dyDescent="0.3">
      <c r="A70329">
        <v>6</v>
      </c>
      <c r="B70329">
        <v>4</v>
      </c>
      <c r="C70329">
        <v>2</v>
      </c>
      <c r="D70329">
        <v>9010</v>
      </c>
      <c r="E70329" s="1">
        <v>44742</v>
      </c>
      <c r="F70329">
        <v>0</v>
      </c>
      <c r="G70329">
        <v>0.1</v>
      </c>
      <c r="H70329">
        <v>2022</v>
      </c>
      <c r="I70329" t="s">
        <v>160</v>
      </c>
      <c r="J70329" t="s">
        <v>151</v>
      </c>
      <c r="K70329" t="s">
        <v>152</v>
      </c>
      <c r="L70329" t="s">
        <v>161</v>
      </c>
      <c r="M70329" t="s">
        <v>162</v>
      </c>
    </row>
    <row r="70330" spans="1:13" hidden="1" x14ac:dyDescent="0.3">
      <c r="A70330">
        <v>6</v>
      </c>
      <c r="B70330">
        <v>4</v>
      </c>
      <c r="C70330">
        <v>2</v>
      </c>
      <c r="D70330">
        <v>9010</v>
      </c>
      <c r="E70330" s="1">
        <v>44773</v>
      </c>
      <c r="F70330">
        <v>0</v>
      </c>
      <c r="G70330">
        <v>0.1</v>
      </c>
      <c r="H70330">
        <v>2022</v>
      </c>
      <c r="I70330" t="s">
        <v>160</v>
      </c>
      <c r="J70330" t="s">
        <v>151</v>
      </c>
      <c r="K70330" t="s">
        <v>152</v>
      </c>
      <c r="L70330" t="s">
        <v>161</v>
      </c>
      <c r="M70330" t="s">
        <v>162</v>
      </c>
    </row>
    <row r="70331" spans="1:13" hidden="1" x14ac:dyDescent="0.3">
      <c r="A70331">
        <v>6</v>
      </c>
      <c r="B70331">
        <v>4</v>
      </c>
      <c r="C70331">
        <v>2</v>
      </c>
      <c r="D70331">
        <v>9010</v>
      </c>
      <c r="E70331" s="1">
        <v>44804</v>
      </c>
      <c r="F70331">
        <v>0</v>
      </c>
      <c r="G70331">
        <v>0.1</v>
      </c>
      <c r="H70331">
        <v>2022</v>
      </c>
      <c r="I70331" t="s">
        <v>160</v>
      </c>
      <c r="J70331" t="s">
        <v>151</v>
      </c>
      <c r="K70331" t="s">
        <v>152</v>
      </c>
      <c r="L70331" t="s">
        <v>161</v>
      </c>
      <c r="M70331" t="s">
        <v>162</v>
      </c>
    </row>
    <row r="70332" spans="1:13" hidden="1" x14ac:dyDescent="0.3">
      <c r="A70332">
        <v>6</v>
      </c>
      <c r="B70332">
        <v>4</v>
      </c>
      <c r="C70332">
        <v>2</v>
      </c>
      <c r="D70332">
        <v>9010</v>
      </c>
      <c r="E70332" s="1">
        <v>44834</v>
      </c>
      <c r="F70332">
        <v>0</v>
      </c>
      <c r="G70332">
        <v>0.1</v>
      </c>
      <c r="H70332">
        <v>2022</v>
      </c>
      <c r="I70332" t="s">
        <v>160</v>
      </c>
      <c r="J70332" t="s">
        <v>151</v>
      </c>
      <c r="K70332" t="s">
        <v>152</v>
      </c>
      <c r="L70332" t="s">
        <v>161</v>
      </c>
      <c r="M70332" t="s">
        <v>162</v>
      </c>
    </row>
    <row r="70333" spans="1:13" hidden="1" x14ac:dyDescent="0.3">
      <c r="A70333">
        <v>6</v>
      </c>
      <c r="B70333">
        <v>4</v>
      </c>
      <c r="C70333">
        <v>2</v>
      </c>
      <c r="D70333">
        <v>9010</v>
      </c>
      <c r="E70333" s="1">
        <v>44865</v>
      </c>
      <c r="F70333">
        <v>0</v>
      </c>
      <c r="G70333">
        <v>0.1</v>
      </c>
      <c r="H70333">
        <v>2022</v>
      </c>
      <c r="I70333" t="s">
        <v>160</v>
      </c>
      <c r="J70333" t="s">
        <v>151</v>
      </c>
      <c r="K70333" t="s">
        <v>152</v>
      </c>
      <c r="L70333" t="s">
        <v>161</v>
      </c>
      <c r="M70333" t="s">
        <v>162</v>
      </c>
    </row>
    <row r="70334" spans="1:13" hidden="1" x14ac:dyDescent="0.3">
      <c r="A70334">
        <v>6</v>
      </c>
      <c r="B70334">
        <v>4</v>
      </c>
      <c r="C70334">
        <v>2</v>
      </c>
      <c r="D70334">
        <v>9010</v>
      </c>
      <c r="E70334" s="1">
        <v>44895</v>
      </c>
      <c r="F70334">
        <v>0</v>
      </c>
      <c r="G70334">
        <v>0.1</v>
      </c>
      <c r="H70334">
        <v>2022</v>
      </c>
      <c r="I70334" t="s">
        <v>160</v>
      </c>
      <c r="J70334" t="s">
        <v>151</v>
      </c>
      <c r="K70334" t="s">
        <v>152</v>
      </c>
      <c r="L70334" t="s">
        <v>161</v>
      </c>
      <c r="M70334" t="s">
        <v>162</v>
      </c>
    </row>
    <row r="70335" spans="1:13" hidden="1" x14ac:dyDescent="0.3">
      <c r="A70335">
        <v>6</v>
      </c>
      <c r="B70335">
        <v>4</v>
      </c>
      <c r="C70335">
        <v>2</v>
      </c>
      <c r="D70335">
        <v>9010</v>
      </c>
      <c r="E70335" s="1">
        <v>44926</v>
      </c>
      <c r="F70335">
        <v>0</v>
      </c>
      <c r="G70335">
        <v>0.1</v>
      </c>
      <c r="H70335">
        <v>2022</v>
      </c>
      <c r="I70335" t="s">
        <v>160</v>
      </c>
      <c r="J70335" t="s">
        <v>151</v>
      </c>
      <c r="K70335" t="s">
        <v>152</v>
      </c>
      <c r="L70335" t="s">
        <v>161</v>
      </c>
      <c r="M70335" t="s">
        <v>162</v>
      </c>
    </row>
    <row r="70336" spans="1:13" hidden="1" x14ac:dyDescent="0.3">
      <c r="A70336">
        <v>6</v>
      </c>
      <c r="B70336">
        <v>4</v>
      </c>
      <c r="C70336">
        <v>2</v>
      </c>
      <c r="D70336">
        <v>9010</v>
      </c>
      <c r="E70336" s="1">
        <v>44957</v>
      </c>
      <c r="F70336">
        <v>0</v>
      </c>
      <c r="G70336">
        <v>0.11</v>
      </c>
      <c r="H70336">
        <v>2023</v>
      </c>
      <c r="I70336" t="s">
        <v>160</v>
      </c>
      <c r="J70336" t="s">
        <v>151</v>
      </c>
      <c r="K70336" t="s">
        <v>152</v>
      </c>
      <c r="L70336" t="s">
        <v>161</v>
      </c>
      <c r="M70336" t="s">
        <v>162</v>
      </c>
    </row>
    <row r="70337" spans="1:13" hidden="1" x14ac:dyDescent="0.3">
      <c r="A70337">
        <v>6</v>
      </c>
      <c r="B70337">
        <v>4</v>
      </c>
      <c r="C70337">
        <v>2</v>
      </c>
      <c r="D70337">
        <v>9010</v>
      </c>
      <c r="E70337" s="1">
        <v>44985</v>
      </c>
      <c r="F70337">
        <v>0</v>
      </c>
      <c r="G70337">
        <v>0.11</v>
      </c>
      <c r="H70337">
        <v>2023</v>
      </c>
      <c r="I70337" t="s">
        <v>160</v>
      </c>
      <c r="J70337" t="s">
        <v>151</v>
      </c>
      <c r="K70337" t="s">
        <v>152</v>
      </c>
      <c r="L70337" t="s">
        <v>161</v>
      </c>
      <c r="M70337" t="s">
        <v>162</v>
      </c>
    </row>
    <row r="70338" spans="1:13" hidden="1" x14ac:dyDescent="0.3">
      <c r="A70338">
        <v>6</v>
      </c>
      <c r="B70338">
        <v>4</v>
      </c>
      <c r="C70338">
        <v>2</v>
      </c>
      <c r="D70338">
        <v>9010</v>
      </c>
      <c r="E70338" s="1">
        <v>45016</v>
      </c>
      <c r="F70338">
        <v>0</v>
      </c>
      <c r="G70338">
        <v>0.11</v>
      </c>
      <c r="H70338">
        <v>2023</v>
      </c>
      <c r="I70338" t="s">
        <v>160</v>
      </c>
      <c r="J70338" t="s">
        <v>151</v>
      </c>
      <c r="K70338" t="s">
        <v>152</v>
      </c>
      <c r="L70338" t="s">
        <v>161</v>
      </c>
      <c r="M70338" t="s">
        <v>162</v>
      </c>
    </row>
    <row r="70339" spans="1:13" hidden="1" x14ac:dyDescent="0.3">
      <c r="A70339">
        <v>6</v>
      </c>
      <c r="B70339">
        <v>4</v>
      </c>
      <c r="C70339">
        <v>2</v>
      </c>
      <c r="D70339">
        <v>9010</v>
      </c>
      <c r="E70339" s="1">
        <v>45046</v>
      </c>
      <c r="F70339">
        <v>0</v>
      </c>
      <c r="G70339">
        <v>0.11</v>
      </c>
      <c r="H70339">
        <v>2023</v>
      </c>
      <c r="I70339" t="s">
        <v>160</v>
      </c>
      <c r="J70339" t="s">
        <v>151</v>
      </c>
      <c r="K70339" t="s">
        <v>152</v>
      </c>
      <c r="L70339" t="s">
        <v>161</v>
      </c>
      <c r="M70339" t="s">
        <v>162</v>
      </c>
    </row>
    <row r="70340" spans="1:13" hidden="1" x14ac:dyDescent="0.3">
      <c r="A70340">
        <v>6</v>
      </c>
      <c r="B70340">
        <v>4</v>
      </c>
      <c r="C70340">
        <v>2</v>
      </c>
      <c r="D70340">
        <v>9010</v>
      </c>
      <c r="E70340" s="1">
        <v>45077</v>
      </c>
      <c r="F70340">
        <v>0</v>
      </c>
      <c r="G70340">
        <v>0.11</v>
      </c>
      <c r="H70340">
        <v>2023</v>
      </c>
      <c r="I70340" t="s">
        <v>160</v>
      </c>
      <c r="J70340" t="s">
        <v>151</v>
      </c>
      <c r="K70340" t="s">
        <v>152</v>
      </c>
      <c r="L70340" t="s">
        <v>161</v>
      </c>
      <c r="M70340" t="s">
        <v>162</v>
      </c>
    </row>
    <row r="70341" spans="1:13" hidden="1" x14ac:dyDescent="0.3">
      <c r="A70341">
        <v>6</v>
      </c>
      <c r="B70341">
        <v>4</v>
      </c>
      <c r="C70341">
        <v>2</v>
      </c>
      <c r="D70341">
        <v>9010</v>
      </c>
      <c r="E70341" s="1">
        <v>45107</v>
      </c>
      <c r="F70341">
        <v>0</v>
      </c>
      <c r="G70341">
        <v>0.11</v>
      </c>
      <c r="H70341">
        <v>2023</v>
      </c>
      <c r="I70341" t="s">
        <v>160</v>
      </c>
      <c r="J70341" t="s">
        <v>151</v>
      </c>
      <c r="K70341" t="s">
        <v>152</v>
      </c>
      <c r="L70341" t="s">
        <v>161</v>
      </c>
      <c r="M70341" t="s">
        <v>162</v>
      </c>
    </row>
    <row r="70342" spans="1:13" hidden="1" x14ac:dyDescent="0.3">
      <c r="A70342">
        <v>6</v>
      </c>
      <c r="B70342">
        <v>4</v>
      </c>
      <c r="C70342">
        <v>2</v>
      </c>
      <c r="D70342">
        <v>9010</v>
      </c>
      <c r="E70342" s="1">
        <v>45138</v>
      </c>
      <c r="F70342">
        <v>0</v>
      </c>
      <c r="G70342">
        <v>0.11</v>
      </c>
      <c r="H70342">
        <v>2023</v>
      </c>
      <c r="I70342" t="s">
        <v>160</v>
      </c>
      <c r="J70342" t="s">
        <v>151</v>
      </c>
      <c r="K70342" t="s">
        <v>152</v>
      </c>
      <c r="L70342" t="s">
        <v>161</v>
      </c>
      <c r="M70342" t="s">
        <v>162</v>
      </c>
    </row>
    <row r="70343" spans="1:13" hidden="1" x14ac:dyDescent="0.3">
      <c r="A70343">
        <v>6</v>
      </c>
      <c r="B70343">
        <v>4</v>
      </c>
      <c r="C70343">
        <v>2</v>
      </c>
      <c r="D70343">
        <v>9010</v>
      </c>
      <c r="E70343" s="1">
        <v>45169</v>
      </c>
      <c r="F70343">
        <v>0</v>
      </c>
      <c r="G70343">
        <v>0.11</v>
      </c>
      <c r="H70343">
        <v>2023</v>
      </c>
      <c r="I70343" t="s">
        <v>160</v>
      </c>
      <c r="J70343" t="s">
        <v>151</v>
      </c>
      <c r="K70343" t="s">
        <v>152</v>
      </c>
      <c r="L70343" t="s">
        <v>161</v>
      </c>
      <c r="M70343" t="s">
        <v>162</v>
      </c>
    </row>
    <row r="70344" spans="1:13" hidden="1" x14ac:dyDescent="0.3">
      <c r="A70344">
        <v>6</v>
      </c>
      <c r="B70344">
        <v>4</v>
      </c>
      <c r="C70344">
        <v>2</v>
      </c>
      <c r="D70344">
        <v>9010</v>
      </c>
      <c r="E70344" s="1">
        <v>45199</v>
      </c>
      <c r="F70344">
        <v>0</v>
      </c>
      <c r="G70344">
        <v>0.11</v>
      </c>
      <c r="H70344">
        <v>2023</v>
      </c>
      <c r="I70344" t="s">
        <v>160</v>
      </c>
      <c r="J70344" t="s">
        <v>151</v>
      </c>
      <c r="K70344" t="s">
        <v>152</v>
      </c>
      <c r="L70344" t="s">
        <v>161</v>
      </c>
      <c r="M70344" t="s">
        <v>162</v>
      </c>
    </row>
    <row r="70345" spans="1:13" hidden="1" x14ac:dyDescent="0.3">
      <c r="A70345">
        <v>6</v>
      </c>
      <c r="B70345">
        <v>4</v>
      </c>
      <c r="C70345">
        <v>2</v>
      </c>
      <c r="D70345">
        <v>9010</v>
      </c>
      <c r="E70345" s="1">
        <v>45230</v>
      </c>
      <c r="F70345">
        <v>0</v>
      </c>
      <c r="G70345">
        <v>0.11</v>
      </c>
      <c r="H70345">
        <v>2023</v>
      </c>
      <c r="I70345" t="s">
        <v>160</v>
      </c>
      <c r="J70345" t="s">
        <v>151</v>
      </c>
      <c r="K70345" t="s">
        <v>152</v>
      </c>
      <c r="L70345" t="s">
        <v>161</v>
      </c>
      <c r="M70345" t="s">
        <v>162</v>
      </c>
    </row>
    <row r="70346" spans="1:13" hidden="1" x14ac:dyDescent="0.3">
      <c r="A70346">
        <v>6</v>
      </c>
      <c r="B70346">
        <v>4</v>
      </c>
      <c r="C70346">
        <v>2</v>
      </c>
      <c r="D70346">
        <v>9010</v>
      </c>
      <c r="E70346" s="1">
        <v>45260</v>
      </c>
      <c r="F70346">
        <v>0</v>
      </c>
      <c r="G70346">
        <v>0.11</v>
      </c>
      <c r="H70346">
        <v>2023</v>
      </c>
      <c r="I70346" t="s">
        <v>160</v>
      </c>
      <c r="J70346" t="s">
        <v>151</v>
      </c>
      <c r="K70346" t="s">
        <v>152</v>
      </c>
      <c r="L70346" t="s">
        <v>161</v>
      </c>
      <c r="M70346" t="s">
        <v>162</v>
      </c>
    </row>
    <row r="70347" spans="1:13" hidden="1" x14ac:dyDescent="0.3">
      <c r="A70347">
        <v>6</v>
      </c>
      <c r="B70347">
        <v>4</v>
      </c>
      <c r="C70347">
        <v>2</v>
      </c>
      <c r="D70347">
        <v>9010</v>
      </c>
      <c r="E70347" s="1">
        <v>45291</v>
      </c>
      <c r="F70347">
        <v>0</v>
      </c>
      <c r="G70347">
        <v>0.11</v>
      </c>
      <c r="H70347">
        <v>2023</v>
      </c>
      <c r="I70347" t="s">
        <v>160</v>
      </c>
      <c r="J70347" t="s">
        <v>151</v>
      </c>
      <c r="K70347" t="s">
        <v>152</v>
      </c>
      <c r="L70347" t="s">
        <v>161</v>
      </c>
      <c r="M70347" t="s">
        <v>162</v>
      </c>
    </row>
    <row r="70348" spans="1:13" hidden="1" x14ac:dyDescent="0.3">
      <c r="A70348">
        <v>6</v>
      </c>
      <c r="B70348">
        <v>4</v>
      </c>
      <c r="C70348">
        <v>2</v>
      </c>
      <c r="D70348">
        <v>9011</v>
      </c>
      <c r="E70348" s="1">
        <v>44227</v>
      </c>
      <c r="F70348">
        <v>0</v>
      </c>
      <c r="G70348">
        <v>0.32</v>
      </c>
      <c r="H70348">
        <v>2021</v>
      </c>
      <c r="I70348" t="s">
        <v>163</v>
      </c>
      <c r="J70348" t="s">
        <v>151</v>
      </c>
      <c r="K70348" t="s">
        <v>152</v>
      </c>
      <c r="L70348" t="s">
        <v>161</v>
      </c>
      <c r="M70348" t="s">
        <v>164</v>
      </c>
    </row>
    <row r="70349" spans="1:13" hidden="1" x14ac:dyDescent="0.3">
      <c r="A70349">
        <v>6</v>
      </c>
      <c r="B70349">
        <v>4</v>
      </c>
      <c r="C70349">
        <v>2</v>
      </c>
      <c r="D70349">
        <v>9011</v>
      </c>
      <c r="E70349" s="1">
        <v>44255</v>
      </c>
      <c r="F70349">
        <v>0</v>
      </c>
      <c r="G70349">
        <v>0.32</v>
      </c>
      <c r="H70349">
        <v>2021</v>
      </c>
      <c r="I70349" t="s">
        <v>163</v>
      </c>
      <c r="J70349" t="s">
        <v>151</v>
      </c>
      <c r="K70349" t="s">
        <v>152</v>
      </c>
      <c r="L70349" t="s">
        <v>161</v>
      </c>
      <c r="M70349" t="s">
        <v>164</v>
      </c>
    </row>
    <row r="70350" spans="1:13" hidden="1" x14ac:dyDescent="0.3">
      <c r="A70350">
        <v>6</v>
      </c>
      <c r="B70350">
        <v>4</v>
      </c>
      <c r="C70350">
        <v>2</v>
      </c>
      <c r="D70350">
        <v>9011</v>
      </c>
      <c r="E70350" s="1">
        <v>44286</v>
      </c>
      <c r="F70350">
        <v>0</v>
      </c>
      <c r="G70350">
        <v>0.32</v>
      </c>
      <c r="H70350">
        <v>2021</v>
      </c>
      <c r="I70350" t="s">
        <v>163</v>
      </c>
      <c r="J70350" t="s">
        <v>151</v>
      </c>
      <c r="K70350" t="s">
        <v>152</v>
      </c>
      <c r="L70350" t="s">
        <v>161</v>
      </c>
      <c r="M70350" t="s">
        <v>164</v>
      </c>
    </row>
    <row r="70351" spans="1:13" hidden="1" x14ac:dyDescent="0.3">
      <c r="A70351">
        <v>6</v>
      </c>
      <c r="B70351">
        <v>4</v>
      </c>
      <c r="C70351">
        <v>2</v>
      </c>
      <c r="D70351">
        <v>9011</v>
      </c>
      <c r="E70351" s="1">
        <v>44316</v>
      </c>
      <c r="F70351">
        <v>0</v>
      </c>
      <c r="G70351">
        <v>0.32</v>
      </c>
      <c r="H70351">
        <v>2021</v>
      </c>
      <c r="I70351" t="s">
        <v>163</v>
      </c>
      <c r="J70351" t="s">
        <v>151</v>
      </c>
      <c r="K70351" t="s">
        <v>152</v>
      </c>
      <c r="L70351" t="s">
        <v>161</v>
      </c>
      <c r="M70351" t="s">
        <v>164</v>
      </c>
    </row>
    <row r="70352" spans="1:13" hidden="1" x14ac:dyDescent="0.3">
      <c r="A70352">
        <v>6</v>
      </c>
      <c r="B70352">
        <v>4</v>
      </c>
      <c r="C70352">
        <v>2</v>
      </c>
      <c r="D70352">
        <v>9011</v>
      </c>
      <c r="E70352" s="1">
        <v>44347</v>
      </c>
      <c r="F70352">
        <v>0</v>
      </c>
      <c r="G70352">
        <v>0.32</v>
      </c>
      <c r="H70352">
        <v>2021</v>
      </c>
      <c r="I70352" t="s">
        <v>163</v>
      </c>
      <c r="J70352" t="s">
        <v>151</v>
      </c>
      <c r="K70352" t="s">
        <v>152</v>
      </c>
      <c r="L70352" t="s">
        <v>161</v>
      </c>
      <c r="M70352" t="s">
        <v>164</v>
      </c>
    </row>
    <row r="70353" spans="1:13" hidden="1" x14ac:dyDescent="0.3">
      <c r="A70353">
        <v>6</v>
      </c>
      <c r="B70353">
        <v>4</v>
      </c>
      <c r="C70353">
        <v>2</v>
      </c>
      <c r="D70353">
        <v>9011</v>
      </c>
      <c r="E70353" s="1">
        <v>44377</v>
      </c>
      <c r="F70353">
        <v>0</v>
      </c>
      <c r="G70353">
        <v>0.32</v>
      </c>
      <c r="H70353">
        <v>2021</v>
      </c>
      <c r="I70353" t="s">
        <v>163</v>
      </c>
      <c r="J70353" t="s">
        <v>151</v>
      </c>
      <c r="K70353" t="s">
        <v>152</v>
      </c>
      <c r="L70353" t="s">
        <v>161</v>
      </c>
      <c r="M70353" t="s">
        <v>164</v>
      </c>
    </row>
    <row r="70354" spans="1:13" hidden="1" x14ac:dyDescent="0.3">
      <c r="A70354">
        <v>6</v>
      </c>
      <c r="B70354">
        <v>4</v>
      </c>
      <c r="C70354">
        <v>2</v>
      </c>
      <c r="D70354">
        <v>9011</v>
      </c>
      <c r="E70354" s="1">
        <v>44408</v>
      </c>
      <c r="F70354">
        <v>0</v>
      </c>
      <c r="G70354">
        <v>0.32</v>
      </c>
      <c r="H70354">
        <v>2021</v>
      </c>
      <c r="I70354" t="s">
        <v>163</v>
      </c>
      <c r="J70354" t="s">
        <v>151</v>
      </c>
      <c r="K70354" t="s">
        <v>152</v>
      </c>
      <c r="L70354" t="s">
        <v>161</v>
      </c>
      <c r="M70354" t="s">
        <v>164</v>
      </c>
    </row>
    <row r="70355" spans="1:13" hidden="1" x14ac:dyDescent="0.3">
      <c r="A70355">
        <v>6</v>
      </c>
      <c r="B70355">
        <v>4</v>
      </c>
      <c r="C70355">
        <v>2</v>
      </c>
      <c r="D70355">
        <v>9011</v>
      </c>
      <c r="E70355" s="1">
        <v>44439</v>
      </c>
      <c r="F70355">
        <v>0</v>
      </c>
      <c r="G70355">
        <v>0.32</v>
      </c>
      <c r="H70355">
        <v>2021</v>
      </c>
      <c r="I70355" t="s">
        <v>163</v>
      </c>
      <c r="J70355" t="s">
        <v>151</v>
      </c>
      <c r="K70355" t="s">
        <v>152</v>
      </c>
      <c r="L70355" t="s">
        <v>161</v>
      </c>
      <c r="M70355" t="s">
        <v>164</v>
      </c>
    </row>
    <row r="70356" spans="1:13" hidden="1" x14ac:dyDescent="0.3">
      <c r="A70356">
        <v>6</v>
      </c>
      <c r="B70356">
        <v>4</v>
      </c>
      <c r="C70356">
        <v>2</v>
      </c>
      <c r="D70356">
        <v>9011</v>
      </c>
      <c r="E70356" s="1">
        <v>44469</v>
      </c>
      <c r="F70356">
        <v>0</v>
      </c>
      <c r="G70356">
        <v>0.32</v>
      </c>
      <c r="H70356">
        <v>2021</v>
      </c>
      <c r="I70356" t="s">
        <v>163</v>
      </c>
      <c r="J70356" t="s">
        <v>151</v>
      </c>
      <c r="K70356" t="s">
        <v>152</v>
      </c>
      <c r="L70356" t="s">
        <v>161</v>
      </c>
      <c r="M70356" t="s">
        <v>164</v>
      </c>
    </row>
    <row r="70357" spans="1:13" hidden="1" x14ac:dyDescent="0.3">
      <c r="A70357">
        <v>6</v>
      </c>
      <c r="B70357">
        <v>4</v>
      </c>
      <c r="C70357">
        <v>2</v>
      </c>
      <c r="D70357">
        <v>9011</v>
      </c>
      <c r="E70357" s="1">
        <v>44500</v>
      </c>
      <c r="F70357">
        <v>0</v>
      </c>
      <c r="G70357">
        <v>0.32</v>
      </c>
      <c r="H70357">
        <v>2021</v>
      </c>
      <c r="I70357" t="s">
        <v>163</v>
      </c>
      <c r="J70357" t="s">
        <v>151</v>
      </c>
      <c r="K70357" t="s">
        <v>152</v>
      </c>
      <c r="L70357" t="s">
        <v>161</v>
      </c>
      <c r="M70357" t="s">
        <v>164</v>
      </c>
    </row>
    <row r="70358" spans="1:13" hidden="1" x14ac:dyDescent="0.3">
      <c r="A70358">
        <v>6</v>
      </c>
      <c r="B70358">
        <v>4</v>
      </c>
      <c r="C70358">
        <v>2</v>
      </c>
      <c r="D70358">
        <v>9011</v>
      </c>
      <c r="E70358" s="1">
        <v>44530</v>
      </c>
      <c r="F70358">
        <v>0</v>
      </c>
      <c r="G70358">
        <v>0.32</v>
      </c>
      <c r="H70358">
        <v>2021</v>
      </c>
      <c r="I70358" t="s">
        <v>163</v>
      </c>
      <c r="J70358" t="s">
        <v>151</v>
      </c>
      <c r="K70358" t="s">
        <v>152</v>
      </c>
      <c r="L70358" t="s">
        <v>161</v>
      </c>
      <c r="M70358" t="s">
        <v>164</v>
      </c>
    </row>
    <row r="70359" spans="1:13" hidden="1" x14ac:dyDescent="0.3">
      <c r="A70359">
        <v>6</v>
      </c>
      <c r="B70359">
        <v>4</v>
      </c>
      <c r="C70359">
        <v>2</v>
      </c>
      <c r="D70359">
        <v>9011</v>
      </c>
      <c r="E70359" s="1">
        <v>44561</v>
      </c>
      <c r="F70359">
        <v>0</v>
      </c>
      <c r="G70359">
        <v>0.32</v>
      </c>
      <c r="H70359">
        <v>2021</v>
      </c>
      <c r="I70359" t="s">
        <v>163</v>
      </c>
      <c r="J70359" t="s">
        <v>151</v>
      </c>
      <c r="K70359" t="s">
        <v>152</v>
      </c>
      <c r="L70359" t="s">
        <v>161</v>
      </c>
      <c r="M70359" t="s">
        <v>164</v>
      </c>
    </row>
    <row r="70360" spans="1:13" hidden="1" x14ac:dyDescent="0.3">
      <c r="A70360">
        <v>6</v>
      </c>
      <c r="B70360">
        <v>4</v>
      </c>
      <c r="C70360">
        <v>2</v>
      </c>
      <c r="D70360">
        <v>9011</v>
      </c>
      <c r="E70360" s="1">
        <v>44592</v>
      </c>
      <c r="F70360">
        <v>0</v>
      </c>
      <c r="G70360">
        <v>0.53</v>
      </c>
      <c r="H70360">
        <v>2022</v>
      </c>
      <c r="I70360" t="s">
        <v>163</v>
      </c>
      <c r="J70360" t="s">
        <v>151</v>
      </c>
      <c r="K70360" t="s">
        <v>152</v>
      </c>
      <c r="L70360" t="s">
        <v>161</v>
      </c>
      <c r="M70360" t="s">
        <v>164</v>
      </c>
    </row>
    <row r="70361" spans="1:13" hidden="1" x14ac:dyDescent="0.3">
      <c r="A70361">
        <v>6</v>
      </c>
      <c r="B70361">
        <v>4</v>
      </c>
      <c r="C70361">
        <v>2</v>
      </c>
      <c r="D70361">
        <v>9011</v>
      </c>
      <c r="E70361" s="1">
        <v>44620</v>
      </c>
      <c r="F70361">
        <v>0</v>
      </c>
      <c r="G70361">
        <v>0.53</v>
      </c>
      <c r="H70361">
        <v>2022</v>
      </c>
      <c r="I70361" t="s">
        <v>163</v>
      </c>
      <c r="J70361" t="s">
        <v>151</v>
      </c>
      <c r="K70361" t="s">
        <v>152</v>
      </c>
      <c r="L70361" t="s">
        <v>161</v>
      </c>
      <c r="M70361" t="s">
        <v>164</v>
      </c>
    </row>
    <row r="70362" spans="1:13" hidden="1" x14ac:dyDescent="0.3">
      <c r="A70362">
        <v>6</v>
      </c>
      <c r="B70362">
        <v>4</v>
      </c>
      <c r="C70362">
        <v>2</v>
      </c>
      <c r="D70362">
        <v>9011</v>
      </c>
      <c r="E70362" s="1">
        <v>44651</v>
      </c>
      <c r="F70362">
        <v>0</v>
      </c>
      <c r="G70362">
        <v>0.53</v>
      </c>
      <c r="H70362">
        <v>2022</v>
      </c>
      <c r="I70362" t="s">
        <v>163</v>
      </c>
      <c r="J70362" t="s">
        <v>151</v>
      </c>
      <c r="K70362" t="s">
        <v>152</v>
      </c>
      <c r="L70362" t="s">
        <v>161</v>
      </c>
      <c r="M70362" t="s">
        <v>164</v>
      </c>
    </row>
    <row r="70363" spans="1:13" hidden="1" x14ac:dyDescent="0.3">
      <c r="A70363">
        <v>6</v>
      </c>
      <c r="B70363">
        <v>4</v>
      </c>
      <c r="C70363">
        <v>2</v>
      </c>
      <c r="D70363">
        <v>9011</v>
      </c>
      <c r="E70363" s="1">
        <v>44681</v>
      </c>
      <c r="F70363">
        <v>0</v>
      </c>
      <c r="G70363">
        <v>0.53</v>
      </c>
      <c r="H70363">
        <v>2022</v>
      </c>
      <c r="I70363" t="s">
        <v>163</v>
      </c>
      <c r="J70363" t="s">
        <v>151</v>
      </c>
      <c r="K70363" t="s">
        <v>152</v>
      </c>
      <c r="L70363" t="s">
        <v>161</v>
      </c>
      <c r="M70363" t="s">
        <v>164</v>
      </c>
    </row>
    <row r="70364" spans="1:13" hidden="1" x14ac:dyDescent="0.3">
      <c r="A70364">
        <v>6</v>
      </c>
      <c r="B70364">
        <v>4</v>
      </c>
      <c r="C70364">
        <v>2</v>
      </c>
      <c r="D70364">
        <v>9011</v>
      </c>
      <c r="E70364" s="1">
        <v>44712</v>
      </c>
      <c r="F70364">
        <v>0</v>
      </c>
      <c r="G70364">
        <v>0.53</v>
      </c>
      <c r="H70364">
        <v>2022</v>
      </c>
      <c r="I70364" t="s">
        <v>163</v>
      </c>
      <c r="J70364" t="s">
        <v>151</v>
      </c>
      <c r="K70364" t="s">
        <v>152</v>
      </c>
      <c r="L70364" t="s">
        <v>161</v>
      </c>
      <c r="M70364" t="s">
        <v>164</v>
      </c>
    </row>
    <row r="70365" spans="1:13" hidden="1" x14ac:dyDescent="0.3">
      <c r="A70365">
        <v>6</v>
      </c>
      <c r="B70365">
        <v>4</v>
      </c>
      <c r="C70365">
        <v>2</v>
      </c>
      <c r="D70365">
        <v>9011</v>
      </c>
      <c r="E70365" s="1">
        <v>44742</v>
      </c>
      <c r="F70365">
        <v>0</v>
      </c>
      <c r="G70365">
        <v>0.53</v>
      </c>
      <c r="H70365">
        <v>2022</v>
      </c>
      <c r="I70365" t="s">
        <v>163</v>
      </c>
      <c r="J70365" t="s">
        <v>151</v>
      </c>
      <c r="K70365" t="s">
        <v>152</v>
      </c>
      <c r="L70365" t="s">
        <v>161</v>
      </c>
      <c r="M70365" t="s">
        <v>164</v>
      </c>
    </row>
    <row r="70366" spans="1:13" hidden="1" x14ac:dyDescent="0.3">
      <c r="A70366">
        <v>6</v>
      </c>
      <c r="B70366">
        <v>4</v>
      </c>
      <c r="C70366">
        <v>2</v>
      </c>
      <c r="D70366">
        <v>9011</v>
      </c>
      <c r="E70366" s="1">
        <v>44773</v>
      </c>
      <c r="F70366">
        <v>0</v>
      </c>
      <c r="G70366">
        <v>0.53</v>
      </c>
      <c r="H70366">
        <v>2022</v>
      </c>
      <c r="I70366" t="s">
        <v>163</v>
      </c>
      <c r="J70366" t="s">
        <v>151</v>
      </c>
      <c r="K70366" t="s">
        <v>152</v>
      </c>
      <c r="L70366" t="s">
        <v>161</v>
      </c>
      <c r="M70366" t="s">
        <v>164</v>
      </c>
    </row>
    <row r="70367" spans="1:13" hidden="1" x14ac:dyDescent="0.3">
      <c r="A70367">
        <v>6</v>
      </c>
      <c r="B70367">
        <v>4</v>
      </c>
      <c r="C70367">
        <v>2</v>
      </c>
      <c r="D70367">
        <v>9011</v>
      </c>
      <c r="E70367" s="1">
        <v>44804</v>
      </c>
      <c r="F70367">
        <v>0</v>
      </c>
      <c r="G70367">
        <v>0.53</v>
      </c>
      <c r="H70367">
        <v>2022</v>
      </c>
      <c r="I70367" t="s">
        <v>163</v>
      </c>
      <c r="J70367" t="s">
        <v>151</v>
      </c>
      <c r="K70367" t="s">
        <v>152</v>
      </c>
      <c r="L70367" t="s">
        <v>161</v>
      </c>
      <c r="M70367" t="s">
        <v>164</v>
      </c>
    </row>
    <row r="70368" spans="1:13" hidden="1" x14ac:dyDescent="0.3">
      <c r="A70368">
        <v>6</v>
      </c>
      <c r="B70368">
        <v>4</v>
      </c>
      <c r="C70368">
        <v>2</v>
      </c>
      <c r="D70368">
        <v>9011</v>
      </c>
      <c r="E70368" s="1">
        <v>44834</v>
      </c>
      <c r="F70368">
        <v>0</v>
      </c>
      <c r="G70368">
        <v>0.53</v>
      </c>
      <c r="H70368">
        <v>2022</v>
      </c>
      <c r="I70368" t="s">
        <v>163</v>
      </c>
      <c r="J70368" t="s">
        <v>151</v>
      </c>
      <c r="K70368" t="s">
        <v>152</v>
      </c>
      <c r="L70368" t="s">
        <v>161</v>
      </c>
      <c r="M70368" t="s">
        <v>164</v>
      </c>
    </row>
    <row r="70369" spans="1:13" hidden="1" x14ac:dyDescent="0.3">
      <c r="A70369">
        <v>6</v>
      </c>
      <c r="B70369">
        <v>4</v>
      </c>
      <c r="C70369">
        <v>2</v>
      </c>
      <c r="D70369">
        <v>9011</v>
      </c>
      <c r="E70369" s="1">
        <v>44865</v>
      </c>
      <c r="F70369">
        <v>0</v>
      </c>
      <c r="G70369">
        <v>0.53</v>
      </c>
      <c r="H70369">
        <v>2022</v>
      </c>
      <c r="I70369" t="s">
        <v>163</v>
      </c>
      <c r="J70369" t="s">
        <v>151</v>
      </c>
      <c r="K70369" t="s">
        <v>152</v>
      </c>
      <c r="L70369" t="s">
        <v>161</v>
      </c>
      <c r="M70369" t="s">
        <v>164</v>
      </c>
    </row>
    <row r="70370" spans="1:13" hidden="1" x14ac:dyDescent="0.3">
      <c r="A70370">
        <v>6</v>
      </c>
      <c r="B70370">
        <v>4</v>
      </c>
      <c r="C70370">
        <v>2</v>
      </c>
      <c r="D70370">
        <v>9011</v>
      </c>
      <c r="E70370" s="1">
        <v>44895</v>
      </c>
      <c r="F70370">
        <v>0</v>
      </c>
      <c r="G70370">
        <v>0.53</v>
      </c>
      <c r="H70370">
        <v>2022</v>
      </c>
      <c r="I70370" t="s">
        <v>163</v>
      </c>
      <c r="J70370" t="s">
        <v>151</v>
      </c>
      <c r="K70370" t="s">
        <v>152</v>
      </c>
      <c r="L70370" t="s">
        <v>161</v>
      </c>
      <c r="M70370" t="s">
        <v>164</v>
      </c>
    </row>
    <row r="70371" spans="1:13" hidden="1" x14ac:dyDescent="0.3">
      <c r="A70371">
        <v>6</v>
      </c>
      <c r="B70371">
        <v>4</v>
      </c>
      <c r="C70371">
        <v>2</v>
      </c>
      <c r="D70371">
        <v>9011</v>
      </c>
      <c r="E70371" s="1">
        <v>44926</v>
      </c>
      <c r="F70371">
        <v>0</v>
      </c>
      <c r="G70371">
        <v>0.53</v>
      </c>
      <c r="H70371">
        <v>2022</v>
      </c>
      <c r="I70371" t="s">
        <v>163</v>
      </c>
      <c r="J70371" t="s">
        <v>151</v>
      </c>
      <c r="K70371" t="s">
        <v>152</v>
      </c>
      <c r="L70371" t="s">
        <v>161</v>
      </c>
      <c r="M70371" t="s">
        <v>164</v>
      </c>
    </row>
    <row r="70372" spans="1:13" hidden="1" x14ac:dyDescent="0.3">
      <c r="A70372">
        <v>6</v>
      </c>
      <c r="B70372">
        <v>4</v>
      </c>
      <c r="C70372">
        <v>2</v>
      </c>
      <c r="D70372">
        <v>9011</v>
      </c>
      <c r="E70372" s="1">
        <v>44957</v>
      </c>
      <c r="F70372">
        <v>0</v>
      </c>
      <c r="G70372">
        <v>0.73</v>
      </c>
      <c r="H70372">
        <v>2023</v>
      </c>
      <c r="I70372" t="s">
        <v>163</v>
      </c>
      <c r="J70372" t="s">
        <v>151</v>
      </c>
      <c r="K70372" t="s">
        <v>152</v>
      </c>
      <c r="L70372" t="s">
        <v>161</v>
      </c>
      <c r="M70372" t="s">
        <v>164</v>
      </c>
    </row>
    <row r="70373" spans="1:13" hidden="1" x14ac:dyDescent="0.3">
      <c r="A70373">
        <v>6</v>
      </c>
      <c r="B70373">
        <v>4</v>
      </c>
      <c r="C70373">
        <v>2</v>
      </c>
      <c r="D70373">
        <v>9011</v>
      </c>
      <c r="E70373" s="1">
        <v>44985</v>
      </c>
      <c r="F70373">
        <v>0</v>
      </c>
      <c r="G70373">
        <v>0.73</v>
      </c>
      <c r="H70373">
        <v>2023</v>
      </c>
      <c r="I70373" t="s">
        <v>163</v>
      </c>
      <c r="J70373" t="s">
        <v>151</v>
      </c>
      <c r="K70373" t="s">
        <v>152</v>
      </c>
      <c r="L70373" t="s">
        <v>161</v>
      </c>
      <c r="M70373" t="s">
        <v>164</v>
      </c>
    </row>
    <row r="70374" spans="1:13" hidden="1" x14ac:dyDescent="0.3">
      <c r="A70374">
        <v>6</v>
      </c>
      <c r="B70374">
        <v>4</v>
      </c>
      <c r="C70374">
        <v>2</v>
      </c>
      <c r="D70374">
        <v>9011</v>
      </c>
      <c r="E70374" s="1">
        <v>45016</v>
      </c>
      <c r="F70374">
        <v>0</v>
      </c>
      <c r="G70374">
        <v>0.73</v>
      </c>
      <c r="H70374">
        <v>2023</v>
      </c>
      <c r="I70374" t="s">
        <v>163</v>
      </c>
      <c r="J70374" t="s">
        <v>151</v>
      </c>
      <c r="K70374" t="s">
        <v>152</v>
      </c>
      <c r="L70374" t="s">
        <v>161</v>
      </c>
      <c r="M70374" t="s">
        <v>164</v>
      </c>
    </row>
    <row r="70375" spans="1:13" hidden="1" x14ac:dyDescent="0.3">
      <c r="A70375">
        <v>6</v>
      </c>
      <c r="B70375">
        <v>4</v>
      </c>
      <c r="C70375">
        <v>2</v>
      </c>
      <c r="D70375">
        <v>9011</v>
      </c>
      <c r="E70375" s="1">
        <v>45046</v>
      </c>
      <c r="F70375">
        <v>0</v>
      </c>
      <c r="G70375">
        <v>0.73</v>
      </c>
      <c r="H70375">
        <v>2023</v>
      </c>
      <c r="I70375" t="s">
        <v>163</v>
      </c>
      <c r="J70375" t="s">
        <v>151</v>
      </c>
      <c r="K70375" t="s">
        <v>152</v>
      </c>
      <c r="L70375" t="s">
        <v>161</v>
      </c>
      <c r="M70375" t="s">
        <v>164</v>
      </c>
    </row>
    <row r="70376" spans="1:13" hidden="1" x14ac:dyDescent="0.3">
      <c r="A70376">
        <v>6</v>
      </c>
      <c r="B70376">
        <v>4</v>
      </c>
      <c r="C70376">
        <v>2</v>
      </c>
      <c r="D70376">
        <v>9011</v>
      </c>
      <c r="E70376" s="1">
        <v>45077</v>
      </c>
      <c r="F70376">
        <v>0</v>
      </c>
      <c r="G70376">
        <v>0.73</v>
      </c>
      <c r="H70376">
        <v>2023</v>
      </c>
      <c r="I70376" t="s">
        <v>163</v>
      </c>
      <c r="J70376" t="s">
        <v>151</v>
      </c>
      <c r="K70376" t="s">
        <v>152</v>
      </c>
      <c r="L70376" t="s">
        <v>161</v>
      </c>
      <c r="M70376" t="s">
        <v>164</v>
      </c>
    </row>
    <row r="70377" spans="1:13" hidden="1" x14ac:dyDescent="0.3">
      <c r="A70377">
        <v>6</v>
      </c>
      <c r="B70377">
        <v>4</v>
      </c>
      <c r="C70377">
        <v>2</v>
      </c>
      <c r="D70377">
        <v>9011</v>
      </c>
      <c r="E70377" s="1">
        <v>45107</v>
      </c>
      <c r="F70377">
        <v>0</v>
      </c>
      <c r="G70377">
        <v>0.73</v>
      </c>
      <c r="H70377">
        <v>2023</v>
      </c>
      <c r="I70377" t="s">
        <v>163</v>
      </c>
      <c r="J70377" t="s">
        <v>151</v>
      </c>
      <c r="K70377" t="s">
        <v>152</v>
      </c>
      <c r="L70377" t="s">
        <v>161</v>
      </c>
      <c r="M70377" t="s">
        <v>164</v>
      </c>
    </row>
    <row r="70378" spans="1:13" hidden="1" x14ac:dyDescent="0.3">
      <c r="A70378">
        <v>6</v>
      </c>
      <c r="B70378">
        <v>4</v>
      </c>
      <c r="C70378">
        <v>2</v>
      </c>
      <c r="D70378">
        <v>9011</v>
      </c>
      <c r="E70378" s="1">
        <v>45138</v>
      </c>
      <c r="F70378">
        <v>0</v>
      </c>
      <c r="G70378">
        <v>0.73</v>
      </c>
      <c r="H70378">
        <v>2023</v>
      </c>
      <c r="I70378" t="s">
        <v>163</v>
      </c>
      <c r="J70378" t="s">
        <v>151</v>
      </c>
      <c r="K70378" t="s">
        <v>152</v>
      </c>
      <c r="L70378" t="s">
        <v>161</v>
      </c>
      <c r="M70378" t="s">
        <v>164</v>
      </c>
    </row>
    <row r="70379" spans="1:13" hidden="1" x14ac:dyDescent="0.3">
      <c r="A70379">
        <v>6</v>
      </c>
      <c r="B70379">
        <v>4</v>
      </c>
      <c r="C70379">
        <v>2</v>
      </c>
      <c r="D70379">
        <v>9011</v>
      </c>
      <c r="E70379" s="1">
        <v>45169</v>
      </c>
      <c r="F70379">
        <v>0</v>
      </c>
      <c r="G70379">
        <v>0.73</v>
      </c>
      <c r="H70379">
        <v>2023</v>
      </c>
      <c r="I70379" t="s">
        <v>163</v>
      </c>
      <c r="J70379" t="s">
        <v>151</v>
      </c>
      <c r="K70379" t="s">
        <v>152</v>
      </c>
      <c r="L70379" t="s">
        <v>161</v>
      </c>
      <c r="M70379" t="s">
        <v>164</v>
      </c>
    </row>
    <row r="70380" spans="1:13" hidden="1" x14ac:dyDescent="0.3">
      <c r="A70380">
        <v>6</v>
      </c>
      <c r="B70380">
        <v>4</v>
      </c>
      <c r="C70380">
        <v>2</v>
      </c>
      <c r="D70380">
        <v>9011</v>
      </c>
      <c r="E70380" s="1">
        <v>45199</v>
      </c>
      <c r="F70380">
        <v>0</v>
      </c>
      <c r="G70380">
        <v>0.73</v>
      </c>
      <c r="H70380">
        <v>2023</v>
      </c>
      <c r="I70380" t="s">
        <v>163</v>
      </c>
      <c r="J70380" t="s">
        <v>151</v>
      </c>
      <c r="K70380" t="s">
        <v>152</v>
      </c>
      <c r="L70380" t="s">
        <v>161</v>
      </c>
      <c r="M70380" t="s">
        <v>164</v>
      </c>
    </row>
    <row r="70381" spans="1:13" hidden="1" x14ac:dyDescent="0.3">
      <c r="A70381">
        <v>6</v>
      </c>
      <c r="B70381">
        <v>4</v>
      </c>
      <c r="C70381">
        <v>2</v>
      </c>
      <c r="D70381">
        <v>9011</v>
      </c>
      <c r="E70381" s="1">
        <v>45230</v>
      </c>
      <c r="F70381">
        <v>0</v>
      </c>
      <c r="G70381">
        <v>0.73</v>
      </c>
      <c r="H70381">
        <v>2023</v>
      </c>
      <c r="I70381" t="s">
        <v>163</v>
      </c>
      <c r="J70381" t="s">
        <v>151</v>
      </c>
      <c r="K70381" t="s">
        <v>152</v>
      </c>
      <c r="L70381" t="s">
        <v>161</v>
      </c>
      <c r="M70381" t="s">
        <v>164</v>
      </c>
    </row>
    <row r="70382" spans="1:13" hidden="1" x14ac:dyDescent="0.3">
      <c r="A70382">
        <v>6</v>
      </c>
      <c r="B70382">
        <v>4</v>
      </c>
      <c r="C70382">
        <v>2</v>
      </c>
      <c r="D70382">
        <v>9011</v>
      </c>
      <c r="E70382" s="1">
        <v>45260</v>
      </c>
      <c r="F70382">
        <v>0</v>
      </c>
      <c r="G70382">
        <v>0.73</v>
      </c>
      <c r="H70382">
        <v>2023</v>
      </c>
      <c r="I70382" t="s">
        <v>163</v>
      </c>
      <c r="J70382" t="s">
        <v>151</v>
      </c>
      <c r="K70382" t="s">
        <v>152</v>
      </c>
      <c r="L70382" t="s">
        <v>161</v>
      </c>
      <c r="M70382" t="s">
        <v>164</v>
      </c>
    </row>
    <row r="70383" spans="1:13" hidden="1" x14ac:dyDescent="0.3">
      <c r="A70383">
        <v>6</v>
      </c>
      <c r="B70383">
        <v>4</v>
      </c>
      <c r="C70383">
        <v>2</v>
      </c>
      <c r="D70383">
        <v>9011</v>
      </c>
      <c r="E70383" s="1">
        <v>45291</v>
      </c>
      <c r="F70383">
        <v>0</v>
      </c>
      <c r="G70383">
        <v>0.73</v>
      </c>
      <c r="H70383">
        <v>2023</v>
      </c>
      <c r="I70383" t="s">
        <v>163</v>
      </c>
      <c r="J70383" t="s">
        <v>151</v>
      </c>
      <c r="K70383" t="s">
        <v>152</v>
      </c>
      <c r="L70383" t="s">
        <v>161</v>
      </c>
      <c r="M70383" t="s">
        <v>164</v>
      </c>
    </row>
    <row r="70384" spans="1:13" hidden="1" x14ac:dyDescent="0.3">
      <c r="A70384">
        <v>6</v>
      </c>
      <c r="B70384">
        <v>4</v>
      </c>
      <c r="C70384">
        <v>2</v>
      </c>
      <c r="D70384">
        <v>9015</v>
      </c>
      <c r="E70384" s="1">
        <v>44227</v>
      </c>
      <c r="F70384">
        <v>0</v>
      </c>
      <c r="G70384">
        <v>0.69</v>
      </c>
      <c r="H70384">
        <v>2021</v>
      </c>
      <c r="I70384" t="s">
        <v>171</v>
      </c>
      <c r="J70384" t="s">
        <v>151</v>
      </c>
      <c r="K70384" t="s">
        <v>152</v>
      </c>
      <c r="L70384" t="s">
        <v>161</v>
      </c>
      <c r="M70384" t="s">
        <v>172</v>
      </c>
    </row>
    <row r="70385" spans="1:13" hidden="1" x14ac:dyDescent="0.3">
      <c r="A70385">
        <v>6</v>
      </c>
      <c r="B70385">
        <v>4</v>
      </c>
      <c r="C70385">
        <v>2</v>
      </c>
      <c r="D70385">
        <v>9015</v>
      </c>
      <c r="E70385" s="1">
        <v>44255</v>
      </c>
      <c r="F70385">
        <v>0</v>
      </c>
      <c r="G70385">
        <v>0.69</v>
      </c>
      <c r="H70385">
        <v>2021</v>
      </c>
      <c r="I70385" t="s">
        <v>171</v>
      </c>
      <c r="J70385" t="s">
        <v>151</v>
      </c>
      <c r="K70385" t="s">
        <v>152</v>
      </c>
      <c r="L70385" t="s">
        <v>161</v>
      </c>
      <c r="M70385" t="s">
        <v>172</v>
      </c>
    </row>
    <row r="70386" spans="1:13" hidden="1" x14ac:dyDescent="0.3">
      <c r="A70386">
        <v>6</v>
      </c>
      <c r="B70386">
        <v>4</v>
      </c>
      <c r="C70386">
        <v>2</v>
      </c>
      <c r="D70386">
        <v>9015</v>
      </c>
      <c r="E70386" s="1">
        <v>44286</v>
      </c>
      <c r="F70386">
        <v>0</v>
      </c>
      <c r="G70386">
        <v>0.69</v>
      </c>
      <c r="H70386">
        <v>2021</v>
      </c>
      <c r="I70386" t="s">
        <v>171</v>
      </c>
      <c r="J70386" t="s">
        <v>151</v>
      </c>
      <c r="K70386" t="s">
        <v>152</v>
      </c>
      <c r="L70386" t="s">
        <v>161</v>
      </c>
      <c r="M70386" t="s">
        <v>172</v>
      </c>
    </row>
    <row r="70387" spans="1:13" hidden="1" x14ac:dyDescent="0.3">
      <c r="A70387">
        <v>6</v>
      </c>
      <c r="B70387">
        <v>4</v>
      </c>
      <c r="C70387">
        <v>2</v>
      </c>
      <c r="D70387">
        <v>9015</v>
      </c>
      <c r="E70387" s="1">
        <v>44316</v>
      </c>
      <c r="F70387">
        <v>0</v>
      </c>
      <c r="G70387">
        <v>0.69</v>
      </c>
      <c r="H70387">
        <v>2021</v>
      </c>
      <c r="I70387" t="s">
        <v>171</v>
      </c>
      <c r="J70387" t="s">
        <v>151</v>
      </c>
      <c r="K70387" t="s">
        <v>152</v>
      </c>
      <c r="L70387" t="s">
        <v>161</v>
      </c>
      <c r="M70387" t="s">
        <v>172</v>
      </c>
    </row>
    <row r="70388" spans="1:13" hidden="1" x14ac:dyDescent="0.3">
      <c r="A70388">
        <v>6</v>
      </c>
      <c r="B70388">
        <v>4</v>
      </c>
      <c r="C70388">
        <v>2</v>
      </c>
      <c r="D70388">
        <v>9015</v>
      </c>
      <c r="E70388" s="1">
        <v>44347</v>
      </c>
      <c r="F70388">
        <v>0</v>
      </c>
      <c r="G70388">
        <v>0.69</v>
      </c>
      <c r="H70388">
        <v>2021</v>
      </c>
      <c r="I70388" t="s">
        <v>171</v>
      </c>
      <c r="J70388" t="s">
        <v>151</v>
      </c>
      <c r="K70388" t="s">
        <v>152</v>
      </c>
      <c r="L70388" t="s">
        <v>161</v>
      </c>
      <c r="M70388" t="s">
        <v>172</v>
      </c>
    </row>
    <row r="70389" spans="1:13" hidden="1" x14ac:dyDescent="0.3">
      <c r="A70389">
        <v>6</v>
      </c>
      <c r="B70389">
        <v>4</v>
      </c>
      <c r="C70389">
        <v>2</v>
      </c>
      <c r="D70389">
        <v>9015</v>
      </c>
      <c r="E70389" s="1">
        <v>44377</v>
      </c>
      <c r="F70389">
        <v>0</v>
      </c>
      <c r="G70389">
        <v>0.69</v>
      </c>
      <c r="H70389">
        <v>2021</v>
      </c>
      <c r="I70389" t="s">
        <v>171</v>
      </c>
      <c r="J70389" t="s">
        <v>151</v>
      </c>
      <c r="K70389" t="s">
        <v>152</v>
      </c>
      <c r="L70389" t="s">
        <v>161</v>
      </c>
      <c r="M70389" t="s">
        <v>172</v>
      </c>
    </row>
    <row r="70390" spans="1:13" hidden="1" x14ac:dyDescent="0.3">
      <c r="A70390">
        <v>6</v>
      </c>
      <c r="B70390">
        <v>4</v>
      </c>
      <c r="C70390">
        <v>2</v>
      </c>
      <c r="D70390">
        <v>9015</v>
      </c>
      <c r="E70390" s="1">
        <v>44408</v>
      </c>
      <c r="F70390">
        <v>0</v>
      </c>
      <c r="G70390">
        <v>0.69</v>
      </c>
      <c r="H70390">
        <v>2021</v>
      </c>
      <c r="I70390" t="s">
        <v>171</v>
      </c>
      <c r="J70390" t="s">
        <v>151</v>
      </c>
      <c r="K70390" t="s">
        <v>152</v>
      </c>
      <c r="L70390" t="s">
        <v>161</v>
      </c>
      <c r="M70390" t="s">
        <v>172</v>
      </c>
    </row>
    <row r="70391" spans="1:13" hidden="1" x14ac:dyDescent="0.3">
      <c r="A70391">
        <v>6</v>
      </c>
      <c r="B70391">
        <v>4</v>
      </c>
      <c r="C70391">
        <v>2</v>
      </c>
      <c r="D70391">
        <v>9015</v>
      </c>
      <c r="E70391" s="1">
        <v>44439</v>
      </c>
      <c r="F70391">
        <v>0</v>
      </c>
      <c r="G70391">
        <v>0.69</v>
      </c>
      <c r="H70391">
        <v>2021</v>
      </c>
      <c r="I70391" t="s">
        <v>171</v>
      </c>
      <c r="J70391" t="s">
        <v>151</v>
      </c>
      <c r="K70391" t="s">
        <v>152</v>
      </c>
      <c r="L70391" t="s">
        <v>161</v>
      </c>
      <c r="M70391" t="s">
        <v>172</v>
      </c>
    </row>
    <row r="70392" spans="1:13" hidden="1" x14ac:dyDescent="0.3">
      <c r="A70392">
        <v>6</v>
      </c>
      <c r="B70392">
        <v>4</v>
      </c>
      <c r="C70392">
        <v>2</v>
      </c>
      <c r="D70392">
        <v>9015</v>
      </c>
      <c r="E70392" s="1">
        <v>44469</v>
      </c>
      <c r="F70392">
        <v>0</v>
      </c>
      <c r="G70392">
        <v>0.69</v>
      </c>
      <c r="H70392">
        <v>2021</v>
      </c>
      <c r="I70392" t="s">
        <v>171</v>
      </c>
      <c r="J70392" t="s">
        <v>151</v>
      </c>
      <c r="K70392" t="s">
        <v>152</v>
      </c>
      <c r="L70392" t="s">
        <v>161</v>
      </c>
      <c r="M70392" t="s">
        <v>172</v>
      </c>
    </row>
    <row r="70393" spans="1:13" hidden="1" x14ac:dyDescent="0.3">
      <c r="A70393">
        <v>6</v>
      </c>
      <c r="B70393">
        <v>4</v>
      </c>
      <c r="C70393">
        <v>2</v>
      </c>
      <c r="D70393">
        <v>9015</v>
      </c>
      <c r="E70393" s="1">
        <v>44500</v>
      </c>
      <c r="F70393">
        <v>0</v>
      </c>
      <c r="G70393">
        <v>0.69</v>
      </c>
      <c r="H70393">
        <v>2021</v>
      </c>
      <c r="I70393" t="s">
        <v>171</v>
      </c>
      <c r="J70393" t="s">
        <v>151</v>
      </c>
      <c r="K70393" t="s">
        <v>152</v>
      </c>
      <c r="L70393" t="s">
        <v>161</v>
      </c>
      <c r="M70393" t="s">
        <v>172</v>
      </c>
    </row>
    <row r="70394" spans="1:13" hidden="1" x14ac:dyDescent="0.3">
      <c r="A70394">
        <v>6</v>
      </c>
      <c r="B70394">
        <v>4</v>
      </c>
      <c r="C70394">
        <v>2</v>
      </c>
      <c r="D70394">
        <v>9015</v>
      </c>
      <c r="E70394" s="1">
        <v>44530</v>
      </c>
      <c r="F70394">
        <v>0</v>
      </c>
      <c r="G70394">
        <v>0.69</v>
      </c>
      <c r="H70394">
        <v>2021</v>
      </c>
      <c r="I70394" t="s">
        <v>171</v>
      </c>
      <c r="J70394" t="s">
        <v>151</v>
      </c>
      <c r="K70394" t="s">
        <v>152</v>
      </c>
      <c r="L70394" t="s">
        <v>161</v>
      </c>
      <c r="M70394" t="s">
        <v>172</v>
      </c>
    </row>
    <row r="70395" spans="1:13" hidden="1" x14ac:dyDescent="0.3">
      <c r="A70395">
        <v>6</v>
      </c>
      <c r="B70395">
        <v>4</v>
      </c>
      <c r="C70395">
        <v>2</v>
      </c>
      <c r="D70395">
        <v>9015</v>
      </c>
      <c r="E70395" s="1">
        <v>44561</v>
      </c>
      <c r="F70395">
        <v>0</v>
      </c>
      <c r="G70395">
        <v>0.69</v>
      </c>
      <c r="H70395">
        <v>2021</v>
      </c>
      <c r="I70395" t="s">
        <v>171</v>
      </c>
      <c r="J70395" t="s">
        <v>151</v>
      </c>
      <c r="K70395" t="s">
        <v>152</v>
      </c>
      <c r="L70395" t="s">
        <v>161</v>
      </c>
      <c r="M70395" t="s">
        <v>172</v>
      </c>
    </row>
    <row r="70396" spans="1:13" hidden="1" x14ac:dyDescent="0.3">
      <c r="A70396">
        <v>6</v>
      </c>
      <c r="B70396">
        <v>4</v>
      </c>
      <c r="C70396">
        <v>2</v>
      </c>
      <c r="D70396">
        <v>9015</v>
      </c>
      <c r="E70396" s="1">
        <v>44592</v>
      </c>
      <c r="F70396">
        <v>0</v>
      </c>
      <c r="G70396">
        <v>0.91</v>
      </c>
      <c r="H70396">
        <v>2022</v>
      </c>
      <c r="I70396" t="s">
        <v>171</v>
      </c>
      <c r="J70396" t="s">
        <v>151</v>
      </c>
      <c r="K70396" t="s">
        <v>152</v>
      </c>
      <c r="L70396" t="s">
        <v>161</v>
      </c>
      <c r="M70396" t="s">
        <v>172</v>
      </c>
    </row>
    <row r="70397" spans="1:13" hidden="1" x14ac:dyDescent="0.3">
      <c r="A70397">
        <v>6</v>
      </c>
      <c r="B70397">
        <v>4</v>
      </c>
      <c r="C70397">
        <v>2</v>
      </c>
      <c r="D70397">
        <v>9015</v>
      </c>
      <c r="E70397" s="1">
        <v>44620</v>
      </c>
      <c r="F70397">
        <v>0</v>
      </c>
      <c r="G70397">
        <v>0.91</v>
      </c>
      <c r="H70397">
        <v>2022</v>
      </c>
      <c r="I70397" t="s">
        <v>171</v>
      </c>
      <c r="J70397" t="s">
        <v>151</v>
      </c>
      <c r="K70397" t="s">
        <v>152</v>
      </c>
      <c r="L70397" t="s">
        <v>161</v>
      </c>
      <c r="M70397" t="s">
        <v>172</v>
      </c>
    </row>
    <row r="70398" spans="1:13" hidden="1" x14ac:dyDescent="0.3">
      <c r="A70398">
        <v>6</v>
      </c>
      <c r="B70398">
        <v>4</v>
      </c>
      <c r="C70398">
        <v>2</v>
      </c>
      <c r="D70398">
        <v>9015</v>
      </c>
      <c r="E70398" s="1">
        <v>44651</v>
      </c>
      <c r="F70398">
        <v>0</v>
      </c>
      <c r="G70398">
        <v>0.91</v>
      </c>
      <c r="H70398">
        <v>2022</v>
      </c>
      <c r="I70398" t="s">
        <v>171</v>
      </c>
      <c r="J70398" t="s">
        <v>151</v>
      </c>
      <c r="K70398" t="s">
        <v>152</v>
      </c>
      <c r="L70398" t="s">
        <v>161</v>
      </c>
      <c r="M70398" t="s">
        <v>172</v>
      </c>
    </row>
    <row r="70399" spans="1:13" hidden="1" x14ac:dyDescent="0.3">
      <c r="A70399">
        <v>6</v>
      </c>
      <c r="B70399">
        <v>4</v>
      </c>
      <c r="C70399">
        <v>2</v>
      </c>
      <c r="D70399">
        <v>9015</v>
      </c>
      <c r="E70399" s="1">
        <v>44681</v>
      </c>
      <c r="F70399">
        <v>0</v>
      </c>
      <c r="G70399">
        <v>0.91</v>
      </c>
      <c r="H70399">
        <v>2022</v>
      </c>
      <c r="I70399" t="s">
        <v>171</v>
      </c>
      <c r="J70399" t="s">
        <v>151</v>
      </c>
      <c r="K70399" t="s">
        <v>152</v>
      </c>
      <c r="L70399" t="s">
        <v>161</v>
      </c>
      <c r="M70399" t="s">
        <v>172</v>
      </c>
    </row>
    <row r="70400" spans="1:13" hidden="1" x14ac:dyDescent="0.3">
      <c r="A70400">
        <v>6</v>
      </c>
      <c r="B70400">
        <v>4</v>
      </c>
      <c r="C70400">
        <v>2</v>
      </c>
      <c r="D70400">
        <v>9015</v>
      </c>
      <c r="E70400" s="1">
        <v>44712</v>
      </c>
      <c r="F70400">
        <v>0</v>
      </c>
      <c r="G70400">
        <v>0.91</v>
      </c>
      <c r="H70400">
        <v>2022</v>
      </c>
      <c r="I70400" t="s">
        <v>171</v>
      </c>
      <c r="J70400" t="s">
        <v>151</v>
      </c>
      <c r="K70400" t="s">
        <v>152</v>
      </c>
      <c r="L70400" t="s">
        <v>161</v>
      </c>
      <c r="M70400" t="s">
        <v>172</v>
      </c>
    </row>
    <row r="70401" spans="1:13" hidden="1" x14ac:dyDescent="0.3">
      <c r="A70401">
        <v>6</v>
      </c>
      <c r="B70401">
        <v>4</v>
      </c>
      <c r="C70401">
        <v>2</v>
      </c>
      <c r="D70401">
        <v>9015</v>
      </c>
      <c r="E70401" s="1">
        <v>44742</v>
      </c>
      <c r="F70401">
        <v>0</v>
      </c>
      <c r="G70401">
        <v>0.91</v>
      </c>
      <c r="H70401">
        <v>2022</v>
      </c>
      <c r="I70401" t="s">
        <v>171</v>
      </c>
      <c r="J70401" t="s">
        <v>151</v>
      </c>
      <c r="K70401" t="s">
        <v>152</v>
      </c>
      <c r="L70401" t="s">
        <v>161</v>
      </c>
      <c r="M70401" t="s">
        <v>172</v>
      </c>
    </row>
    <row r="70402" spans="1:13" hidden="1" x14ac:dyDescent="0.3">
      <c r="A70402">
        <v>6</v>
      </c>
      <c r="B70402">
        <v>4</v>
      </c>
      <c r="C70402">
        <v>2</v>
      </c>
      <c r="D70402">
        <v>9015</v>
      </c>
      <c r="E70402" s="1">
        <v>44773</v>
      </c>
      <c r="F70402">
        <v>0</v>
      </c>
      <c r="G70402">
        <v>0.91</v>
      </c>
      <c r="H70402">
        <v>2022</v>
      </c>
      <c r="I70402" t="s">
        <v>171</v>
      </c>
      <c r="J70402" t="s">
        <v>151</v>
      </c>
      <c r="K70402" t="s">
        <v>152</v>
      </c>
      <c r="L70402" t="s">
        <v>161</v>
      </c>
      <c r="M70402" t="s">
        <v>172</v>
      </c>
    </row>
    <row r="70403" spans="1:13" hidden="1" x14ac:dyDescent="0.3">
      <c r="A70403">
        <v>6</v>
      </c>
      <c r="B70403">
        <v>4</v>
      </c>
      <c r="C70403">
        <v>2</v>
      </c>
      <c r="D70403">
        <v>9015</v>
      </c>
      <c r="E70403" s="1">
        <v>44804</v>
      </c>
      <c r="F70403">
        <v>0</v>
      </c>
      <c r="G70403">
        <v>0.91</v>
      </c>
      <c r="H70403">
        <v>2022</v>
      </c>
      <c r="I70403" t="s">
        <v>171</v>
      </c>
      <c r="J70403" t="s">
        <v>151</v>
      </c>
      <c r="K70403" t="s">
        <v>152</v>
      </c>
      <c r="L70403" t="s">
        <v>161</v>
      </c>
      <c r="M70403" t="s">
        <v>172</v>
      </c>
    </row>
    <row r="70404" spans="1:13" hidden="1" x14ac:dyDescent="0.3">
      <c r="A70404">
        <v>6</v>
      </c>
      <c r="B70404">
        <v>4</v>
      </c>
      <c r="C70404">
        <v>2</v>
      </c>
      <c r="D70404">
        <v>9015</v>
      </c>
      <c r="E70404" s="1">
        <v>44834</v>
      </c>
      <c r="F70404">
        <v>0</v>
      </c>
      <c r="G70404">
        <v>0.91</v>
      </c>
      <c r="H70404">
        <v>2022</v>
      </c>
      <c r="I70404" t="s">
        <v>171</v>
      </c>
      <c r="J70404" t="s">
        <v>151</v>
      </c>
      <c r="K70404" t="s">
        <v>152</v>
      </c>
      <c r="L70404" t="s">
        <v>161</v>
      </c>
      <c r="M70404" t="s">
        <v>172</v>
      </c>
    </row>
    <row r="70405" spans="1:13" hidden="1" x14ac:dyDescent="0.3">
      <c r="A70405">
        <v>6</v>
      </c>
      <c r="B70405">
        <v>4</v>
      </c>
      <c r="C70405">
        <v>2</v>
      </c>
      <c r="D70405">
        <v>9015</v>
      </c>
      <c r="E70405" s="1">
        <v>44865</v>
      </c>
      <c r="F70405">
        <v>0</v>
      </c>
      <c r="G70405">
        <v>0.91</v>
      </c>
      <c r="H70405">
        <v>2022</v>
      </c>
      <c r="I70405" t="s">
        <v>171</v>
      </c>
      <c r="J70405" t="s">
        <v>151</v>
      </c>
      <c r="K70405" t="s">
        <v>152</v>
      </c>
      <c r="L70405" t="s">
        <v>161</v>
      </c>
      <c r="M70405" t="s">
        <v>172</v>
      </c>
    </row>
    <row r="70406" spans="1:13" hidden="1" x14ac:dyDescent="0.3">
      <c r="A70406">
        <v>6</v>
      </c>
      <c r="B70406">
        <v>4</v>
      </c>
      <c r="C70406">
        <v>2</v>
      </c>
      <c r="D70406">
        <v>9015</v>
      </c>
      <c r="E70406" s="1">
        <v>44895</v>
      </c>
      <c r="F70406">
        <v>0</v>
      </c>
      <c r="G70406">
        <v>0.91</v>
      </c>
      <c r="H70406">
        <v>2022</v>
      </c>
      <c r="I70406" t="s">
        <v>171</v>
      </c>
      <c r="J70406" t="s">
        <v>151</v>
      </c>
      <c r="K70406" t="s">
        <v>152</v>
      </c>
      <c r="L70406" t="s">
        <v>161</v>
      </c>
      <c r="M70406" t="s">
        <v>172</v>
      </c>
    </row>
    <row r="70407" spans="1:13" hidden="1" x14ac:dyDescent="0.3">
      <c r="A70407">
        <v>6</v>
      </c>
      <c r="B70407">
        <v>4</v>
      </c>
      <c r="C70407">
        <v>2</v>
      </c>
      <c r="D70407">
        <v>9015</v>
      </c>
      <c r="E70407" s="1">
        <v>44926</v>
      </c>
      <c r="F70407">
        <v>0</v>
      </c>
      <c r="G70407">
        <v>0.91</v>
      </c>
      <c r="H70407">
        <v>2022</v>
      </c>
      <c r="I70407" t="s">
        <v>171</v>
      </c>
      <c r="J70407" t="s">
        <v>151</v>
      </c>
      <c r="K70407" t="s">
        <v>152</v>
      </c>
      <c r="L70407" t="s">
        <v>161</v>
      </c>
      <c r="M70407" t="s">
        <v>172</v>
      </c>
    </row>
    <row r="70408" spans="1:13" hidden="1" x14ac:dyDescent="0.3">
      <c r="A70408">
        <v>6</v>
      </c>
      <c r="B70408">
        <v>4</v>
      </c>
      <c r="C70408">
        <v>2</v>
      </c>
      <c r="D70408">
        <v>9015</v>
      </c>
      <c r="E70408" s="1">
        <v>44957</v>
      </c>
      <c r="F70408">
        <v>0</v>
      </c>
      <c r="G70408">
        <v>0.99</v>
      </c>
      <c r="H70408">
        <v>2023</v>
      </c>
      <c r="I70408" t="s">
        <v>171</v>
      </c>
      <c r="J70408" t="s">
        <v>151</v>
      </c>
      <c r="K70408" t="s">
        <v>152</v>
      </c>
      <c r="L70408" t="s">
        <v>161</v>
      </c>
      <c r="M70408" t="s">
        <v>172</v>
      </c>
    </row>
    <row r="70409" spans="1:13" hidden="1" x14ac:dyDescent="0.3">
      <c r="A70409">
        <v>6</v>
      </c>
      <c r="B70409">
        <v>4</v>
      </c>
      <c r="C70409">
        <v>2</v>
      </c>
      <c r="D70409">
        <v>9015</v>
      </c>
      <c r="E70409" s="1">
        <v>44985</v>
      </c>
      <c r="F70409">
        <v>0</v>
      </c>
      <c r="G70409">
        <v>0.99</v>
      </c>
      <c r="H70409">
        <v>2023</v>
      </c>
      <c r="I70409" t="s">
        <v>171</v>
      </c>
      <c r="J70409" t="s">
        <v>151</v>
      </c>
      <c r="K70409" t="s">
        <v>152</v>
      </c>
      <c r="L70409" t="s">
        <v>161</v>
      </c>
      <c r="M70409" t="s">
        <v>172</v>
      </c>
    </row>
    <row r="70410" spans="1:13" hidden="1" x14ac:dyDescent="0.3">
      <c r="A70410">
        <v>6</v>
      </c>
      <c r="B70410">
        <v>4</v>
      </c>
      <c r="C70410">
        <v>2</v>
      </c>
      <c r="D70410">
        <v>9015</v>
      </c>
      <c r="E70410" s="1">
        <v>45016</v>
      </c>
      <c r="F70410">
        <v>0</v>
      </c>
      <c r="G70410">
        <v>0.99</v>
      </c>
      <c r="H70410">
        <v>2023</v>
      </c>
      <c r="I70410" t="s">
        <v>171</v>
      </c>
      <c r="J70410" t="s">
        <v>151</v>
      </c>
      <c r="K70410" t="s">
        <v>152</v>
      </c>
      <c r="L70410" t="s">
        <v>161</v>
      </c>
      <c r="M70410" t="s">
        <v>172</v>
      </c>
    </row>
    <row r="70411" spans="1:13" hidden="1" x14ac:dyDescent="0.3">
      <c r="A70411">
        <v>6</v>
      </c>
      <c r="B70411">
        <v>4</v>
      </c>
      <c r="C70411">
        <v>2</v>
      </c>
      <c r="D70411">
        <v>9015</v>
      </c>
      <c r="E70411" s="1">
        <v>45046</v>
      </c>
      <c r="F70411">
        <v>0</v>
      </c>
      <c r="G70411">
        <v>0.99</v>
      </c>
      <c r="H70411">
        <v>2023</v>
      </c>
      <c r="I70411" t="s">
        <v>171</v>
      </c>
      <c r="J70411" t="s">
        <v>151</v>
      </c>
      <c r="K70411" t="s">
        <v>152</v>
      </c>
      <c r="L70411" t="s">
        <v>161</v>
      </c>
      <c r="M70411" t="s">
        <v>172</v>
      </c>
    </row>
    <row r="70412" spans="1:13" hidden="1" x14ac:dyDescent="0.3">
      <c r="A70412">
        <v>6</v>
      </c>
      <c r="B70412">
        <v>4</v>
      </c>
      <c r="C70412">
        <v>2</v>
      </c>
      <c r="D70412">
        <v>9015</v>
      </c>
      <c r="E70412" s="1">
        <v>45077</v>
      </c>
      <c r="F70412">
        <v>0</v>
      </c>
      <c r="G70412">
        <v>0.99</v>
      </c>
      <c r="H70412">
        <v>2023</v>
      </c>
      <c r="I70412" t="s">
        <v>171</v>
      </c>
      <c r="J70412" t="s">
        <v>151</v>
      </c>
      <c r="K70412" t="s">
        <v>152</v>
      </c>
      <c r="L70412" t="s">
        <v>161</v>
      </c>
      <c r="M70412" t="s">
        <v>172</v>
      </c>
    </row>
    <row r="70413" spans="1:13" hidden="1" x14ac:dyDescent="0.3">
      <c r="A70413">
        <v>6</v>
      </c>
      <c r="B70413">
        <v>4</v>
      </c>
      <c r="C70413">
        <v>2</v>
      </c>
      <c r="D70413">
        <v>9015</v>
      </c>
      <c r="E70413" s="1">
        <v>45107</v>
      </c>
      <c r="F70413">
        <v>0</v>
      </c>
      <c r="G70413">
        <v>0.99</v>
      </c>
      <c r="H70413">
        <v>2023</v>
      </c>
      <c r="I70413" t="s">
        <v>171</v>
      </c>
      <c r="J70413" t="s">
        <v>151</v>
      </c>
      <c r="K70413" t="s">
        <v>152</v>
      </c>
      <c r="L70413" t="s">
        <v>161</v>
      </c>
      <c r="M70413" t="s">
        <v>172</v>
      </c>
    </row>
    <row r="70414" spans="1:13" hidden="1" x14ac:dyDescent="0.3">
      <c r="A70414">
        <v>6</v>
      </c>
      <c r="B70414">
        <v>4</v>
      </c>
      <c r="C70414">
        <v>2</v>
      </c>
      <c r="D70414">
        <v>9015</v>
      </c>
      <c r="E70414" s="1">
        <v>45138</v>
      </c>
      <c r="F70414">
        <v>0</v>
      </c>
      <c r="G70414">
        <v>0.99</v>
      </c>
      <c r="H70414">
        <v>2023</v>
      </c>
      <c r="I70414" t="s">
        <v>171</v>
      </c>
      <c r="J70414" t="s">
        <v>151</v>
      </c>
      <c r="K70414" t="s">
        <v>152</v>
      </c>
      <c r="L70414" t="s">
        <v>161</v>
      </c>
      <c r="M70414" t="s">
        <v>172</v>
      </c>
    </row>
    <row r="70415" spans="1:13" hidden="1" x14ac:dyDescent="0.3">
      <c r="A70415">
        <v>6</v>
      </c>
      <c r="B70415">
        <v>4</v>
      </c>
      <c r="C70415">
        <v>2</v>
      </c>
      <c r="D70415">
        <v>9015</v>
      </c>
      <c r="E70415" s="1">
        <v>45169</v>
      </c>
      <c r="F70415">
        <v>0</v>
      </c>
      <c r="G70415">
        <v>0.99</v>
      </c>
      <c r="H70415">
        <v>2023</v>
      </c>
      <c r="I70415" t="s">
        <v>171</v>
      </c>
      <c r="J70415" t="s">
        <v>151</v>
      </c>
      <c r="K70415" t="s">
        <v>152</v>
      </c>
      <c r="L70415" t="s">
        <v>161</v>
      </c>
      <c r="M70415" t="s">
        <v>172</v>
      </c>
    </row>
    <row r="70416" spans="1:13" hidden="1" x14ac:dyDescent="0.3">
      <c r="A70416">
        <v>6</v>
      </c>
      <c r="B70416">
        <v>4</v>
      </c>
      <c r="C70416">
        <v>2</v>
      </c>
      <c r="D70416">
        <v>9015</v>
      </c>
      <c r="E70416" s="1">
        <v>45199</v>
      </c>
      <c r="F70416">
        <v>0</v>
      </c>
      <c r="G70416">
        <v>0.99</v>
      </c>
      <c r="H70416">
        <v>2023</v>
      </c>
      <c r="I70416" t="s">
        <v>171</v>
      </c>
      <c r="J70416" t="s">
        <v>151</v>
      </c>
      <c r="K70416" t="s">
        <v>152</v>
      </c>
      <c r="L70416" t="s">
        <v>161</v>
      </c>
      <c r="M70416" t="s">
        <v>172</v>
      </c>
    </row>
    <row r="70417" spans="1:13" hidden="1" x14ac:dyDescent="0.3">
      <c r="A70417">
        <v>6</v>
      </c>
      <c r="B70417">
        <v>4</v>
      </c>
      <c r="C70417">
        <v>2</v>
      </c>
      <c r="D70417">
        <v>9015</v>
      </c>
      <c r="E70417" s="1">
        <v>45230</v>
      </c>
      <c r="F70417">
        <v>0</v>
      </c>
      <c r="G70417">
        <v>0.99</v>
      </c>
      <c r="H70417">
        <v>2023</v>
      </c>
      <c r="I70417" t="s">
        <v>171</v>
      </c>
      <c r="J70417" t="s">
        <v>151</v>
      </c>
      <c r="K70417" t="s">
        <v>152</v>
      </c>
      <c r="L70417" t="s">
        <v>161</v>
      </c>
      <c r="M70417" t="s">
        <v>172</v>
      </c>
    </row>
    <row r="70418" spans="1:13" hidden="1" x14ac:dyDescent="0.3">
      <c r="A70418">
        <v>6</v>
      </c>
      <c r="B70418">
        <v>4</v>
      </c>
      <c r="C70418">
        <v>2</v>
      </c>
      <c r="D70418">
        <v>9015</v>
      </c>
      <c r="E70418" s="1">
        <v>45260</v>
      </c>
      <c r="F70418">
        <v>0</v>
      </c>
      <c r="G70418">
        <v>0.99</v>
      </c>
      <c r="H70418">
        <v>2023</v>
      </c>
      <c r="I70418" t="s">
        <v>171</v>
      </c>
      <c r="J70418" t="s">
        <v>151</v>
      </c>
      <c r="K70418" t="s">
        <v>152</v>
      </c>
      <c r="L70418" t="s">
        <v>161</v>
      </c>
      <c r="M70418" t="s">
        <v>172</v>
      </c>
    </row>
    <row r="70419" spans="1:13" hidden="1" x14ac:dyDescent="0.3">
      <c r="A70419">
        <v>6</v>
      </c>
      <c r="B70419">
        <v>4</v>
      </c>
      <c r="C70419">
        <v>2</v>
      </c>
      <c r="D70419">
        <v>9015</v>
      </c>
      <c r="E70419" s="1">
        <v>45291</v>
      </c>
      <c r="F70419">
        <v>0</v>
      </c>
      <c r="G70419">
        <v>0.99</v>
      </c>
      <c r="H70419">
        <v>2023</v>
      </c>
      <c r="I70419" t="s">
        <v>171</v>
      </c>
      <c r="J70419" t="s">
        <v>151</v>
      </c>
      <c r="K70419" t="s">
        <v>152</v>
      </c>
      <c r="L70419" t="s">
        <v>161</v>
      </c>
      <c r="M70419" t="s">
        <v>172</v>
      </c>
    </row>
    <row r="70420" spans="1:13" hidden="1" x14ac:dyDescent="0.3">
      <c r="A70420">
        <v>6</v>
      </c>
      <c r="B70420">
        <v>4</v>
      </c>
      <c r="C70420">
        <v>2</v>
      </c>
      <c r="D70420">
        <v>9016</v>
      </c>
      <c r="E70420" s="1">
        <v>44227</v>
      </c>
      <c r="F70420">
        <v>0</v>
      </c>
      <c r="G70420">
        <v>0.13</v>
      </c>
      <c r="H70420">
        <v>2021</v>
      </c>
      <c r="I70420" t="s">
        <v>173</v>
      </c>
      <c r="J70420" t="s">
        <v>151</v>
      </c>
      <c r="K70420" t="s">
        <v>152</v>
      </c>
      <c r="L70420" t="s">
        <v>161</v>
      </c>
      <c r="M70420" t="s">
        <v>174</v>
      </c>
    </row>
    <row r="70421" spans="1:13" hidden="1" x14ac:dyDescent="0.3">
      <c r="A70421">
        <v>6</v>
      </c>
      <c r="B70421">
        <v>4</v>
      </c>
      <c r="C70421">
        <v>2</v>
      </c>
      <c r="D70421">
        <v>9016</v>
      </c>
      <c r="E70421" s="1">
        <v>44255</v>
      </c>
      <c r="F70421">
        <v>0</v>
      </c>
      <c r="G70421">
        <v>0.13</v>
      </c>
      <c r="H70421">
        <v>2021</v>
      </c>
      <c r="I70421" t="s">
        <v>173</v>
      </c>
      <c r="J70421" t="s">
        <v>151</v>
      </c>
      <c r="K70421" t="s">
        <v>152</v>
      </c>
      <c r="L70421" t="s">
        <v>161</v>
      </c>
      <c r="M70421" t="s">
        <v>174</v>
      </c>
    </row>
    <row r="70422" spans="1:13" hidden="1" x14ac:dyDescent="0.3">
      <c r="A70422">
        <v>6</v>
      </c>
      <c r="B70422">
        <v>4</v>
      </c>
      <c r="C70422">
        <v>2</v>
      </c>
      <c r="D70422">
        <v>9016</v>
      </c>
      <c r="E70422" s="1">
        <v>44286</v>
      </c>
      <c r="F70422">
        <v>0</v>
      </c>
      <c r="G70422">
        <v>0.13</v>
      </c>
      <c r="H70422">
        <v>2021</v>
      </c>
      <c r="I70422" t="s">
        <v>173</v>
      </c>
      <c r="J70422" t="s">
        <v>151</v>
      </c>
      <c r="K70422" t="s">
        <v>152</v>
      </c>
      <c r="L70422" t="s">
        <v>161</v>
      </c>
      <c r="M70422" t="s">
        <v>174</v>
      </c>
    </row>
    <row r="70423" spans="1:13" hidden="1" x14ac:dyDescent="0.3">
      <c r="A70423">
        <v>6</v>
      </c>
      <c r="B70423">
        <v>4</v>
      </c>
      <c r="C70423">
        <v>2</v>
      </c>
      <c r="D70423">
        <v>9016</v>
      </c>
      <c r="E70423" s="1">
        <v>44316</v>
      </c>
      <c r="F70423">
        <v>0</v>
      </c>
      <c r="G70423">
        <v>0.13</v>
      </c>
      <c r="H70423">
        <v>2021</v>
      </c>
      <c r="I70423" t="s">
        <v>173</v>
      </c>
      <c r="J70423" t="s">
        <v>151</v>
      </c>
      <c r="K70423" t="s">
        <v>152</v>
      </c>
      <c r="L70423" t="s">
        <v>161</v>
      </c>
      <c r="M70423" t="s">
        <v>174</v>
      </c>
    </row>
    <row r="70424" spans="1:13" hidden="1" x14ac:dyDescent="0.3">
      <c r="A70424">
        <v>6</v>
      </c>
      <c r="B70424">
        <v>4</v>
      </c>
      <c r="C70424">
        <v>2</v>
      </c>
      <c r="D70424">
        <v>9016</v>
      </c>
      <c r="E70424" s="1">
        <v>44347</v>
      </c>
      <c r="F70424">
        <v>0</v>
      </c>
      <c r="G70424">
        <v>0.13</v>
      </c>
      <c r="H70424">
        <v>2021</v>
      </c>
      <c r="I70424" t="s">
        <v>173</v>
      </c>
      <c r="J70424" t="s">
        <v>151</v>
      </c>
      <c r="K70424" t="s">
        <v>152</v>
      </c>
      <c r="L70424" t="s">
        <v>161</v>
      </c>
      <c r="M70424" t="s">
        <v>174</v>
      </c>
    </row>
    <row r="70425" spans="1:13" hidden="1" x14ac:dyDescent="0.3">
      <c r="A70425">
        <v>6</v>
      </c>
      <c r="B70425">
        <v>4</v>
      </c>
      <c r="C70425">
        <v>2</v>
      </c>
      <c r="D70425">
        <v>9016</v>
      </c>
      <c r="E70425" s="1">
        <v>44377</v>
      </c>
      <c r="F70425">
        <v>0</v>
      </c>
      <c r="G70425">
        <v>0.13</v>
      </c>
      <c r="H70425">
        <v>2021</v>
      </c>
      <c r="I70425" t="s">
        <v>173</v>
      </c>
      <c r="J70425" t="s">
        <v>151</v>
      </c>
      <c r="K70425" t="s">
        <v>152</v>
      </c>
      <c r="L70425" t="s">
        <v>161</v>
      </c>
      <c r="M70425" t="s">
        <v>174</v>
      </c>
    </row>
    <row r="70426" spans="1:13" hidden="1" x14ac:dyDescent="0.3">
      <c r="A70426">
        <v>6</v>
      </c>
      <c r="B70426">
        <v>4</v>
      </c>
      <c r="C70426">
        <v>2</v>
      </c>
      <c r="D70426">
        <v>9016</v>
      </c>
      <c r="E70426" s="1">
        <v>44408</v>
      </c>
      <c r="F70426">
        <v>0</v>
      </c>
      <c r="G70426">
        <v>0.13</v>
      </c>
      <c r="H70426">
        <v>2021</v>
      </c>
      <c r="I70426" t="s">
        <v>173</v>
      </c>
      <c r="J70426" t="s">
        <v>151</v>
      </c>
      <c r="K70426" t="s">
        <v>152</v>
      </c>
      <c r="L70426" t="s">
        <v>161</v>
      </c>
      <c r="M70426" t="s">
        <v>174</v>
      </c>
    </row>
    <row r="70427" spans="1:13" hidden="1" x14ac:dyDescent="0.3">
      <c r="A70427">
        <v>6</v>
      </c>
      <c r="B70427">
        <v>4</v>
      </c>
      <c r="C70427">
        <v>2</v>
      </c>
      <c r="D70427">
        <v>9016</v>
      </c>
      <c r="E70427" s="1">
        <v>44439</v>
      </c>
      <c r="F70427">
        <v>0</v>
      </c>
      <c r="G70427">
        <v>0.13</v>
      </c>
      <c r="H70427">
        <v>2021</v>
      </c>
      <c r="I70427" t="s">
        <v>173</v>
      </c>
      <c r="J70427" t="s">
        <v>151</v>
      </c>
      <c r="K70427" t="s">
        <v>152</v>
      </c>
      <c r="L70427" t="s">
        <v>161</v>
      </c>
      <c r="M70427" t="s">
        <v>174</v>
      </c>
    </row>
    <row r="70428" spans="1:13" hidden="1" x14ac:dyDescent="0.3">
      <c r="A70428">
        <v>6</v>
      </c>
      <c r="B70428">
        <v>4</v>
      </c>
      <c r="C70428">
        <v>2</v>
      </c>
      <c r="D70428">
        <v>9016</v>
      </c>
      <c r="E70428" s="1">
        <v>44469</v>
      </c>
      <c r="F70428">
        <v>0</v>
      </c>
      <c r="G70428">
        <v>0.13</v>
      </c>
      <c r="H70428">
        <v>2021</v>
      </c>
      <c r="I70428" t="s">
        <v>173</v>
      </c>
      <c r="J70428" t="s">
        <v>151</v>
      </c>
      <c r="K70428" t="s">
        <v>152</v>
      </c>
      <c r="L70428" t="s">
        <v>161</v>
      </c>
      <c r="M70428" t="s">
        <v>174</v>
      </c>
    </row>
    <row r="70429" spans="1:13" hidden="1" x14ac:dyDescent="0.3">
      <c r="A70429">
        <v>6</v>
      </c>
      <c r="B70429">
        <v>4</v>
      </c>
      <c r="C70429">
        <v>2</v>
      </c>
      <c r="D70429">
        <v>9016</v>
      </c>
      <c r="E70429" s="1">
        <v>44500</v>
      </c>
      <c r="F70429">
        <v>0</v>
      </c>
      <c r="G70429">
        <v>0.13</v>
      </c>
      <c r="H70429">
        <v>2021</v>
      </c>
      <c r="I70429" t="s">
        <v>173</v>
      </c>
      <c r="J70429" t="s">
        <v>151</v>
      </c>
      <c r="K70429" t="s">
        <v>152</v>
      </c>
      <c r="L70429" t="s">
        <v>161</v>
      </c>
      <c r="M70429" t="s">
        <v>174</v>
      </c>
    </row>
    <row r="70430" spans="1:13" hidden="1" x14ac:dyDescent="0.3">
      <c r="A70430">
        <v>6</v>
      </c>
      <c r="B70430">
        <v>4</v>
      </c>
      <c r="C70430">
        <v>2</v>
      </c>
      <c r="D70430">
        <v>9016</v>
      </c>
      <c r="E70430" s="1">
        <v>44530</v>
      </c>
      <c r="F70430">
        <v>0</v>
      </c>
      <c r="G70430">
        <v>0.13</v>
      </c>
      <c r="H70430">
        <v>2021</v>
      </c>
      <c r="I70430" t="s">
        <v>173</v>
      </c>
      <c r="J70430" t="s">
        <v>151</v>
      </c>
      <c r="K70430" t="s">
        <v>152</v>
      </c>
      <c r="L70430" t="s">
        <v>161</v>
      </c>
      <c r="M70430" t="s">
        <v>174</v>
      </c>
    </row>
    <row r="70431" spans="1:13" hidden="1" x14ac:dyDescent="0.3">
      <c r="A70431">
        <v>6</v>
      </c>
      <c r="B70431">
        <v>4</v>
      </c>
      <c r="C70431">
        <v>2</v>
      </c>
      <c r="D70431">
        <v>9016</v>
      </c>
      <c r="E70431" s="1">
        <v>44561</v>
      </c>
      <c r="F70431">
        <v>0</v>
      </c>
      <c r="G70431">
        <v>0.13</v>
      </c>
      <c r="H70431">
        <v>2021</v>
      </c>
      <c r="I70431" t="s">
        <v>173</v>
      </c>
      <c r="J70431" t="s">
        <v>151</v>
      </c>
      <c r="K70431" t="s">
        <v>152</v>
      </c>
      <c r="L70431" t="s">
        <v>161</v>
      </c>
      <c r="M70431" t="s">
        <v>174</v>
      </c>
    </row>
    <row r="70432" spans="1:13" hidden="1" x14ac:dyDescent="0.3">
      <c r="A70432">
        <v>6</v>
      </c>
      <c r="B70432">
        <v>4</v>
      </c>
      <c r="C70432">
        <v>2</v>
      </c>
      <c r="D70432">
        <v>9016</v>
      </c>
      <c r="E70432" s="1">
        <v>44592</v>
      </c>
      <c r="F70432">
        <v>0</v>
      </c>
      <c r="G70432">
        <v>0.16</v>
      </c>
      <c r="H70432">
        <v>2022</v>
      </c>
      <c r="I70432" t="s">
        <v>173</v>
      </c>
      <c r="J70432" t="s">
        <v>151</v>
      </c>
      <c r="K70432" t="s">
        <v>152</v>
      </c>
      <c r="L70432" t="s">
        <v>161</v>
      </c>
      <c r="M70432" t="s">
        <v>174</v>
      </c>
    </row>
    <row r="70433" spans="1:13" hidden="1" x14ac:dyDescent="0.3">
      <c r="A70433">
        <v>6</v>
      </c>
      <c r="B70433">
        <v>4</v>
      </c>
      <c r="C70433">
        <v>2</v>
      </c>
      <c r="D70433">
        <v>9016</v>
      </c>
      <c r="E70433" s="1">
        <v>44620</v>
      </c>
      <c r="F70433">
        <v>0</v>
      </c>
      <c r="G70433">
        <v>0.16</v>
      </c>
      <c r="H70433">
        <v>2022</v>
      </c>
      <c r="I70433" t="s">
        <v>173</v>
      </c>
      <c r="J70433" t="s">
        <v>151</v>
      </c>
      <c r="K70433" t="s">
        <v>152</v>
      </c>
      <c r="L70433" t="s">
        <v>161</v>
      </c>
      <c r="M70433" t="s">
        <v>174</v>
      </c>
    </row>
    <row r="70434" spans="1:13" hidden="1" x14ac:dyDescent="0.3">
      <c r="A70434">
        <v>6</v>
      </c>
      <c r="B70434">
        <v>4</v>
      </c>
      <c r="C70434">
        <v>2</v>
      </c>
      <c r="D70434">
        <v>9016</v>
      </c>
      <c r="E70434" s="1">
        <v>44651</v>
      </c>
      <c r="F70434">
        <v>0</v>
      </c>
      <c r="G70434">
        <v>0.16</v>
      </c>
      <c r="H70434">
        <v>2022</v>
      </c>
      <c r="I70434" t="s">
        <v>173</v>
      </c>
      <c r="J70434" t="s">
        <v>151</v>
      </c>
      <c r="K70434" t="s">
        <v>152</v>
      </c>
      <c r="L70434" t="s">
        <v>161</v>
      </c>
      <c r="M70434" t="s">
        <v>174</v>
      </c>
    </row>
    <row r="70435" spans="1:13" hidden="1" x14ac:dyDescent="0.3">
      <c r="A70435">
        <v>6</v>
      </c>
      <c r="B70435">
        <v>4</v>
      </c>
      <c r="C70435">
        <v>2</v>
      </c>
      <c r="D70435">
        <v>9016</v>
      </c>
      <c r="E70435" s="1">
        <v>44681</v>
      </c>
      <c r="F70435">
        <v>0</v>
      </c>
      <c r="G70435">
        <v>0.16</v>
      </c>
      <c r="H70435">
        <v>2022</v>
      </c>
      <c r="I70435" t="s">
        <v>173</v>
      </c>
      <c r="J70435" t="s">
        <v>151</v>
      </c>
      <c r="K70435" t="s">
        <v>152</v>
      </c>
      <c r="L70435" t="s">
        <v>161</v>
      </c>
      <c r="M70435" t="s">
        <v>174</v>
      </c>
    </row>
    <row r="70436" spans="1:13" hidden="1" x14ac:dyDescent="0.3">
      <c r="A70436">
        <v>6</v>
      </c>
      <c r="B70436">
        <v>4</v>
      </c>
      <c r="C70436">
        <v>2</v>
      </c>
      <c r="D70436">
        <v>9016</v>
      </c>
      <c r="E70436" s="1">
        <v>44712</v>
      </c>
      <c r="F70436">
        <v>0</v>
      </c>
      <c r="G70436">
        <v>0.16</v>
      </c>
      <c r="H70436">
        <v>2022</v>
      </c>
      <c r="I70436" t="s">
        <v>173</v>
      </c>
      <c r="J70436" t="s">
        <v>151</v>
      </c>
      <c r="K70436" t="s">
        <v>152</v>
      </c>
      <c r="L70436" t="s">
        <v>161</v>
      </c>
      <c r="M70436" t="s">
        <v>174</v>
      </c>
    </row>
    <row r="70437" spans="1:13" hidden="1" x14ac:dyDescent="0.3">
      <c r="A70437">
        <v>6</v>
      </c>
      <c r="B70437">
        <v>4</v>
      </c>
      <c r="C70437">
        <v>2</v>
      </c>
      <c r="D70437">
        <v>9016</v>
      </c>
      <c r="E70437" s="1">
        <v>44742</v>
      </c>
      <c r="F70437">
        <v>0</v>
      </c>
      <c r="G70437">
        <v>0.16</v>
      </c>
      <c r="H70437">
        <v>2022</v>
      </c>
      <c r="I70437" t="s">
        <v>173</v>
      </c>
      <c r="J70437" t="s">
        <v>151</v>
      </c>
      <c r="K70437" t="s">
        <v>152</v>
      </c>
      <c r="L70437" t="s">
        <v>161</v>
      </c>
      <c r="M70437" t="s">
        <v>174</v>
      </c>
    </row>
    <row r="70438" spans="1:13" hidden="1" x14ac:dyDescent="0.3">
      <c r="A70438">
        <v>6</v>
      </c>
      <c r="B70438">
        <v>4</v>
      </c>
      <c r="C70438">
        <v>2</v>
      </c>
      <c r="D70438">
        <v>9016</v>
      </c>
      <c r="E70438" s="1">
        <v>44773</v>
      </c>
      <c r="F70438">
        <v>0</v>
      </c>
      <c r="G70438">
        <v>0.16</v>
      </c>
      <c r="H70438">
        <v>2022</v>
      </c>
      <c r="I70438" t="s">
        <v>173</v>
      </c>
      <c r="J70438" t="s">
        <v>151</v>
      </c>
      <c r="K70438" t="s">
        <v>152</v>
      </c>
      <c r="L70438" t="s">
        <v>161</v>
      </c>
      <c r="M70438" t="s">
        <v>174</v>
      </c>
    </row>
    <row r="70439" spans="1:13" hidden="1" x14ac:dyDescent="0.3">
      <c r="A70439">
        <v>6</v>
      </c>
      <c r="B70439">
        <v>4</v>
      </c>
      <c r="C70439">
        <v>2</v>
      </c>
      <c r="D70439">
        <v>9016</v>
      </c>
      <c r="E70439" s="1">
        <v>44804</v>
      </c>
      <c r="F70439">
        <v>0</v>
      </c>
      <c r="G70439">
        <v>0.16</v>
      </c>
      <c r="H70439">
        <v>2022</v>
      </c>
      <c r="I70439" t="s">
        <v>173</v>
      </c>
      <c r="J70439" t="s">
        <v>151</v>
      </c>
      <c r="K70439" t="s">
        <v>152</v>
      </c>
      <c r="L70439" t="s">
        <v>161</v>
      </c>
      <c r="M70439" t="s">
        <v>174</v>
      </c>
    </row>
    <row r="70440" spans="1:13" hidden="1" x14ac:dyDescent="0.3">
      <c r="A70440">
        <v>6</v>
      </c>
      <c r="B70440">
        <v>4</v>
      </c>
      <c r="C70440">
        <v>2</v>
      </c>
      <c r="D70440">
        <v>9016</v>
      </c>
      <c r="E70440" s="1">
        <v>44834</v>
      </c>
      <c r="F70440">
        <v>0</v>
      </c>
      <c r="G70440">
        <v>0.16</v>
      </c>
      <c r="H70440">
        <v>2022</v>
      </c>
      <c r="I70440" t="s">
        <v>173</v>
      </c>
      <c r="J70440" t="s">
        <v>151</v>
      </c>
      <c r="K70440" t="s">
        <v>152</v>
      </c>
      <c r="L70440" t="s">
        <v>161</v>
      </c>
      <c r="M70440" t="s">
        <v>174</v>
      </c>
    </row>
    <row r="70441" spans="1:13" hidden="1" x14ac:dyDescent="0.3">
      <c r="A70441">
        <v>6</v>
      </c>
      <c r="B70441">
        <v>4</v>
      </c>
      <c r="C70441">
        <v>2</v>
      </c>
      <c r="D70441">
        <v>9016</v>
      </c>
      <c r="E70441" s="1">
        <v>44865</v>
      </c>
      <c r="F70441">
        <v>0</v>
      </c>
      <c r="G70441">
        <v>0.16</v>
      </c>
      <c r="H70441">
        <v>2022</v>
      </c>
      <c r="I70441" t="s">
        <v>173</v>
      </c>
      <c r="J70441" t="s">
        <v>151</v>
      </c>
      <c r="K70441" t="s">
        <v>152</v>
      </c>
      <c r="L70441" t="s">
        <v>161</v>
      </c>
      <c r="M70441" t="s">
        <v>174</v>
      </c>
    </row>
    <row r="70442" spans="1:13" hidden="1" x14ac:dyDescent="0.3">
      <c r="A70442">
        <v>6</v>
      </c>
      <c r="B70442">
        <v>4</v>
      </c>
      <c r="C70442">
        <v>2</v>
      </c>
      <c r="D70442">
        <v>9016</v>
      </c>
      <c r="E70442" s="1">
        <v>44895</v>
      </c>
      <c r="F70442">
        <v>0</v>
      </c>
      <c r="G70442">
        <v>0.16</v>
      </c>
      <c r="H70442">
        <v>2022</v>
      </c>
      <c r="I70442" t="s">
        <v>173</v>
      </c>
      <c r="J70442" t="s">
        <v>151</v>
      </c>
      <c r="K70442" t="s">
        <v>152</v>
      </c>
      <c r="L70442" t="s">
        <v>161</v>
      </c>
      <c r="M70442" t="s">
        <v>174</v>
      </c>
    </row>
    <row r="70443" spans="1:13" hidden="1" x14ac:dyDescent="0.3">
      <c r="A70443">
        <v>6</v>
      </c>
      <c r="B70443">
        <v>4</v>
      </c>
      <c r="C70443">
        <v>2</v>
      </c>
      <c r="D70443">
        <v>9016</v>
      </c>
      <c r="E70443" s="1">
        <v>44926</v>
      </c>
      <c r="F70443">
        <v>0</v>
      </c>
      <c r="G70443">
        <v>0.16</v>
      </c>
      <c r="H70443">
        <v>2022</v>
      </c>
      <c r="I70443" t="s">
        <v>173</v>
      </c>
      <c r="J70443" t="s">
        <v>151</v>
      </c>
      <c r="K70443" t="s">
        <v>152</v>
      </c>
      <c r="L70443" t="s">
        <v>161</v>
      </c>
      <c r="M70443" t="s">
        <v>174</v>
      </c>
    </row>
    <row r="70444" spans="1:13" hidden="1" x14ac:dyDescent="0.3">
      <c r="A70444">
        <v>6</v>
      </c>
      <c r="B70444">
        <v>4</v>
      </c>
      <c r="C70444">
        <v>2</v>
      </c>
      <c r="D70444">
        <v>9016</v>
      </c>
      <c r="E70444" s="1">
        <v>44957</v>
      </c>
      <c r="F70444">
        <v>0</v>
      </c>
      <c r="G70444">
        <v>0.19</v>
      </c>
      <c r="H70444">
        <v>2023</v>
      </c>
      <c r="I70444" t="s">
        <v>173</v>
      </c>
      <c r="J70444" t="s">
        <v>151</v>
      </c>
      <c r="K70444" t="s">
        <v>152</v>
      </c>
      <c r="L70444" t="s">
        <v>161</v>
      </c>
      <c r="M70444" t="s">
        <v>174</v>
      </c>
    </row>
    <row r="70445" spans="1:13" hidden="1" x14ac:dyDescent="0.3">
      <c r="A70445">
        <v>6</v>
      </c>
      <c r="B70445">
        <v>4</v>
      </c>
      <c r="C70445">
        <v>2</v>
      </c>
      <c r="D70445">
        <v>9016</v>
      </c>
      <c r="E70445" s="1">
        <v>44985</v>
      </c>
      <c r="F70445">
        <v>0</v>
      </c>
      <c r="G70445">
        <v>0.19</v>
      </c>
      <c r="H70445">
        <v>2023</v>
      </c>
      <c r="I70445" t="s">
        <v>173</v>
      </c>
      <c r="J70445" t="s">
        <v>151</v>
      </c>
      <c r="K70445" t="s">
        <v>152</v>
      </c>
      <c r="L70445" t="s">
        <v>161</v>
      </c>
      <c r="M70445" t="s">
        <v>174</v>
      </c>
    </row>
    <row r="70446" spans="1:13" hidden="1" x14ac:dyDescent="0.3">
      <c r="A70446">
        <v>6</v>
      </c>
      <c r="B70446">
        <v>4</v>
      </c>
      <c r="C70446">
        <v>2</v>
      </c>
      <c r="D70446">
        <v>9016</v>
      </c>
      <c r="E70446" s="1">
        <v>45016</v>
      </c>
      <c r="F70446">
        <v>0</v>
      </c>
      <c r="G70446">
        <v>0.19</v>
      </c>
      <c r="H70446">
        <v>2023</v>
      </c>
      <c r="I70446" t="s">
        <v>173</v>
      </c>
      <c r="J70446" t="s">
        <v>151</v>
      </c>
      <c r="K70446" t="s">
        <v>152</v>
      </c>
      <c r="L70446" t="s">
        <v>161</v>
      </c>
      <c r="M70446" t="s">
        <v>174</v>
      </c>
    </row>
    <row r="70447" spans="1:13" hidden="1" x14ac:dyDescent="0.3">
      <c r="A70447">
        <v>6</v>
      </c>
      <c r="B70447">
        <v>4</v>
      </c>
      <c r="C70447">
        <v>2</v>
      </c>
      <c r="D70447">
        <v>9016</v>
      </c>
      <c r="E70447" s="1">
        <v>45046</v>
      </c>
      <c r="F70447">
        <v>0</v>
      </c>
      <c r="G70447">
        <v>0.19</v>
      </c>
      <c r="H70447">
        <v>2023</v>
      </c>
      <c r="I70447" t="s">
        <v>173</v>
      </c>
      <c r="J70447" t="s">
        <v>151</v>
      </c>
      <c r="K70447" t="s">
        <v>152</v>
      </c>
      <c r="L70447" t="s">
        <v>161</v>
      </c>
      <c r="M70447" t="s">
        <v>174</v>
      </c>
    </row>
    <row r="70448" spans="1:13" hidden="1" x14ac:dyDescent="0.3">
      <c r="A70448">
        <v>6</v>
      </c>
      <c r="B70448">
        <v>4</v>
      </c>
      <c r="C70448">
        <v>2</v>
      </c>
      <c r="D70448">
        <v>9016</v>
      </c>
      <c r="E70448" s="1">
        <v>45077</v>
      </c>
      <c r="F70448">
        <v>0</v>
      </c>
      <c r="G70448">
        <v>0.19</v>
      </c>
      <c r="H70448">
        <v>2023</v>
      </c>
      <c r="I70448" t="s">
        <v>173</v>
      </c>
      <c r="J70448" t="s">
        <v>151</v>
      </c>
      <c r="K70448" t="s">
        <v>152</v>
      </c>
      <c r="L70448" t="s">
        <v>161</v>
      </c>
      <c r="M70448" t="s">
        <v>174</v>
      </c>
    </row>
    <row r="70449" spans="1:13" hidden="1" x14ac:dyDescent="0.3">
      <c r="A70449">
        <v>6</v>
      </c>
      <c r="B70449">
        <v>4</v>
      </c>
      <c r="C70449">
        <v>2</v>
      </c>
      <c r="D70449">
        <v>9016</v>
      </c>
      <c r="E70449" s="1">
        <v>45107</v>
      </c>
      <c r="F70449">
        <v>0</v>
      </c>
      <c r="G70449">
        <v>0.19</v>
      </c>
      <c r="H70449">
        <v>2023</v>
      </c>
      <c r="I70449" t="s">
        <v>173</v>
      </c>
      <c r="J70449" t="s">
        <v>151</v>
      </c>
      <c r="K70449" t="s">
        <v>152</v>
      </c>
      <c r="L70449" t="s">
        <v>161</v>
      </c>
      <c r="M70449" t="s">
        <v>174</v>
      </c>
    </row>
    <row r="70450" spans="1:13" hidden="1" x14ac:dyDescent="0.3">
      <c r="A70450">
        <v>6</v>
      </c>
      <c r="B70450">
        <v>4</v>
      </c>
      <c r="C70450">
        <v>2</v>
      </c>
      <c r="D70450">
        <v>9016</v>
      </c>
      <c r="E70450" s="1">
        <v>45138</v>
      </c>
      <c r="F70450">
        <v>0</v>
      </c>
      <c r="G70450">
        <v>0.19</v>
      </c>
      <c r="H70450">
        <v>2023</v>
      </c>
      <c r="I70450" t="s">
        <v>173</v>
      </c>
      <c r="J70450" t="s">
        <v>151</v>
      </c>
      <c r="K70450" t="s">
        <v>152</v>
      </c>
      <c r="L70450" t="s">
        <v>161</v>
      </c>
      <c r="M70450" t="s">
        <v>174</v>
      </c>
    </row>
    <row r="70451" spans="1:13" hidden="1" x14ac:dyDescent="0.3">
      <c r="A70451">
        <v>6</v>
      </c>
      <c r="B70451">
        <v>4</v>
      </c>
      <c r="C70451">
        <v>2</v>
      </c>
      <c r="D70451">
        <v>9016</v>
      </c>
      <c r="E70451" s="1">
        <v>45169</v>
      </c>
      <c r="F70451">
        <v>0</v>
      </c>
      <c r="G70451">
        <v>0.19</v>
      </c>
      <c r="H70451">
        <v>2023</v>
      </c>
      <c r="I70451" t="s">
        <v>173</v>
      </c>
      <c r="J70451" t="s">
        <v>151</v>
      </c>
      <c r="K70451" t="s">
        <v>152</v>
      </c>
      <c r="L70451" t="s">
        <v>161</v>
      </c>
      <c r="M70451" t="s">
        <v>174</v>
      </c>
    </row>
    <row r="70452" spans="1:13" hidden="1" x14ac:dyDescent="0.3">
      <c r="A70452">
        <v>6</v>
      </c>
      <c r="B70452">
        <v>4</v>
      </c>
      <c r="C70452">
        <v>2</v>
      </c>
      <c r="D70452">
        <v>9016</v>
      </c>
      <c r="E70452" s="1">
        <v>45199</v>
      </c>
      <c r="F70452">
        <v>0</v>
      </c>
      <c r="G70452">
        <v>0.19</v>
      </c>
      <c r="H70452">
        <v>2023</v>
      </c>
      <c r="I70452" t="s">
        <v>173</v>
      </c>
      <c r="J70452" t="s">
        <v>151</v>
      </c>
      <c r="K70452" t="s">
        <v>152</v>
      </c>
      <c r="L70452" t="s">
        <v>161</v>
      </c>
      <c r="M70452" t="s">
        <v>174</v>
      </c>
    </row>
    <row r="70453" spans="1:13" hidden="1" x14ac:dyDescent="0.3">
      <c r="A70453">
        <v>6</v>
      </c>
      <c r="B70453">
        <v>4</v>
      </c>
      <c r="C70453">
        <v>2</v>
      </c>
      <c r="D70453">
        <v>9016</v>
      </c>
      <c r="E70453" s="1">
        <v>45230</v>
      </c>
      <c r="F70453">
        <v>0</v>
      </c>
      <c r="G70453">
        <v>0.19</v>
      </c>
      <c r="H70453">
        <v>2023</v>
      </c>
      <c r="I70453" t="s">
        <v>173</v>
      </c>
      <c r="J70453" t="s">
        <v>151</v>
      </c>
      <c r="K70453" t="s">
        <v>152</v>
      </c>
      <c r="L70453" t="s">
        <v>161</v>
      </c>
      <c r="M70453" t="s">
        <v>174</v>
      </c>
    </row>
    <row r="70454" spans="1:13" hidden="1" x14ac:dyDescent="0.3">
      <c r="A70454">
        <v>6</v>
      </c>
      <c r="B70454">
        <v>4</v>
      </c>
      <c r="C70454">
        <v>2</v>
      </c>
      <c r="D70454">
        <v>9016</v>
      </c>
      <c r="E70454" s="1">
        <v>45260</v>
      </c>
      <c r="F70454">
        <v>0</v>
      </c>
      <c r="G70454">
        <v>0.19</v>
      </c>
      <c r="H70454">
        <v>2023</v>
      </c>
      <c r="I70454" t="s">
        <v>173</v>
      </c>
      <c r="J70454" t="s">
        <v>151</v>
      </c>
      <c r="K70454" t="s">
        <v>152</v>
      </c>
      <c r="L70454" t="s">
        <v>161</v>
      </c>
      <c r="M70454" t="s">
        <v>174</v>
      </c>
    </row>
    <row r="70455" spans="1:13" hidden="1" x14ac:dyDescent="0.3">
      <c r="A70455">
        <v>6</v>
      </c>
      <c r="B70455">
        <v>4</v>
      </c>
      <c r="C70455">
        <v>2</v>
      </c>
      <c r="D70455">
        <v>9016</v>
      </c>
      <c r="E70455" s="1">
        <v>45291</v>
      </c>
      <c r="F70455">
        <v>0</v>
      </c>
      <c r="G70455">
        <v>0.19</v>
      </c>
      <c r="H70455">
        <v>2023</v>
      </c>
      <c r="I70455" t="s">
        <v>173</v>
      </c>
      <c r="J70455" t="s">
        <v>151</v>
      </c>
      <c r="K70455" t="s">
        <v>152</v>
      </c>
      <c r="L70455" t="s">
        <v>161</v>
      </c>
      <c r="M70455" t="s">
        <v>174</v>
      </c>
    </row>
    <row r="70456" spans="1:13" hidden="1" x14ac:dyDescent="0.3">
      <c r="A70456">
        <v>6</v>
      </c>
      <c r="B70456">
        <v>5</v>
      </c>
      <c r="C70456">
        <v>2</v>
      </c>
      <c r="D70456">
        <v>5001</v>
      </c>
      <c r="E70456" s="1">
        <v>44227</v>
      </c>
      <c r="F70456">
        <v>0</v>
      </c>
      <c r="G70456">
        <v>0</v>
      </c>
      <c r="H70456">
        <v>2021</v>
      </c>
      <c r="I70456" t="s">
        <v>97</v>
      </c>
      <c r="J70456" t="s">
        <v>79</v>
      </c>
      <c r="K70456" t="s">
        <v>81</v>
      </c>
      <c r="L70456" t="s">
        <v>99</v>
      </c>
      <c r="M70456" t="s">
        <v>100</v>
      </c>
    </row>
    <row r="70457" spans="1:13" hidden="1" x14ac:dyDescent="0.3">
      <c r="A70457">
        <v>6</v>
      </c>
      <c r="B70457">
        <v>5</v>
      </c>
      <c r="C70457">
        <v>2</v>
      </c>
      <c r="D70457">
        <v>5001</v>
      </c>
      <c r="E70457" s="1">
        <v>44255</v>
      </c>
      <c r="F70457">
        <v>0</v>
      </c>
      <c r="G70457">
        <v>0</v>
      </c>
      <c r="H70457">
        <v>2021</v>
      </c>
      <c r="I70457" t="s">
        <v>97</v>
      </c>
      <c r="J70457" t="s">
        <v>79</v>
      </c>
      <c r="K70457" t="s">
        <v>81</v>
      </c>
      <c r="L70457" t="s">
        <v>99</v>
      </c>
      <c r="M70457" t="s">
        <v>100</v>
      </c>
    </row>
    <row r="70458" spans="1:13" hidden="1" x14ac:dyDescent="0.3">
      <c r="A70458">
        <v>6</v>
      </c>
      <c r="B70458">
        <v>5</v>
      </c>
      <c r="C70458">
        <v>2</v>
      </c>
      <c r="D70458">
        <v>5001</v>
      </c>
      <c r="E70458" s="1">
        <v>44286</v>
      </c>
      <c r="F70458">
        <v>0</v>
      </c>
      <c r="G70458">
        <v>0</v>
      </c>
      <c r="H70458">
        <v>2021</v>
      </c>
      <c r="I70458" t="s">
        <v>97</v>
      </c>
      <c r="J70458" t="s">
        <v>79</v>
      </c>
      <c r="K70458" t="s">
        <v>81</v>
      </c>
      <c r="L70458" t="s">
        <v>99</v>
      </c>
      <c r="M70458" t="s">
        <v>100</v>
      </c>
    </row>
    <row r="70459" spans="1:13" hidden="1" x14ac:dyDescent="0.3">
      <c r="A70459">
        <v>6</v>
      </c>
      <c r="B70459">
        <v>5</v>
      </c>
      <c r="C70459">
        <v>2</v>
      </c>
      <c r="D70459">
        <v>5001</v>
      </c>
      <c r="E70459" s="1">
        <v>44316</v>
      </c>
      <c r="F70459">
        <v>0</v>
      </c>
      <c r="G70459">
        <v>0</v>
      </c>
      <c r="H70459">
        <v>2021</v>
      </c>
      <c r="I70459" t="s">
        <v>97</v>
      </c>
      <c r="J70459" t="s">
        <v>79</v>
      </c>
      <c r="K70459" t="s">
        <v>81</v>
      </c>
      <c r="L70459" t="s">
        <v>99</v>
      </c>
      <c r="M70459" t="s">
        <v>100</v>
      </c>
    </row>
    <row r="70460" spans="1:13" hidden="1" x14ac:dyDescent="0.3">
      <c r="A70460">
        <v>6</v>
      </c>
      <c r="B70460">
        <v>5</v>
      </c>
      <c r="C70460">
        <v>2</v>
      </c>
      <c r="D70460">
        <v>5001</v>
      </c>
      <c r="E70460" s="1">
        <v>44347</v>
      </c>
      <c r="F70460">
        <v>0</v>
      </c>
      <c r="G70460">
        <v>0</v>
      </c>
      <c r="H70460">
        <v>2021</v>
      </c>
      <c r="I70460" t="s">
        <v>97</v>
      </c>
      <c r="J70460" t="s">
        <v>79</v>
      </c>
      <c r="K70460" t="s">
        <v>81</v>
      </c>
      <c r="L70460" t="s">
        <v>99</v>
      </c>
      <c r="M70460" t="s">
        <v>100</v>
      </c>
    </row>
    <row r="70461" spans="1:13" hidden="1" x14ac:dyDescent="0.3">
      <c r="A70461">
        <v>6</v>
      </c>
      <c r="B70461">
        <v>5</v>
      </c>
      <c r="C70461">
        <v>2</v>
      </c>
      <c r="D70461">
        <v>5001</v>
      </c>
      <c r="E70461" s="1">
        <v>44377</v>
      </c>
      <c r="F70461">
        <v>0</v>
      </c>
      <c r="G70461">
        <v>0</v>
      </c>
      <c r="H70461">
        <v>2021</v>
      </c>
      <c r="I70461" t="s">
        <v>97</v>
      </c>
      <c r="J70461" t="s">
        <v>79</v>
      </c>
      <c r="K70461" t="s">
        <v>81</v>
      </c>
      <c r="L70461" t="s">
        <v>99</v>
      </c>
      <c r="M70461" t="s">
        <v>100</v>
      </c>
    </row>
    <row r="70462" spans="1:13" hidden="1" x14ac:dyDescent="0.3">
      <c r="A70462">
        <v>6</v>
      </c>
      <c r="B70462">
        <v>5</v>
      </c>
      <c r="C70462">
        <v>2</v>
      </c>
      <c r="D70462">
        <v>5001</v>
      </c>
      <c r="E70462" s="1">
        <v>44408</v>
      </c>
      <c r="F70462">
        <v>0</v>
      </c>
      <c r="G70462">
        <v>0</v>
      </c>
      <c r="H70462">
        <v>2021</v>
      </c>
      <c r="I70462" t="s">
        <v>97</v>
      </c>
      <c r="J70462" t="s">
        <v>79</v>
      </c>
      <c r="K70462" t="s">
        <v>81</v>
      </c>
      <c r="L70462" t="s">
        <v>99</v>
      </c>
      <c r="M70462" t="s">
        <v>100</v>
      </c>
    </row>
    <row r="70463" spans="1:13" hidden="1" x14ac:dyDescent="0.3">
      <c r="A70463">
        <v>6</v>
      </c>
      <c r="B70463">
        <v>5</v>
      </c>
      <c r="C70463">
        <v>2</v>
      </c>
      <c r="D70463">
        <v>5001</v>
      </c>
      <c r="E70463" s="1">
        <v>44439</v>
      </c>
      <c r="F70463">
        <v>0</v>
      </c>
      <c r="G70463">
        <v>0</v>
      </c>
      <c r="H70463">
        <v>2021</v>
      </c>
      <c r="I70463" t="s">
        <v>97</v>
      </c>
      <c r="J70463" t="s">
        <v>79</v>
      </c>
      <c r="K70463" t="s">
        <v>81</v>
      </c>
      <c r="L70463" t="s">
        <v>99</v>
      </c>
      <c r="M70463" t="s">
        <v>100</v>
      </c>
    </row>
    <row r="70464" spans="1:13" hidden="1" x14ac:dyDescent="0.3">
      <c r="A70464">
        <v>6</v>
      </c>
      <c r="B70464">
        <v>5</v>
      </c>
      <c r="C70464">
        <v>2</v>
      </c>
      <c r="D70464">
        <v>5001</v>
      </c>
      <c r="E70464" s="1">
        <v>44469</v>
      </c>
      <c r="F70464">
        <v>0</v>
      </c>
      <c r="G70464">
        <v>0</v>
      </c>
      <c r="H70464">
        <v>2021</v>
      </c>
      <c r="I70464" t="s">
        <v>97</v>
      </c>
      <c r="J70464" t="s">
        <v>79</v>
      </c>
      <c r="K70464" t="s">
        <v>81</v>
      </c>
      <c r="L70464" t="s">
        <v>99</v>
      </c>
      <c r="M70464" t="s">
        <v>100</v>
      </c>
    </row>
    <row r="70465" spans="1:13" hidden="1" x14ac:dyDescent="0.3">
      <c r="A70465">
        <v>6</v>
      </c>
      <c r="B70465">
        <v>5</v>
      </c>
      <c r="C70465">
        <v>2</v>
      </c>
      <c r="D70465">
        <v>5001</v>
      </c>
      <c r="E70465" s="1">
        <v>44500</v>
      </c>
      <c r="F70465">
        <v>0</v>
      </c>
      <c r="G70465">
        <v>0</v>
      </c>
      <c r="H70465">
        <v>2021</v>
      </c>
      <c r="I70465" t="s">
        <v>97</v>
      </c>
      <c r="J70465" t="s">
        <v>79</v>
      </c>
      <c r="K70465" t="s">
        <v>81</v>
      </c>
      <c r="L70465" t="s">
        <v>99</v>
      </c>
      <c r="M70465" t="s">
        <v>100</v>
      </c>
    </row>
    <row r="70466" spans="1:13" hidden="1" x14ac:dyDescent="0.3">
      <c r="A70466">
        <v>6</v>
      </c>
      <c r="B70466">
        <v>5</v>
      </c>
      <c r="C70466">
        <v>2</v>
      </c>
      <c r="D70466">
        <v>5001</v>
      </c>
      <c r="E70466" s="1">
        <v>44530</v>
      </c>
      <c r="F70466">
        <v>0</v>
      </c>
      <c r="G70466">
        <v>0</v>
      </c>
      <c r="H70466">
        <v>2021</v>
      </c>
      <c r="I70466" t="s">
        <v>97</v>
      </c>
      <c r="J70466" t="s">
        <v>79</v>
      </c>
      <c r="K70466" t="s">
        <v>81</v>
      </c>
      <c r="L70466" t="s">
        <v>99</v>
      </c>
      <c r="M70466" t="s">
        <v>100</v>
      </c>
    </row>
    <row r="70467" spans="1:13" hidden="1" x14ac:dyDescent="0.3">
      <c r="A70467">
        <v>6</v>
      </c>
      <c r="B70467">
        <v>5</v>
      </c>
      <c r="C70467">
        <v>2</v>
      </c>
      <c r="D70467">
        <v>5001</v>
      </c>
      <c r="E70467" s="1">
        <v>44561</v>
      </c>
      <c r="F70467">
        <v>0</v>
      </c>
      <c r="G70467">
        <v>0</v>
      </c>
      <c r="H70467">
        <v>2021</v>
      </c>
      <c r="I70467" t="s">
        <v>97</v>
      </c>
      <c r="J70467" t="s">
        <v>79</v>
      </c>
      <c r="K70467" t="s">
        <v>81</v>
      </c>
      <c r="L70467" t="s">
        <v>99</v>
      </c>
      <c r="M70467" t="s">
        <v>100</v>
      </c>
    </row>
    <row r="70468" spans="1:13" hidden="1" x14ac:dyDescent="0.3">
      <c r="A70468">
        <v>6</v>
      </c>
      <c r="B70468">
        <v>5</v>
      </c>
      <c r="C70468">
        <v>2</v>
      </c>
      <c r="D70468">
        <v>5001</v>
      </c>
      <c r="E70468" s="1">
        <v>44592</v>
      </c>
      <c r="F70468">
        <v>0</v>
      </c>
      <c r="G70468">
        <v>0</v>
      </c>
      <c r="H70468">
        <v>2022</v>
      </c>
      <c r="I70468" t="s">
        <v>97</v>
      </c>
      <c r="J70468" t="s">
        <v>79</v>
      </c>
      <c r="K70468" t="s">
        <v>81</v>
      </c>
      <c r="L70468" t="s">
        <v>99</v>
      </c>
      <c r="M70468" t="s">
        <v>100</v>
      </c>
    </row>
    <row r="70469" spans="1:13" hidden="1" x14ac:dyDescent="0.3">
      <c r="A70469">
        <v>6</v>
      </c>
      <c r="B70469">
        <v>5</v>
      </c>
      <c r="C70469">
        <v>2</v>
      </c>
      <c r="D70469">
        <v>5001</v>
      </c>
      <c r="E70469" s="1">
        <v>44620</v>
      </c>
      <c r="F70469">
        <v>0</v>
      </c>
      <c r="G70469">
        <v>0</v>
      </c>
      <c r="H70469">
        <v>2022</v>
      </c>
      <c r="I70469" t="s">
        <v>97</v>
      </c>
      <c r="J70469" t="s">
        <v>79</v>
      </c>
      <c r="K70469" t="s">
        <v>81</v>
      </c>
      <c r="L70469" t="s">
        <v>99</v>
      </c>
      <c r="M70469" t="s">
        <v>100</v>
      </c>
    </row>
    <row r="70470" spans="1:13" hidden="1" x14ac:dyDescent="0.3">
      <c r="A70470">
        <v>6</v>
      </c>
      <c r="B70470">
        <v>5</v>
      </c>
      <c r="C70470">
        <v>2</v>
      </c>
      <c r="D70470">
        <v>5001</v>
      </c>
      <c r="E70470" s="1">
        <v>44651</v>
      </c>
      <c r="F70470">
        <v>0</v>
      </c>
      <c r="G70470">
        <v>0</v>
      </c>
      <c r="H70470">
        <v>2022</v>
      </c>
      <c r="I70470" t="s">
        <v>97</v>
      </c>
      <c r="J70470" t="s">
        <v>79</v>
      </c>
      <c r="K70470" t="s">
        <v>81</v>
      </c>
      <c r="L70470" t="s">
        <v>99</v>
      </c>
      <c r="M70470" t="s">
        <v>100</v>
      </c>
    </row>
    <row r="70471" spans="1:13" hidden="1" x14ac:dyDescent="0.3">
      <c r="A70471">
        <v>6</v>
      </c>
      <c r="B70471">
        <v>5</v>
      </c>
      <c r="C70471">
        <v>2</v>
      </c>
      <c r="D70471">
        <v>5001</v>
      </c>
      <c r="E70471" s="1">
        <v>44681</v>
      </c>
      <c r="F70471">
        <v>0</v>
      </c>
      <c r="G70471">
        <v>0</v>
      </c>
      <c r="H70471">
        <v>2022</v>
      </c>
      <c r="I70471" t="s">
        <v>97</v>
      </c>
      <c r="J70471" t="s">
        <v>79</v>
      </c>
      <c r="K70471" t="s">
        <v>81</v>
      </c>
      <c r="L70471" t="s">
        <v>99</v>
      </c>
      <c r="M70471" t="s">
        <v>100</v>
      </c>
    </row>
    <row r="70472" spans="1:13" hidden="1" x14ac:dyDescent="0.3">
      <c r="A70472">
        <v>6</v>
      </c>
      <c r="B70472">
        <v>5</v>
      </c>
      <c r="C70472">
        <v>2</v>
      </c>
      <c r="D70472">
        <v>5001</v>
      </c>
      <c r="E70472" s="1">
        <v>44712</v>
      </c>
      <c r="F70472">
        <v>0</v>
      </c>
      <c r="G70472">
        <v>0</v>
      </c>
      <c r="H70472">
        <v>2022</v>
      </c>
      <c r="I70472" t="s">
        <v>97</v>
      </c>
      <c r="J70472" t="s">
        <v>79</v>
      </c>
      <c r="K70472" t="s">
        <v>81</v>
      </c>
      <c r="L70472" t="s">
        <v>99</v>
      </c>
      <c r="M70472" t="s">
        <v>100</v>
      </c>
    </row>
    <row r="70473" spans="1:13" hidden="1" x14ac:dyDescent="0.3">
      <c r="A70473">
        <v>6</v>
      </c>
      <c r="B70473">
        <v>5</v>
      </c>
      <c r="C70473">
        <v>2</v>
      </c>
      <c r="D70473">
        <v>5001</v>
      </c>
      <c r="E70473" s="1">
        <v>44742</v>
      </c>
      <c r="F70473">
        <v>0</v>
      </c>
      <c r="G70473">
        <v>0</v>
      </c>
      <c r="H70473">
        <v>2022</v>
      </c>
      <c r="I70473" t="s">
        <v>97</v>
      </c>
      <c r="J70473" t="s">
        <v>79</v>
      </c>
      <c r="K70473" t="s">
        <v>81</v>
      </c>
      <c r="L70473" t="s">
        <v>99</v>
      </c>
      <c r="M70473" t="s">
        <v>100</v>
      </c>
    </row>
    <row r="70474" spans="1:13" hidden="1" x14ac:dyDescent="0.3">
      <c r="A70474">
        <v>6</v>
      </c>
      <c r="B70474">
        <v>5</v>
      </c>
      <c r="C70474">
        <v>2</v>
      </c>
      <c r="D70474">
        <v>5001</v>
      </c>
      <c r="E70474" s="1">
        <v>44773</v>
      </c>
      <c r="F70474">
        <v>0</v>
      </c>
      <c r="G70474">
        <v>0</v>
      </c>
      <c r="H70474">
        <v>2022</v>
      </c>
      <c r="I70474" t="s">
        <v>97</v>
      </c>
      <c r="J70474" t="s">
        <v>79</v>
      </c>
      <c r="K70474" t="s">
        <v>81</v>
      </c>
      <c r="L70474" t="s">
        <v>99</v>
      </c>
      <c r="M70474" t="s">
        <v>100</v>
      </c>
    </row>
    <row r="70475" spans="1:13" hidden="1" x14ac:dyDescent="0.3">
      <c r="A70475">
        <v>6</v>
      </c>
      <c r="B70475">
        <v>5</v>
      </c>
      <c r="C70475">
        <v>2</v>
      </c>
      <c r="D70475">
        <v>5001</v>
      </c>
      <c r="E70475" s="1">
        <v>44804</v>
      </c>
      <c r="F70475">
        <v>0</v>
      </c>
      <c r="G70475">
        <v>0</v>
      </c>
      <c r="H70475">
        <v>2022</v>
      </c>
      <c r="I70475" t="s">
        <v>97</v>
      </c>
      <c r="J70475" t="s">
        <v>79</v>
      </c>
      <c r="K70475" t="s">
        <v>81</v>
      </c>
      <c r="L70475" t="s">
        <v>99</v>
      </c>
      <c r="M70475" t="s">
        <v>100</v>
      </c>
    </row>
    <row r="70476" spans="1:13" hidden="1" x14ac:dyDescent="0.3">
      <c r="A70476">
        <v>6</v>
      </c>
      <c r="B70476">
        <v>5</v>
      </c>
      <c r="C70476">
        <v>2</v>
      </c>
      <c r="D70476">
        <v>5001</v>
      </c>
      <c r="E70476" s="1">
        <v>44834</v>
      </c>
      <c r="F70476">
        <v>0</v>
      </c>
      <c r="G70476">
        <v>0</v>
      </c>
      <c r="H70476">
        <v>2022</v>
      </c>
      <c r="I70476" t="s">
        <v>97</v>
      </c>
      <c r="J70476" t="s">
        <v>79</v>
      </c>
      <c r="K70476" t="s">
        <v>81</v>
      </c>
      <c r="L70476" t="s">
        <v>99</v>
      </c>
      <c r="M70476" t="s">
        <v>100</v>
      </c>
    </row>
    <row r="70477" spans="1:13" hidden="1" x14ac:dyDescent="0.3">
      <c r="A70477">
        <v>6</v>
      </c>
      <c r="B70477">
        <v>5</v>
      </c>
      <c r="C70477">
        <v>2</v>
      </c>
      <c r="D70477">
        <v>5001</v>
      </c>
      <c r="E70477" s="1">
        <v>44865</v>
      </c>
      <c r="F70477">
        <v>0</v>
      </c>
      <c r="G70477">
        <v>0</v>
      </c>
      <c r="H70477">
        <v>2022</v>
      </c>
      <c r="I70477" t="s">
        <v>97</v>
      </c>
      <c r="J70477" t="s">
        <v>79</v>
      </c>
      <c r="K70477" t="s">
        <v>81</v>
      </c>
      <c r="L70477" t="s">
        <v>99</v>
      </c>
      <c r="M70477" t="s">
        <v>100</v>
      </c>
    </row>
    <row r="70478" spans="1:13" hidden="1" x14ac:dyDescent="0.3">
      <c r="A70478">
        <v>6</v>
      </c>
      <c r="B70478">
        <v>5</v>
      </c>
      <c r="C70478">
        <v>2</v>
      </c>
      <c r="D70478">
        <v>5001</v>
      </c>
      <c r="E70478" s="1">
        <v>44895</v>
      </c>
      <c r="F70478">
        <v>0</v>
      </c>
      <c r="G70478">
        <v>0</v>
      </c>
      <c r="H70478">
        <v>2022</v>
      </c>
      <c r="I70478" t="s">
        <v>97</v>
      </c>
      <c r="J70478" t="s">
        <v>79</v>
      </c>
      <c r="K70478" t="s">
        <v>81</v>
      </c>
      <c r="L70478" t="s">
        <v>99</v>
      </c>
      <c r="M70478" t="s">
        <v>100</v>
      </c>
    </row>
    <row r="70479" spans="1:13" hidden="1" x14ac:dyDescent="0.3">
      <c r="A70479">
        <v>6</v>
      </c>
      <c r="B70479">
        <v>5</v>
      </c>
      <c r="C70479">
        <v>2</v>
      </c>
      <c r="D70479">
        <v>5001</v>
      </c>
      <c r="E70479" s="1">
        <v>44926</v>
      </c>
      <c r="F70479">
        <v>0</v>
      </c>
      <c r="G70479">
        <v>0</v>
      </c>
      <c r="H70479">
        <v>2022</v>
      </c>
      <c r="I70479" t="s">
        <v>97</v>
      </c>
      <c r="J70479" t="s">
        <v>79</v>
      </c>
      <c r="K70479" t="s">
        <v>81</v>
      </c>
      <c r="L70479" t="s">
        <v>99</v>
      </c>
      <c r="M70479" t="s">
        <v>100</v>
      </c>
    </row>
    <row r="70480" spans="1:13" hidden="1" x14ac:dyDescent="0.3">
      <c r="A70480">
        <v>6</v>
      </c>
      <c r="B70480">
        <v>5</v>
      </c>
      <c r="C70480">
        <v>2</v>
      </c>
      <c r="D70480">
        <v>5001</v>
      </c>
      <c r="E70480" s="1">
        <v>44957</v>
      </c>
      <c r="F70480">
        <v>0</v>
      </c>
      <c r="G70480">
        <v>0</v>
      </c>
      <c r="H70480">
        <v>2023</v>
      </c>
      <c r="I70480" t="s">
        <v>97</v>
      </c>
      <c r="J70480" t="s">
        <v>79</v>
      </c>
      <c r="K70480" t="s">
        <v>81</v>
      </c>
      <c r="L70480" t="s">
        <v>99</v>
      </c>
      <c r="M70480" t="s">
        <v>100</v>
      </c>
    </row>
    <row r="70481" spans="1:13" hidden="1" x14ac:dyDescent="0.3">
      <c r="A70481">
        <v>6</v>
      </c>
      <c r="B70481">
        <v>5</v>
      </c>
      <c r="C70481">
        <v>2</v>
      </c>
      <c r="D70481">
        <v>5001</v>
      </c>
      <c r="E70481" s="1">
        <v>44985</v>
      </c>
      <c r="F70481">
        <v>0</v>
      </c>
      <c r="G70481">
        <v>0</v>
      </c>
      <c r="H70481">
        <v>2023</v>
      </c>
      <c r="I70481" t="s">
        <v>97</v>
      </c>
      <c r="J70481" t="s">
        <v>79</v>
      </c>
      <c r="K70481" t="s">
        <v>81</v>
      </c>
      <c r="L70481" t="s">
        <v>99</v>
      </c>
      <c r="M70481" t="s">
        <v>100</v>
      </c>
    </row>
    <row r="70482" spans="1:13" hidden="1" x14ac:dyDescent="0.3">
      <c r="A70482">
        <v>6</v>
      </c>
      <c r="B70482">
        <v>5</v>
      </c>
      <c r="C70482">
        <v>2</v>
      </c>
      <c r="D70482">
        <v>5001</v>
      </c>
      <c r="E70482" s="1">
        <v>45016</v>
      </c>
      <c r="F70482">
        <v>0</v>
      </c>
      <c r="G70482">
        <v>0</v>
      </c>
      <c r="H70482">
        <v>2023</v>
      </c>
      <c r="I70482" t="s">
        <v>97</v>
      </c>
      <c r="J70482" t="s">
        <v>79</v>
      </c>
      <c r="K70482" t="s">
        <v>81</v>
      </c>
      <c r="L70482" t="s">
        <v>99</v>
      </c>
      <c r="M70482" t="s">
        <v>100</v>
      </c>
    </row>
    <row r="70483" spans="1:13" hidden="1" x14ac:dyDescent="0.3">
      <c r="A70483">
        <v>6</v>
      </c>
      <c r="B70483">
        <v>5</v>
      </c>
      <c r="C70483">
        <v>2</v>
      </c>
      <c r="D70483">
        <v>5001</v>
      </c>
      <c r="E70483" s="1">
        <v>45046</v>
      </c>
      <c r="F70483">
        <v>0</v>
      </c>
      <c r="G70483">
        <v>0</v>
      </c>
      <c r="H70483">
        <v>2023</v>
      </c>
      <c r="I70483" t="s">
        <v>97</v>
      </c>
      <c r="J70483" t="s">
        <v>79</v>
      </c>
      <c r="K70483" t="s">
        <v>81</v>
      </c>
      <c r="L70483" t="s">
        <v>99</v>
      </c>
      <c r="M70483" t="s">
        <v>100</v>
      </c>
    </row>
    <row r="70484" spans="1:13" hidden="1" x14ac:dyDescent="0.3">
      <c r="A70484">
        <v>6</v>
      </c>
      <c r="B70484">
        <v>5</v>
      </c>
      <c r="C70484">
        <v>2</v>
      </c>
      <c r="D70484">
        <v>5001</v>
      </c>
      <c r="E70484" s="1">
        <v>45077</v>
      </c>
      <c r="F70484">
        <v>0</v>
      </c>
      <c r="G70484">
        <v>0</v>
      </c>
      <c r="H70484">
        <v>2023</v>
      </c>
      <c r="I70484" t="s">
        <v>97</v>
      </c>
      <c r="J70484" t="s">
        <v>79</v>
      </c>
      <c r="K70484" t="s">
        <v>81</v>
      </c>
      <c r="L70484" t="s">
        <v>99</v>
      </c>
      <c r="M70484" t="s">
        <v>100</v>
      </c>
    </row>
    <row r="70485" spans="1:13" hidden="1" x14ac:dyDescent="0.3">
      <c r="A70485">
        <v>6</v>
      </c>
      <c r="B70485">
        <v>5</v>
      </c>
      <c r="C70485">
        <v>2</v>
      </c>
      <c r="D70485">
        <v>5001</v>
      </c>
      <c r="E70485" s="1">
        <v>45107</v>
      </c>
      <c r="F70485">
        <v>0</v>
      </c>
      <c r="G70485">
        <v>0</v>
      </c>
      <c r="H70485">
        <v>2023</v>
      </c>
      <c r="I70485" t="s">
        <v>97</v>
      </c>
      <c r="J70485" t="s">
        <v>79</v>
      </c>
      <c r="K70485" t="s">
        <v>81</v>
      </c>
      <c r="L70485" t="s">
        <v>99</v>
      </c>
      <c r="M70485" t="s">
        <v>100</v>
      </c>
    </row>
    <row r="70486" spans="1:13" hidden="1" x14ac:dyDescent="0.3">
      <c r="A70486">
        <v>6</v>
      </c>
      <c r="B70486">
        <v>5</v>
      </c>
      <c r="C70486">
        <v>2</v>
      </c>
      <c r="D70486">
        <v>5001</v>
      </c>
      <c r="E70486" s="1">
        <v>45138</v>
      </c>
      <c r="F70486">
        <v>0</v>
      </c>
      <c r="G70486">
        <v>0</v>
      </c>
      <c r="H70486">
        <v>2023</v>
      </c>
      <c r="I70486" t="s">
        <v>97</v>
      </c>
      <c r="J70486" t="s">
        <v>79</v>
      </c>
      <c r="K70486" t="s">
        <v>81</v>
      </c>
      <c r="L70486" t="s">
        <v>99</v>
      </c>
      <c r="M70486" t="s">
        <v>100</v>
      </c>
    </row>
    <row r="70487" spans="1:13" hidden="1" x14ac:dyDescent="0.3">
      <c r="A70487">
        <v>6</v>
      </c>
      <c r="B70487">
        <v>5</v>
      </c>
      <c r="C70487">
        <v>2</v>
      </c>
      <c r="D70487">
        <v>5001</v>
      </c>
      <c r="E70487" s="1">
        <v>45169</v>
      </c>
      <c r="F70487">
        <v>0</v>
      </c>
      <c r="G70487">
        <v>0</v>
      </c>
      <c r="H70487">
        <v>2023</v>
      </c>
      <c r="I70487" t="s">
        <v>97</v>
      </c>
      <c r="J70487" t="s">
        <v>79</v>
      </c>
      <c r="K70487" t="s">
        <v>81</v>
      </c>
      <c r="L70487" t="s">
        <v>99</v>
      </c>
      <c r="M70487" t="s">
        <v>100</v>
      </c>
    </row>
    <row r="70488" spans="1:13" hidden="1" x14ac:dyDescent="0.3">
      <c r="A70488">
        <v>6</v>
      </c>
      <c r="B70488">
        <v>5</v>
      </c>
      <c r="C70488">
        <v>2</v>
      </c>
      <c r="D70488">
        <v>5001</v>
      </c>
      <c r="E70488" s="1">
        <v>45199</v>
      </c>
      <c r="F70488">
        <v>0</v>
      </c>
      <c r="G70488">
        <v>0</v>
      </c>
      <c r="H70488">
        <v>2023</v>
      </c>
      <c r="I70488" t="s">
        <v>97</v>
      </c>
      <c r="J70488" t="s">
        <v>79</v>
      </c>
      <c r="K70488" t="s">
        <v>81</v>
      </c>
      <c r="L70488" t="s">
        <v>99</v>
      </c>
      <c r="M70488" t="s">
        <v>100</v>
      </c>
    </row>
    <row r="70489" spans="1:13" hidden="1" x14ac:dyDescent="0.3">
      <c r="A70489">
        <v>6</v>
      </c>
      <c r="B70489">
        <v>5</v>
      </c>
      <c r="C70489">
        <v>2</v>
      </c>
      <c r="D70489">
        <v>5001</v>
      </c>
      <c r="E70489" s="1">
        <v>45230</v>
      </c>
      <c r="F70489">
        <v>0</v>
      </c>
      <c r="G70489">
        <v>0</v>
      </c>
      <c r="H70489">
        <v>2023</v>
      </c>
      <c r="I70489" t="s">
        <v>97</v>
      </c>
      <c r="J70489" t="s">
        <v>79</v>
      </c>
      <c r="K70489" t="s">
        <v>81</v>
      </c>
      <c r="L70489" t="s">
        <v>99</v>
      </c>
      <c r="M70489" t="s">
        <v>100</v>
      </c>
    </row>
    <row r="70490" spans="1:13" hidden="1" x14ac:dyDescent="0.3">
      <c r="A70490">
        <v>6</v>
      </c>
      <c r="B70490">
        <v>5</v>
      </c>
      <c r="C70490">
        <v>2</v>
      </c>
      <c r="D70490">
        <v>5001</v>
      </c>
      <c r="E70490" s="1">
        <v>45260</v>
      </c>
      <c r="F70490">
        <v>0</v>
      </c>
      <c r="G70490">
        <v>0</v>
      </c>
      <c r="H70490">
        <v>2023</v>
      </c>
      <c r="I70490" t="s">
        <v>97</v>
      </c>
      <c r="J70490" t="s">
        <v>79</v>
      </c>
      <c r="K70490" t="s">
        <v>81</v>
      </c>
      <c r="L70490" t="s">
        <v>99</v>
      </c>
      <c r="M70490" t="s">
        <v>100</v>
      </c>
    </row>
    <row r="70491" spans="1:13" hidden="1" x14ac:dyDescent="0.3">
      <c r="A70491">
        <v>6</v>
      </c>
      <c r="B70491">
        <v>5</v>
      </c>
      <c r="C70491">
        <v>2</v>
      </c>
      <c r="D70491">
        <v>5001</v>
      </c>
      <c r="E70491" s="1">
        <v>45291</v>
      </c>
      <c r="F70491">
        <v>0</v>
      </c>
      <c r="G70491">
        <v>0</v>
      </c>
      <c r="H70491">
        <v>2023</v>
      </c>
      <c r="I70491" t="s">
        <v>97</v>
      </c>
      <c r="J70491" t="s">
        <v>79</v>
      </c>
      <c r="K70491" t="s">
        <v>81</v>
      </c>
      <c r="L70491" t="s">
        <v>99</v>
      </c>
      <c r="M70491" t="s">
        <v>100</v>
      </c>
    </row>
    <row r="70492" spans="1:13" hidden="1" x14ac:dyDescent="0.3">
      <c r="A70492">
        <v>6</v>
      </c>
      <c r="B70492">
        <v>5</v>
      </c>
      <c r="C70492">
        <v>2</v>
      </c>
      <c r="D70492">
        <v>5002</v>
      </c>
      <c r="E70492" s="1">
        <v>44227</v>
      </c>
      <c r="F70492">
        <v>0</v>
      </c>
      <c r="G70492">
        <v>301.57</v>
      </c>
      <c r="H70492">
        <v>2021</v>
      </c>
      <c r="I70492" t="s">
        <v>104</v>
      </c>
      <c r="J70492" t="s">
        <v>79</v>
      </c>
      <c r="K70492" t="s">
        <v>81</v>
      </c>
      <c r="L70492" t="s">
        <v>99</v>
      </c>
      <c r="M70492" t="s">
        <v>100</v>
      </c>
    </row>
    <row r="70493" spans="1:13" hidden="1" x14ac:dyDescent="0.3">
      <c r="A70493">
        <v>6</v>
      </c>
      <c r="B70493">
        <v>5</v>
      </c>
      <c r="C70493">
        <v>2</v>
      </c>
      <c r="D70493">
        <v>5002</v>
      </c>
      <c r="E70493" s="1">
        <v>44255</v>
      </c>
      <c r="F70493">
        <v>0</v>
      </c>
      <c r="G70493">
        <v>381.35</v>
      </c>
      <c r="H70493">
        <v>2021</v>
      </c>
      <c r="I70493" t="s">
        <v>104</v>
      </c>
      <c r="J70493" t="s">
        <v>79</v>
      </c>
      <c r="K70493" t="s">
        <v>81</v>
      </c>
      <c r="L70493" t="s">
        <v>99</v>
      </c>
      <c r="M70493" t="s">
        <v>100</v>
      </c>
    </row>
    <row r="70494" spans="1:13" hidden="1" x14ac:dyDescent="0.3">
      <c r="A70494">
        <v>6</v>
      </c>
      <c r="B70494">
        <v>5</v>
      </c>
      <c r="C70494">
        <v>2</v>
      </c>
      <c r="D70494">
        <v>5002</v>
      </c>
      <c r="E70494" s="1">
        <v>44286</v>
      </c>
      <c r="F70494">
        <v>0</v>
      </c>
      <c r="G70494">
        <v>434.28</v>
      </c>
      <c r="H70494">
        <v>2021</v>
      </c>
      <c r="I70494" t="s">
        <v>104</v>
      </c>
      <c r="J70494" t="s">
        <v>79</v>
      </c>
      <c r="K70494" t="s">
        <v>81</v>
      </c>
      <c r="L70494" t="s">
        <v>99</v>
      </c>
      <c r="M70494" t="s">
        <v>100</v>
      </c>
    </row>
    <row r="70495" spans="1:13" hidden="1" x14ac:dyDescent="0.3">
      <c r="A70495">
        <v>6</v>
      </c>
      <c r="B70495">
        <v>5</v>
      </c>
      <c r="C70495">
        <v>2</v>
      </c>
      <c r="D70495">
        <v>5002</v>
      </c>
      <c r="E70495" s="1">
        <v>44316</v>
      </c>
      <c r="F70495">
        <v>0</v>
      </c>
      <c r="G70495">
        <v>302.77</v>
      </c>
      <c r="H70495">
        <v>2021</v>
      </c>
      <c r="I70495" t="s">
        <v>104</v>
      </c>
      <c r="J70495" t="s">
        <v>79</v>
      </c>
      <c r="K70495" t="s">
        <v>81</v>
      </c>
      <c r="L70495" t="s">
        <v>99</v>
      </c>
      <c r="M70495" t="s">
        <v>100</v>
      </c>
    </row>
    <row r="70496" spans="1:13" hidden="1" x14ac:dyDescent="0.3">
      <c r="A70496">
        <v>6</v>
      </c>
      <c r="B70496">
        <v>5</v>
      </c>
      <c r="C70496">
        <v>2</v>
      </c>
      <c r="D70496">
        <v>5002</v>
      </c>
      <c r="E70496" s="1">
        <v>44347</v>
      </c>
      <c r="F70496">
        <v>0</v>
      </c>
      <c r="G70496">
        <v>298.11</v>
      </c>
      <c r="H70496">
        <v>2021</v>
      </c>
      <c r="I70496" t="s">
        <v>104</v>
      </c>
      <c r="J70496" t="s">
        <v>79</v>
      </c>
      <c r="K70496" t="s">
        <v>81</v>
      </c>
      <c r="L70496" t="s">
        <v>99</v>
      </c>
      <c r="M70496" t="s">
        <v>100</v>
      </c>
    </row>
    <row r="70497" spans="1:13" hidden="1" x14ac:dyDescent="0.3">
      <c r="A70497">
        <v>6</v>
      </c>
      <c r="B70497">
        <v>5</v>
      </c>
      <c r="C70497">
        <v>2</v>
      </c>
      <c r="D70497">
        <v>5002</v>
      </c>
      <c r="E70497" s="1">
        <v>44377</v>
      </c>
      <c r="F70497">
        <v>0</v>
      </c>
      <c r="G70497">
        <v>393.12</v>
      </c>
      <c r="H70497">
        <v>2021</v>
      </c>
      <c r="I70497" t="s">
        <v>104</v>
      </c>
      <c r="J70497" t="s">
        <v>79</v>
      </c>
      <c r="K70497" t="s">
        <v>81</v>
      </c>
      <c r="L70497" t="s">
        <v>99</v>
      </c>
      <c r="M70497" t="s">
        <v>100</v>
      </c>
    </row>
    <row r="70498" spans="1:13" hidden="1" x14ac:dyDescent="0.3">
      <c r="A70498">
        <v>6</v>
      </c>
      <c r="B70498">
        <v>5</v>
      </c>
      <c r="C70498">
        <v>2</v>
      </c>
      <c r="D70498">
        <v>5002</v>
      </c>
      <c r="E70498" s="1">
        <v>44408</v>
      </c>
      <c r="F70498">
        <v>0</v>
      </c>
      <c r="G70498">
        <v>322.93</v>
      </c>
      <c r="H70498">
        <v>2021</v>
      </c>
      <c r="I70498" t="s">
        <v>104</v>
      </c>
      <c r="J70498" t="s">
        <v>79</v>
      </c>
      <c r="K70498" t="s">
        <v>81</v>
      </c>
      <c r="L70498" t="s">
        <v>99</v>
      </c>
      <c r="M70498" t="s">
        <v>100</v>
      </c>
    </row>
    <row r="70499" spans="1:13" hidden="1" x14ac:dyDescent="0.3">
      <c r="A70499">
        <v>6</v>
      </c>
      <c r="B70499">
        <v>5</v>
      </c>
      <c r="C70499">
        <v>2</v>
      </c>
      <c r="D70499">
        <v>5002</v>
      </c>
      <c r="E70499" s="1">
        <v>44439</v>
      </c>
      <c r="F70499">
        <v>0</v>
      </c>
      <c r="G70499">
        <v>307.14</v>
      </c>
      <c r="H70499">
        <v>2021</v>
      </c>
      <c r="I70499" t="s">
        <v>104</v>
      </c>
      <c r="J70499" t="s">
        <v>79</v>
      </c>
      <c r="K70499" t="s">
        <v>81</v>
      </c>
      <c r="L70499" t="s">
        <v>99</v>
      </c>
      <c r="M70499" t="s">
        <v>100</v>
      </c>
    </row>
    <row r="70500" spans="1:13" hidden="1" x14ac:dyDescent="0.3">
      <c r="A70500">
        <v>6</v>
      </c>
      <c r="B70500">
        <v>5</v>
      </c>
      <c r="C70500">
        <v>2</v>
      </c>
      <c r="D70500">
        <v>5002</v>
      </c>
      <c r="E70500" s="1">
        <v>44469</v>
      </c>
      <c r="F70500">
        <v>0</v>
      </c>
      <c r="G70500">
        <v>319.45999999999998</v>
      </c>
      <c r="H70500">
        <v>2021</v>
      </c>
      <c r="I70500" t="s">
        <v>104</v>
      </c>
      <c r="J70500" t="s">
        <v>79</v>
      </c>
      <c r="K70500" t="s">
        <v>81</v>
      </c>
      <c r="L70500" t="s">
        <v>99</v>
      </c>
      <c r="M70500" t="s">
        <v>100</v>
      </c>
    </row>
    <row r="70501" spans="1:13" hidden="1" x14ac:dyDescent="0.3">
      <c r="A70501">
        <v>6</v>
      </c>
      <c r="B70501">
        <v>5</v>
      </c>
      <c r="C70501">
        <v>2</v>
      </c>
      <c r="D70501">
        <v>5002</v>
      </c>
      <c r="E70501" s="1">
        <v>44500</v>
      </c>
      <c r="F70501">
        <v>0</v>
      </c>
      <c r="G70501">
        <v>385.02</v>
      </c>
      <c r="H70501">
        <v>2021</v>
      </c>
      <c r="I70501" t="s">
        <v>104</v>
      </c>
      <c r="J70501" t="s">
        <v>79</v>
      </c>
      <c r="K70501" t="s">
        <v>81</v>
      </c>
      <c r="L70501" t="s">
        <v>99</v>
      </c>
      <c r="M70501" t="s">
        <v>100</v>
      </c>
    </row>
    <row r="70502" spans="1:13" hidden="1" x14ac:dyDescent="0.3">
      <c r="A70502">
        <v>6</v>
      </c>
      <c r="B70502">
        <v>5</v>
      </c>
      <c r="C70502">
        <v>2</v>
      </c>
      <c r="D70502">
        <v>5002</v>
      </c>
      <c r="E70502" s="1">
        <v>44530</v>
      </c>
      <c r="F70502">
        <v>0</v>
      </c>
      <c r="G70502">
        <v>392.73</v>
      </c>
      <c r="H70502">
        <v>2021</v>
      </c>
      <c r="I70502" t="s">
        <v>104</v>
      </c>
      <c r="J70502" t="s">
        <v>79</v>
      </c>
      <c r="K70502" t="s">
        <v>81</v>
      </c>
      <c r="L70502" t="s">
        <v>99</v>
      </c>
      <c r="M70502" t="s">
        <v>100</v>
      </c>
    </row>
    <row r="70503" spans="1:13" hidden="1" x14ac:dyDescent="0.3">
      <c r="A70503">
        <v>6</v>
      </c>
      <c r="B70503">
        <v>5</v>
      </c>
      <c r="C70503">
        <v>2</v>
      </c>
      <c r="D70503">
        <v>5002</v>
      </c>
      <c r="E70503" s="1">
        <v>44561</v>
      </c>
      <c r="F70503">
        <v>0</v>
      </c>
      <c r="G70503">
        <v>347.21</v>
      </c>
      <c r="H70503">
        <v>2021</v>
      </c>
      <c r="I70503" t="s">
        <v>104</v>
      </c>
      <c r="J70503" t="s">
        <v>79</v>
      </c>
      <c r="K70503" t="s">
        <v>81</v>
      </c>
      <c r="L70503" t="s">
        <v>99</v>
      </c>
      <c r="M70503" t="s">
        <v>100</v>
      </c>
    </row>
    <row r="70504" spans="1:13" hidden="1" x14ac:dyDescent="0.3">
      <c r="A70504">
        <v>6</v>
      </c>
      <c r="B70504">
        <v>5</v>
      </c>
      <c r="C70504">
        <v>2</v>
      </c>
      <c r="D70504">
        <v>5002</v>
      </c>
      <c r="E70504" s="1">
        <v>44592</v>
      </c>
      <c r="F70504">
        <v>0</v>
      </c>
      <c r="G70504">
        <v>562.46</v>
      </c>
      <c r="H70504">
        <v>2022</v>
      </c>
      <c r="I70504" t="s">
        <v>104</v>
      </c>
      <c r="J70504" t="s">
        <v>79</v>
      </c>
      <c r="K70504" t="s">
        <v>81</v>
      </c>
      <c r="L70504" t="s">
        <v>99</v>
      </c>
      <c r="M70504" t="s">
        <v>100</v>
      </c>
    </row>
    <row r="70505" spans="1:13" hidden="1" x14ac:dyDescent="0.3">
      <c r="A70505">
        <v>6</v>
      </c>
      <c r="B70505">
        <v>5</v>
      </c>
      <c r="C70505">
        <v>2</v>
      </c>
      <c r="D70505">
        <v>5002</v>
      </c>
      <c r="E70505" s="1">
        <v>44620</v>
      </c>
      <c r="F70505">
        <v>0</v>
      </c>
      <c r="G70505">
        <v>574.82000000000005</v>
      </c>
      <c r="H70505">
        <v>2022</v>
      </c>
      <c r="I70505" t="s">
        <v>104</v>
      </c>
      <c r="J70505" t="s">
        <v>79</v>
      </c>
      <c r="K70505" t="s">
        <v>81</v>
      </c>
      <c r="L70505" t="s">
        <v>99</v>
      </c>
      <c r="M70505" t="s">
        <v>100</v>
      </c>
    </row>
    <row r="70506" spans="1:13" hidden="1" x14ac:dyDescent="0.3">
      <c r="A70506">
        <v>6</v>
      </c>
      <c r="B70506">
        <v>5</v>
      </c>
      <c r="C70506">
        <v>2</v>
      </c>
      <c r="D70506">
        <v>5002</v>
      </c>
      <c r="E70506" s="1">
        <v>44651</v>
      </c>
      <c r="F70506">
        <v>0</v>
      </c>
      <c r="G70506">
        <v>507.67</v>
      </c>
      <c r="H70506">
        <v>2022</v>
      </c>
      <c r="I70506" t="s">
        <v>104</v>
      </c>
      <c r="J70506" t="s">
        <v>79</v>
      </c>
      <c r="K70506" t="s">
        <v>81</v>
      </c>
      <c r="L70506" t="s">
        <v>99</v>
      </c>
      <c r="M70506" t="s">
        <v>100</v>
      </c>
    </row>
    <row r="70507" spans="1:13" hidden="1" x14ac:dyDescent="0.3">
      <c r="A70507">
        <v>6</v>
      </c>
      <c r="B70507">
        <v>5</v>
      </c>
      <c r="C70507">
        <v>2</v>
      </c>
      <c r="D70507">
        <v>5002</v>
      </c>
      <c r="E70507" s="1">
        <v>44681</v>
      </c>
      <c r="F70507">
        <v>0</v>
      </c>
      <c r="G70507">
        <v>566.19000000000005</v>
      </c>
      <c r="H70507">
        <v>2022</v>
      </c>
      <c r="I70507" t="s">
        <v>104</v>
      </c>
      <c r="J70507" t="s">
        <v>79</v>
      </c>
      <c r="K70507" t="s">
        <v>81</v>
      </c>
      <c r="L70507" t="s">
        <v>99</v>
      </c>
      <c r="M70507" t="s">
        <v>100</v>
      </c>
    </row>
    <row r="70508" spans="1:13" hidden="1" x14ac:dyDescent="0.3">
      <c r="A70508">
        <v>6</v>
      </c>
      <c r="B70508">
        <v>5</v>
      </c>
      <c r="C70508">
        <v>2</v>
      </c>
      <c r="D70508">
        <v>5002</v>
      </c>
      <c r="E70508" s="1">
        <v>44712</v>
      </c>
      <c r="F70508">
        <v>0</v>
      </c>
      <c r="G70508">
        <v>730.68</v>
      </c>
      <c r="H70508">
        <v>2022</v>
      </c>
      <c r="I70508" t="s">
        <v>104</v>
      </c>
      <c r="J70508" t="s">
        <v>79</v>
      </c>
      <c r="K70508" t="s">
        <v>81</v>
      </c>
      <c r="L70508" t="s">
        <v>99</v>
      </c>
      <c r="M70508" t="s">
        <v>100</v>
      </c>
    </row>
    <row r="70509" spans="1:13" hidden="1" x14ac:dyDescent="0.3">
      <c r="A70509">
        <v>6</v>
      </c>
      <c r="B70509">
        <v>5</v>
      </c>
      <c r="C70509">
        <v>2</v>
      </c>
      <c r="D70509">
        <v>5002</v>
      </c>
      <c r="E70509" s="1">
        <v>44742</v>
      </c>
      <c r="F70509">
        <v>0</v>
      </c>
      <c r="G70509">
        <v>594.65</v>
      </c>
      <c r="H70509">
        <v>2022</v>
      </c>
      <c r="I70509" t="s">
        <v>104</v>
      </c>
      <c r="J70509" t="s">
        <v>79</v>
      </c>
      <c r="K70509" t="s">
        <v>81</v>
      </c>
      <c r="L70509" t="s">
        <v>99</v>
      </c>
      <c r="M70509" t="s">
        <v>100</v>
      </c>
    </row>
    <row r="70510" spans="1:13" hidden="1" x14ac:dyDescent="0.3">
      <c r="A70510">
        <v>6</v>
      </c>
      <c r="B70510">
        <v>5</v>
      </c>
      <c r="C70510">
        <v>2</v>
      </c>
      <c r="D70510">
        <v>5002</v>
      </c>
      <c r="E70510" s="1">
        <v>44773</v>
      </c>
      <c r="F70510">
        <v>0</v>
      </c>
      <c r="G70510">
        <v>550.28</v>
      </c>
      <c r="H70510">
        <v>2022</v>
      </c>
      <c r="I70510" t="s">
        <v>104</v>
      </c>
      <c r="J70510" t="s">
        <v>79</v>
      </c>
      <c r="K70510" t="s">
        <v>81</v>
      </c>
      <c r="L70510" t="s">
        <v>99</v>
      </c>
      <c r="M70510" t="s">
        <v>100</v>
      </c>
    </row>
    <row r="70511" spans="1:13" hidden="1" x14ac:dyDescent="0.3">
      <c r="A70511">
        <v>6</v>
      </c>
      <c r="B70511">
        <v>5</v>
      </c>
      <c r="C70511">
        <v>2</v>
      </c>
      <c r="D70511">
        <v>5002</v>
      </c>
      <c r="E70511" s="1">
        <v>44804</v>
      </c>
      <c r="F70511">
        <v>0</v>
      </c>
      <c r="G70511">
        <v>642.04</v>
      </c>
      <c r="H70511">
        <v>2022</v>
      </c>
      <c r="I70511" t="s">
        <v>104</v>
      </c>
      <c r="J70511" t="s">
        <v>79</v>
      </c>
      <c r="K70511" t="s">
        <v>81</v>
      </c>
      <c r="L70511" t="s">
        <v>99</v>
      </c>
      <c r="M70511" t="s">
        <v>100</v>
      </c>
    </row>
    <row r="70512" spans="1:13" hidden="1" x14ac:dyDescent="0.3">
      <c r="A70512">
        <v>6</v>
      </c>
      <c r="B70512">
        <v>5</v>
      </c>
      <c r="C70512">
        <v>2</v>
      </c>
      <c r="D70512">
        <v>5002</v>
      </c>
      <c r="E70512" s="1">
        <v>44834</v>
      </c>
      <c r="F70512">
        <v>0</v>
      </c>
      <c r="G70512">
        <v>522.16999999999996</v>
      </c>
      <c r="H70512">
        <v>2022</v>
      </c>
      <c r="I70512" t="s">
        <v>104</v>
      </c>
      <c r="J70512" t="s">
        <v>79</v>
      </c>
      <c r="K70512" t="s">
        <v>81</v>
      </c>
      <c r="L70512" t="s">
        <v>99</v>
      </c>
      <c r="M70512" t="s">
        <v>100</v>
      </c>
    </row>
    <row r="70513" spans="1:13" hidden="1" x14ac:dyDescent="0.3">
      <c r="A70513">
        <v>6</v>
      </c>
      <c r="B70513">
        <v>5</v>
      </c>
      <c r="C70513">
        <v>2</v>
      </c>
      <c r="D70513">
        <v>5002</v>
      </c>
      <c r="E70513" s="1">
        <v>44865</v>
      </c>
      <c r="F70513">
        <v>0</v>
      </c>
      <c r="G70513">
        <v>597.15</v>
      </c>
      <c r="H70513">
        <v>2022</v>
      </c>
      <c r="I70513" t="s">
        <v>104</v>
      </c>
      <c r="J70513" t="s">
        <v>79</v>
      </c>
      <c r="K70513" t="s">
        <v>81</v>
      </c>
      <c r="L70513" t="s">
        <v>99</v>
      </c>
      <c r="M70513" t="s">
        <v>100</v>
      </c>
    </row>
    <row r="70514" spans="1:13" hidden="1" x14ac:dyDescent="0.3">
      <c r="A70514">
        <v>6</v>
      </c>
      <c r="B70514">
        <v>5</v>
      </c>
      <c r="C70514">
        <v>2</v>
      </c>
      <c r="D70514">
        <v>5002</v>
      </c>
      <c r="E70514" s="1">
        <v>44895</v>
      </c>
      <c r="F70514">
        <v>0</v>
      </c>
      <c r="G70514">
        <v>653.41</v>
      </c>
      <c r="H70514">
        <v>2022</v>
      </c>
      <c r="I70514" t="s">
        <v>104</v>
      </c>
      <c r="J70514" t="s">
        <v>79</v>
      </c>
      <c r="K70514" t="s">
        <v>81</v>
      </c>
      <c r="L70514" t="s">
        <v>99</v>
      </c>
      <c r="M70514" t="s">
        <v>100</v>
      </c>
    </row>
    <row r="70515" spans="1:13" hidden="1" x14ac:dyDescent="0.3">
      <c r="A70515">
        <v>6</v>
      </c>
      <c r="B70515">
        <v>5</v>
      </c>
      <c r="C70515">
        <v>2</v>
      </c>
      <c r="D70515">
        <v>5002</v>
      </c>
      <c r="E70515" s="1">
        <v>44926</v>
      </c>
      <c r="F70515">
        <v>0</v>
      </c>
      <c r="G70515">
        <v>574.02</v>
      </c>
      <c r="H70515">
        <v>2022</v>
      </c>
      <c r="I70515" t="s">
        <v>104</v>
      </c>
      <c r="J70515" t="s">
        <v>79</v>
      </c>
      <c r="K70515" t="s">
        <v>81</v>
      </c>
      <c r="L70515" t="s">
        <v>99</v>
      </c>
      <c r="M70515" t="s">
        <v>100</v>
      </c>
    </row>
    <row r="70516" spans="1:13" hidden="1" x14ac:dyDescent="0.3">
      <c r="A70516">
        <v>6</v>
      </c>
      <c r="B70516">
        <v>5</v>
      </c>
      <c r="C70516">
        <v>2</v>
      </c>
      <c r="D70516">
        <v>5002</v>
      </c>
      <c r="E70516" s="1">
        <v>44957</v>
      </c>
      <c r="F70516">
        <v>0</v>
      </c>
      <c r="G70516">
        <v>696.9</v>
      </c>
      <c r="H70516">
        <v>2023</v>
      </c>
      <c r="I70516" t="s">
        <v>104</v>
      </c>
      <c r="J70516" t="s">
        <v>79</v>
      </c>
      <c r="K70516" t="s">
        <v>81</v>
      </c>
      <c r="L70516" t="s">
        <v>99</v>
      </c>
      <c r="M70516" t="s">
        <v>100</v>
      </c>
    </row>
    <row r="70517" spans="1:13" hidden="1" x14ac:dyDescent="0.3">
      <c r="A70517">
        <v>6</v>
      </c>
      <c r="B70517">
        <v>5</v>
      </c>
      <c r="C70517">
        <v>2</v>
      </c>
      <c r="D70517">
        <v>5002</v>
      </c>
      <c r="E70517" s="1">
        <v>44985</v>
      </c>
      <c r="F70517">
        <v>0</v>
      </c>
      <c r="G70517">
        <v>556.33000000000004</v>
      </c>
      <c r="H70517">
        <v>2023</v>
      </c>
      <c r="I70517" t="s">
        <v>104</v>
      </c>
      <c r="J70517" t="s">
        <v>79</v>
      </c>
      <c r="K70517" t="s">
        <v>81</v>
      </c>
      <c r="L70517" t="s">
        <v>99</v>
      </c>
      <c r="M70517" t="s">
        <v>100</v>
      </c>
    </row>
    <row r="70518" spans="1:13" hidden="1" x14ac:dyDescent="0.3">
      <c r="A70518">
        <v>6</v>
      </c>
      <c r="B70518">
        <v>5</v>
      </c>
      <c r="C70518">
        <v>2</v>
      </c>
      <c r="D70518">
        <v>5002</v>
      </c>
      <c r="E70518" s="1">
        <v>45016</v>
      </c>
      <c r="F70518">
        <v>0</v>
      </c>
      <c r="G70518">
        <v>706.35</v>
      </c>
      <c r="H70518">
        <v>2023</v>
      </c>
      <c r="I70518" t="s">
        <v>104</v>
      </c>
      <c r="J70518" t="s">
        <v>79</v>
      </c>
      <c r="K70518" t="s">
        <v>81</v>
      </c>
      <c r="L70518" t="s">
        <v>99</v>
      </c>
      <c r="M70518" t="s">
        <v>100</v>
      </c>
    </row>
    <row r="70519" spans="1:13" hidden="1" x14ac:dyDescent="0.3">
      <c r="A70519">
        <v>6</v>
      </c>
      <c r="B70519">
        <v>5</v>
      </c>
      <c r="C70519">
        <v>2</v>
      </c>
      <c r="D70519">
        <v>5002</v>
      </c>
      <c r="E70519" s="1">
        <v>45046</v>
      </c>
      <c r="F70519">
        <v>0</v>
      </c>
      <c r="G70519">
        <v>546.67999999999995</v>
      </c>
      <c r="H70519">
        <v>2023</v>
      </c>
      <c r="I70519" t="s">
        <v>104</v>
      </c>
      <c r="J70519" t="s">
        <v>79</v>
      </c>
      <c r="K70519" t="s">
        <v>81</v>
      </c>
      <c r="L70519" t="s">
        <v>99</v>
      </c>
      <c r="M70519" t="s">
        <v>100</v>
      </c>
    </row>
    <row r="70520" spans="1:13" hidden="1" x14ac:dyDescent="0.3">
      <c r="A70520">
        <v>6</v>
      </c>
      <c r="B70520">
        <v>5</v>
      </c>
      <c r="C70520">
        <v>2</v>
      </c>
      <c r="D70520">
        <v>5002</v>
      </c>
      <c r="E70520" s="1">
        <v>45077</v>
      </c>
      <c r="F70520">
        <v>0</v>
      </c>
      <c r="G70520">
        <v>562.61</v>
      </c>
      <c r="H70520">
        <v>2023</v>
      </c>
      <c r="I70520" t="s">
        <v>104</v>
      </c>
      <c r="J70520" t="s">
        <v>79</v>
      </c>
      <c r="K70520" t="s">
        <v>81</v>
      </c>
      <c r="L70520" t="s">
        <v>99</v>
      </c>
      <c r="M70520" t="s">
        <v>100</v>
      </c>
    </row>
    <row r="70521" spans="1:13" hidden="1" x14ac:dyDescent="0.3">
      <c r="A70521">
        <v>6</v>
      </c>
      <c r="B70521">
        <v>5</v>
      </c>
      <c r="C70521">
        <v>2</v>
      </c>
      <c r="D70521">
        <v>5002</v>
      </c>
      <c r="E70521" s="1">
        <v>45107</v>
      </c>
      <c r="F70521">
        <v>0</v>
      </c>
      <c r="G70521">
        <v>616.41999999999996</v>
      </c>
      <c r="H70521">
        <v>2023</v>
      </c>
      <c r="I70521" t="s">
        <v>104</v>
      </c>
      <c r="J70521" t="s">
        <v>79</v>
      </c>
      <c r="K70521" t="s">
        <v>81</v>
      </c>
      <c r="L70521" t="s">
        <v>99</v>
      </c>
      <c r="M70521" t="s">
        <v>100</v>
      </c>
    </row>
    <row r="70522" spans="1:13" hidden="1" x14ac:dyDescent="0.3">
      <c r="A70522">
        <v>6</v>
      </c>
      <c r="B70522">
        <v>5</v>
      </c>
      <c r="C70522">
        <v>2</v>
      </c>
      <c r="D70522">
        <v>5002</v>
      </c>
      <c r="E70522" s="1">
        <v>45138</v>
      </c>
      <c r="F70522">
        <v>0</v>
      </c>
      <c r="G70522">
        <v>709.77</v>
      </c>
      <c r="H70522">
        <v>2023</v>
      </c>
      <c r="I70522" t="s">
        <v>104</v>
      </c>
      <c r="J70522" t="s">
        <v>79</v>
      </c>
      <c r="K70522" t="s">
        <v>81</v>
      </c>
      <c r="L70522" t="s">
        <v>99</v>
      </c>
      <c r="M70522" t="s">
        <v>100</v>
      </c>
    </row>
    <row r="70523" spans="1:13" hidden="1" x14ac:dyDescent="0.3">
      <c r="A70523">
        <v>6</v>
      </c>
      <c r="B70523">
        <v>5</v>
      </c>
      <c r="C70523">
        <v>2</v>
      </c>
      <c r="D70523">
        <v>5002</v>
      </c>
      <c r="E70523" s="1">
        <v>45169</v>
      </c>
      <c r="F70523">
        <v>0</v>
      </c>
      <c r="G70523">
        <v>615.5</v>
      </c>
      <c r="H70523">
        <v>2023</v>
      </c>
      <c r="I70523" t="s">
        <v>104</v>
      </c>
      <c r="J70523" t="s">
        <v>79</v>
      </c>
      <c r="K70523" t="s">
        <v>81</v>
      </c>
      <c r="L70523" t="s">
        <v>99</v>
      </c>
      <c r="M70523" t="s">
        <v>100</v>
      </c>
    </row>
    <row r="70524" spans="1:13" hidden="1" x14ac:dyDescent="0.3">
      <c r="A70524">
        <v>6</v>
      </c>
      <c r="B70524">
        <v>5</v>
      </c>
      <c r="C70524">
        <v>2</v>
      </c>
      <c r="D70524">
        <v>5002</v>
      </c>
      <c r="E70524" s="1">
        <v>45199</v>
      </c>
      <c r="F70524">
        <v>0</v>
      </c>
      <c r="G70524">
        <v>598.72</v>
      </c>
      <c r="H70524">
        <v>2023</v>
      </c>
      <c r="I70524" t="s">
        <v>104</v>
      </c>
      <c r="J70524" t="s">
        <v>79</v>
      </c>
      <c r="K70524" t="s">
        <v>81</v>
      </c>
      <c r="L70524" t="s">
        <v>99</v>
      </c>
      <c r="M70524" t="s">
        <v>100</v>
      </c>
    </row>
    <row r="70525" spans="1:13" hidden="1" x14ac:dyDescent="0.3">
      <c r="A70525">
        <v>6</v>
      </c>
      <c r="B70525">
        <v>5</v>
      </c>
      <c r="C70525">
        <v>2</v>
      </c>
      <c r="D70525">
        <v>5002</v>
      </c>
      <c r="E70525" s="1">
        <v>45230</v>
      </c>
      <c r="F70525">
        <v>0</v>
      </c>
      <c r="G70525">
        <v>605.46</v>
      </c>
      <c r="H70525">
        <v>2023</v>
      </c>
      <c r="I70525" t="s">
        <v>104</v>
      </c>
      <c r="J70525" t="s">
        <v>79</v>
      </c>
      <c r="K70525" t="s">
        <v>81</v>
      </c>
      <c r="L70525" t="s">
        <v>99</v>
      </c>
      <c r="M70525" t="s">
        <v>100</v>
      </c>
    </row>
    <row r="70526" spans="1:13" hidden="1" x14ac:dyDescent="0.3">
      <c r="A70526">
        <v>6</v>
      </c>
      <c r="B70526">
        <v>5</v>
      </c>
      <c r="C70526">
        <v>2</v>
      </c>
      <c r="D70526">
        <v>5002</v>
      </c>
      <c r="E70526" s="1">
        <v>45260</v>
      </c>
      <c r="F70526">
        <v>0</v>
      </c>
      <c r="G70526">
        <v>607.72</v>
      </c>
      <c r="H70526">
        <v>2023</v>
      </c>
      <c r="I70526" t="s">
        <v>104</v>
      </c>
      <c r="J70526" t="s">
        <v>79</v>
      </c>
      <c r="K70526" t="s">
        <v>81</v>
      </c>
      <c r="L70526" t="s">
        <v>99</v>
      </c>
      <c r="M70526" t="s">
        <v>100</v>
      </c>
    </row>
    <row r="70527" spans="1:13" hidden="1" x14ac:dyDescent="0.3">
      <c r="A70527">
        <v>6</v>
      </c>
      <c r="B70527">
        <v>5</v>
      </c>
      <c r="C70527">
        <v>2</v>
      </c>
      <c r="D70527">
        <v>5002</v>
      </c>
      <c r="E70527" s="1">
        <v>45291</v>
      </c>
      <c r="F70527">
        <v>0</v>
      </c>
      <c r="G70527">
        <v>691.65</v>
      </c>
      <c r="H70527">
        <v>2023</v>
      </c>
      <c r="I70527" t="s">
        <v>104</v>
      </c>
      <c r="J70527" t="s">
        <v>79</v>
      </c>
      <c r="K70527" t="s">
        <v>81</v>
      </c>
      <c r="L70527" t="s">
        <v>99</v>
      </c>
      <c r="M70527" t="s">
        <v>100</v>
      </c>
    </row>
    <row r="70528" spans="1:13" hidden="1" x14ac:dyDescent="0.3">
      <c r="A70528">
        <v>6</v>
      </c>
      <c r="B70528">
        <v>5</v>
      </c>
      <c r="C70528">
        <v>2</v>
      </c>
      <c r="D70528">
        <v>5003</v>
      </c>
      <c r="E70528" s="1">
        <v>44227</v>
      </c>
      <c r="F70528">
        <v>0</v>
      </c>
      <c r="G70528">
        <v>808.8</v>
      </c>
      <c r="H70528">
        <v>2021</v>
      </c>
      <c r="I70528" t="s">
        <v>105</v>
      </c>
      <c r="J70528" t="s">
        <v>79</v>
      </c>
      <c r="K70528" t="s">
        <v>81</v>
      </c>
      <c r="L70528" t="s">
        <v>99</v>
      </c>
      <c r="M70528" t="s">
        <v>100</v>
      </c>
    </row>
    <row r="70529" spans="1:13" hidden="1" x14ac:dyDescent="0.3">
      <c r="A70529">
        <v>6</v>
      </c>
      <c r="B70529">
        <v>5</v>
      </c>
      <c r="C70529">
        <v>2</v>
      </c>
      <c r="D70529">
        <v>5003</v>
      </c>
      <c r="E70529" s="1">
        <v>44255</v>
      </c>
      <c r="F70529">
        <v>0</v>
      </c>
      <c r="G70529">
        <v>954.69</v>
      </c>
      <c r="H70529">
        <v>2021</v>
      </c>
      <c r="I70529" t="s">
        <v>105</v>
      </c>
      <c r="J70529" t="s">
        <v>79</v>
      </c>
      <c r="K70529" t="s">
        <v>81</v>
      </c>
      <c r="L70529" t="s">
        <v>99</v>
      </c>
      <c r="M70529" t="s">
        <v>100</v>
      </c>
    </row>
    <row r="70530" spans="1:13" hidden="1" x14ac:dyDescent="0.3">
      <c r="A70530">
        <v>6</v>
      </c>
      <c r="B70530">
        <v>5</v>
      </c>
      <c r="C70530">
        <v>2</v>
      </c>
      <c r="D70530">
        <v>5003</v>
      </c>
      <c r="E70530" s="1">
        <v>44286</v>
      </c>
      <c r="F70530">
        <v>0</v>
      </c>
      <c r="G70530">
        <v>901.76</v>
      </c>
      <c r="H70530">
        <v>2021</v>
      </c>
      <c r="I70530" t="s">
        <v>105</v>
      </c>
      <c r="J70530" t="s">
        <v>79</v>
      </c>
      <c r="K70530" t="s">
        <v>81</v>
      </c>
      <c r="L70530" t="s">
        <v>99</v>
      </c>
      <c r="M70530" t="s">
        <v>100</v>
      </c>
    </row>
    <row r="70531" spans="1:13" hidden="1" x14ac:dyDescent="0.3">
      <c r="A70531">
        <v>6</v>
      </c>
      <c r="B70531">
        <v>5</v>
      </c>
      <c r="C70531">
        <v>2</v>
      </c>
      <c r="D70531">
        <v>5003</v>
      </c>
      <c r="E70531" s="1">
        <v>44316</v>
      </c>
      <c r="F70531">
        <v>0</v>
      </c>
      <c r="G70531">
        <v>777.1</v>
      </c>
      <c r="H70531">
        <v>2021</v>
      </c>
      <c r="I70531" t="s">
        <v>105</v>
      </c>
      <c r="J70531" t="s">
        <v>79</v>
      </c>
      <c r="K70531" t="s">
        <v>81</v>
      </c>
      <c r="L70531" t="s">
        <v>99</v>
      </c>
      <c r="M70531" t="s">
        <v>100</v>
      </c>
    </row>
    <row r="70532" spans="1:13" hidden="1" x14ac:dyDescent="0.3">
      <c r="A70532">
        <v>6</v>
      </c>
      <c r="B70532">
        <v>5</v>
      </c>
      <c r="C70532">
        <v>2</v>
      </c>
      <c r="D70532">
        <v>5003</v>
      </c>
      <c r="E70532" s="1">
        <v>44347</v>
      </c>
      <c r="F70532">
        <v>0</v>
      </c>
      <c r="G70532">
        <v>740.48</v>
      </c>
      <c r="H70532">
        <v>2021</v>
      </c>
      <c r="I70532" t="s">
        <v>105</v>
      </c>
      <c r="J70532" t="s">
        <v>79</v>
      </c>
      <c r="K70532" t="s">
        <v>81</v>
      </c>
      <c r="L70532" t="s">
        <v>99</v>
      </c>
      <c r="M70532" t="s">
        <v>100</v>
      </c>
    </row>
    <row r="70533" spans="1:13" hidden="1" x14ac:dyDescent="0.3">
      <c r="A70533">
        <v>6</v>
      </c>
      <c r="B70533">
        <v>5</v>
      </c>
      <c r="C70533">
        <v>2</v>
      </c>
      <c r="D70533">
        <v>5003</v>
      </c>
      <c r="E70533" s="1">
        <v>44377</v>
      </c>
      <c r="F70533">
        <v>0</v>
      </c>
      <c r="G70533">
        <v>900.76</v>
      </c>
      <c r="H70533">
        <v>2021</v>
      </c>
      <c r="I70533" t="s">
        <v>105</v>
      </c>
      <c r="J70533" t="s">
        <v>79</v>
      </c>
      <c r="K70533" t="s">
        <v>81</v>
      </c>
      <c r="L70533" t="s">
        <v>99</v>
      </c>
      <c r="M70533" t="s">
        <v>100</v>
      </c>
    </row>
    <row r="70534" spans="1:13" hidden="1" x14ac:dyDescent="0.3">
      <c r="A70534">
        <v>6</v>
      </c>
      <c r="B70534">
        <v>5</v>
      </c>
      <c r="C70534">
        <v>2</v>
      </c>
      <c r="D70534">
        <v>5003</v>
      </c>
      <c r="E70534" s="1">
        <v>44408</v>
      </c>
      <c r="F70534">
        <v>0</v>
      </c>
      <c r="G70534">
        <v>858.99</v>
      </c>
      <c r="H70534">
        <v>2021</v>
      </c>
      <c r="I70534" t="s">
        <v>105</v>
      </c>
      <c r="J70534" t="s">
        <v>79</v>
      </c>
      <c r="K70534" t="s">
        <v>81</v>
      </c>
      <c r="L70534" t="s">
        <v>99</v>
      </c>
      <c r="M70534" t="s">
        <v>100</v>
      </c>
    </row>
    <row r="70535" spans="1:13" hidden="1" x14ac:dyDescent="0.3">
      <c r="A70535">
        <v>6</v>
      </c>
      <c r="B70535">
        <v>5</v>
      </c>
      <c r="C70535">
        <v>2</v>
      </c>
      <c r="D70535">
        <v>5003</v>
      </c>
      <c r="E70535" s="1">
        <v>44439</v>
      </c>
      <c r="F70535">
        <v>0</v>
      </c>
      <c r="G70535">
        <v>767.86</v>
      </c>
      <c r="H70535">
        <v>2021</v>
      </c>
      <c r="I70535" t="s">
        <v>105</v>
      </c>
      <c r="J70535" t="s">
        <v>79</v>
      </c>
      <c r="K70535" t="s">
        <v>81</v>
      </c>
      <c r="L70535" t="s">
        <v>99</v>
      </c>
      <c r="M70535" t="s">
        <v>100</v>
      </c>
    </row>
    <row r="70536" spans="1:13" hidden="1" x14ac:dyDescent="0.3">
      <c r="A70536">
        <v>6</v>
      </c>
      <c r="B70536">
        <v>5</v>
      </c>
      <c r="C70536">
        <v>2</v>
      </c>
      <c r="D70536">
        <v>5003</v>
      </c>
      <c r="E70536" s="1">
        <v>44469</v>
      </c>
      <c r="F70536">
        <v>0</v>
      </c>
      <c r="G70536">
        <v>736.83</v>
      </c>
      <c r="H70536">
        <v>2021</v>
      </c>
      <c r="I70536" t="s">
        <v>105</v>
      </c>
      <c r="J70536" t="s">
        <v>79</v>
      </c>
      <c r="K70536" t="s">
        <v>81</v>
      </c>
      <c r="L70536" t="s">
        <v>99</v>
      </c>
      <c r="M70536" t="s">
        <v>100</v>
      </c>
    </row>
    <row r="70537" spans="1:13" hidden="1" x14ac:dyDescent="0.3">
      <c r="A70537">
        <v>6</v>
      </c>
      <c r="B70537">
        <v>5</v>
      </c>
      <c r="C70537">
        <v>2</v>
      </c>
      <c r="D70537">
        <v>5003</v>
      </c>
      <c r="E70537" s="1">
        <v>44500</v>
      </c>
      <c r="F70537">
        <v>0</v>
      </c>
      <c r="G70537">
        <v>906.32</v>
      </c>
      <c r="H70537">
        <v>2021</v>
      </c>
      <c r="I70537" t="s">
        <v>105</v>
      </c>
      <c r="J70537" t="s">
        <v>79</v>
      </c>
      <c r="K70537" t="s">
        <v>81</v>
      </c>
      <c r="L70537" t="s">
        <v>99</v>
      </c>
      <c r="M70537" t="s">
        <v>100</v>
      </c>
    </row>
    <row r="70538" spans="1:13" hidden="1" x14ac:dyDescent="0.3">
      <c r="A70538">
        <v>6</v>
      </c>
      <c r="B70538">
        <v>5</v>
      </c>
      <c r="C70538">
        <v>2</v>
      </c>
      <c r="D70538">
        <v>5003</v>
      </c>
      <c r="E70538" s="1">
        <v>44530</v>
      </c>
      <c r="F70538">
        <v>0</v>
      </c>
      <c r="G70538">
        <v>848.48</v>
      </c>
      <c r="H70538">
        <v>2021</v>
      </c>
      <c r="I70538" t="s">
        <v>105</v>
      </c>
      <c r="J70538" t="s">
        <v>79</v>
      </c>
      <c r="K70538" t="s">
        <v>81</v>
      </c>
      <c r="L70538" t="s">
        <v>99</v>
      </c>
      <c r="M70538" t="s">
        <v>100</v>
      </c>
    </row>
    <row r="70539" spans="1:13" hidden="1" x14ac:dyDescent="0.3">
      <c r="A70539">
        <v>6</v>
      </c>
      <c r="B70539">
        <v>5</v>
      </c>
      <c r="C70539">
        <v>2</v>
      </c>
      <c r="D70539">
        <v>5003</v>
      </c>
      <c r="E70539" s="1">
        <v>44561</v>
      </c>
      <c r="F70539">
        <v>0</v>
      </c>
      <c r="G70539">
        <v>900.17</v>
      </c>
      <c r="H70539">
        <v>2021</v>
      </c>
      <c r="I70539" t="s">
        <v>105</v>
      </c>
      <c r="J70539" t="s">
        <v>79</v>
      </c>
      <c r="K70539" t="s">
        <v>81</v>
      </c>
      <c r="L70539" t="s">
        <v>99</v>
      </c>
      <c r="M70539" t="s">
        <v>100</v>
      </c>
    </row>
    <row r="70540" spans="1:13" hidden="1" x14ac:dyDescent="0.3">
      <c r="A70540">
        <v>6</v>
      </c>
      <c r="B70540">
        <v>5</v>
      </c>
      <c r="C70540">
        <v>2</v>
      </c>
      <c r="D70540">
        <v>5003</v>
      </c>
      <c r="E70540" s="1">
        <v>44592</v>
      </c>
      <c r="F70540">
        <v>0</v>
      </c>
      <c r="G70540">
        <v>1339.47</v>
      </c>
      <c r="H70540">
        <v>2022</v>
      </c>
      <c r="I70540" t="s">
        <v>105</v>
      </c>
      <c r="J70540" t="s">
        <v>79</v>
      </c>
      <c r="K70540" t="s">
        <v>81</v>
      </c>
      <c r="L70540" t="s">
        <v>99</v>
      </c>
      <c r="M70540" t="s">
        <v>100</v>
      </c>
    </row>
    <row r="70541" spans="1:13" hidden="1" x14ac:dyDescent="0.3">
      <c r="A70541">
        <v>6</v>
      </c>
      <c r="B70541">
        <v>5</v>
      </c>
      <c r="C70541">
        <v>2</v>
      </c>
      <c r="D70541">
        <v>5003</v>
      </c>
      <c r="E70541" s="1">
        <v>44620</v>
      </c>
      <c r="F70541">
        <v>0</v>
      </c>
      <c r="G70541">
        <v>1289.1500000000001</v>
      </c>
      <c r="H70541">
        <v>2022</v>
      </c>
      <c r="I70541" t="s">
        <v>105</v>
      </c>
      <c r="J70541" t="s">
        <v>79</v>
      </c>
      <c r="K70541" t="s">
        <v>81</v>
      </c>
      <c r="L70541" t="s">
        <v>99</v>
      </c>
      <c r="M70541" t="s">
        <v>100</v>
      </c>
    </row>
    <row r="70542" spans="1:13" hidden="1" x14ac:dyDescent="0.3">
      <c r="A70542">
        <v>6</v>
      </c>
      <c r="B70542">
        <v>5</v>
      </c>
      <c r="C70542">
        <v>2</v>
      </c>
      <c r="D70542">
        <v>5003</v>
      </c>
      <c r="E70542" s="1">
        <v>44651</v>
      </c>
      <c r="F70542">
        <v>0</v>
      </c>
      <c r="G70542">
        <v>1146.76</v>
      </c>
      <c r="H70542">
        <v>2022</v>
      </c>
      <c r="I70542" t="s">
        <v>105</v>
      </c>
      <c r="J70542" t="s">
        <v>79</v>
      </c>
      <c r="K70542" t="s">
        <v>81</v>
      </c>
      <c r="L70542" t="s">
        <v>99</v>
      </c>
      <c r="M70542" t="s">
        <v>100</v>
      </c>
    </row>
    <row r="70543" spans="1:13" hidden="1" x14ac:dyDescent="0.3">
      <c r="A70543">
        <v>6</v>
      </c>
      <c r="B70543">
        <v>5</v>
      </c>
      <c r="C70543">
        <v>2</v>
      </c>
      <c r="D70543">
        <v>5003</v>
      </c>
      <c r="E70543" s="1">
        <v>44681</v>
      </c>
      <c r="F70543">
        <v>0</v>
      </c>
      <c r="G70543">
        <v>1306.5999999999999</v>
      </c>
      <c r="H70543">
        <v>2022</v>
      </c>
      <c r="I70543" t="s">
        <v>105</v>
      </c>
      <c r="J70543" t="s">
        <v>79</v>
      </c>
      <c r="K70543" t="s">
        <v>81</v>
      </c>
      <c r="L70543" t="s">
        <v>99</v>
      </c>
      <c r="M70543" t="s">
        <v>100</v>
      </c>
    </row>
    <row r="70544" spans="1:13" hidden="1" x14ac:dyDescent="0.3">
      <c r="A70544">
        <v>6</v>
      </c>
      <c r="B70544">
        <v>5</v>
      </c>
      <c r="C70544">
        <v>2</v>
      </c>
      <c r="D70544">
        <v>5003</v>
      </c>
      <c r="E70544" s="1">
        <v>44712</v>
      </c>
      <c r="F70544">
        <v>0</v>
      </c>
      <c r="G70544">
        <v>1674.74</v>
      </c>
      <c r="H70544">
        <v>2022</v>
      </c>
      <c r="I70544" t="s">
        <v>105</v>
      </c>
      <c r="J70544" t="s">
        <v>79</v>
      </c>
      <c r="K70544" t="s">
        <v>81</v>
      </c>
      <c r="L70544" t="s">
        <v>99</v>
      </c>
      <c r="M70544" t="s">
        <v>100</v>
      </c>
    </row>
    <row r="70545" spans="1:13" hidden="1" x14ac:dyDescent="0.3">
      <c r="A70545">
        <v>6</v>
      </c>
      <c r="B70545">
        <v>5</v>
      </c>
      <c r="C70545">
        <v>2</v>
      </c>
      <c r="D70545">
        <v>5003</v>
      </c>
      <c r="E70545" s="1">
        <v>44742</v>
      </c>
      <c r="F70545">
        <v>0</v>
      </c>
      <c r="G70545">
        <v>1585.75</v>
      </c>
      <c r="H70545">
        <v>2022</v>
      </c>
      <c r="I70545" t="s">
        <v>105</v>
      </c>
      <c r="J70545" t="s">
        <v>79</v>
      </c>
      <c r="K70545" t="s">
        <v>81</v>
      </c>
      <c r="L70545" t="s">
        <v>99</v>
      </c>
      <c r="M70545" t="s">
        <v>100</v>
      </c>
    </row>
    <row r="70546" spans="1:13" hidden="1" x14ac:dyDescent="0.3">
      <c r="A70546">
        <v>6</v>
      </c>
      <c r="B70546">
        <v>5</v>
      </c>
      <c r="C70546">
        <v>2</v>
      </c>
      <c r="D70546">
        <v>5003</v>
      </c>
      <c r="E70546" s="1">
        <v>44773</v>
      </c>
      <c r="F70546">
        <v>0</v>
      </c>
      <c r="G70546">
        <v>1513.77</v>
      </c>
      <c r="H70546">
        <v>2022</v>
      </c>
      <c r="I70546" t="s">
        <v>105</v>
      </c>
      <c r="J70546" t="s">
        <v>79</v>
      </c>
      <c r="K70546" t="s">
        <v>81</v>
      </c>
      <c r="L70546" t="s">
        <v>99</v>
      </c>
      <c r="M70546" t="s">
        <v>100</v>
      </c>
    </row>
    <row r="70547" spans="1:13" hidden="1" x14ac:dyDescent="0.3">
      <c r="A70547">
        <v>6</v>
      </c>
      <c r="B70547">
        <v>5</v>
      </c>
      <c r="C70547">
        <v>2</v>
      </c>
      <c r="D70547">
        <v>5003</v>
      </c>
      <c r="E70547" s="1">
        <v>44804</v>
      </c>
      <c r="F70547">
        <v>0</v>
      </c>
      <c r="G70547">
        <v>1377.03</v>
      </c>
      <c r="H70547">
        <v>2022</v>
      </c>
      <c r="I70547" t="s">
        <v>105</v>
      </c>
      <c r="J70547" t="s">
        <v>79</v>
      </c>
      <c r="K70547" t="s">
        <v>81</v>
      </c>
      <c r="L70547" t="s">
        <v>99</v>
      </c>
      <c r="M70547" t="s">
        <v>100</v>
      </c>
    </row>
    <row r="70548" spans="1:13" hidden="1" x14ac:dyDescent="0.3">
      <c r="A70548">
        <v>6</v>
      </c>
      <c r="B70548">
        <v>5</v>
      </c>
      <c r="C70548">
        <v>2</v>
      </c>
      <c r="D70548">
        <v>5003</v>
      </c>
      <c r="E70548" s="1">
        <v>44834</v>
      </c>
      <c r="F70548">
        <v>0</v>
      </c>
      <c r="G70548">
        <v>1192.48</v>
      </c>
      <c r="H70548">
        <v>2022</v>
      </c>
      <c r="I70548" t="s">
        <v>105</v>
      </c>
      <c r="J70548" t="s">
        <v>79</v>
      </c>
      <c r="K70548" t="s">
        <v>81</v>
      </c>
      <c r="L70548" t="s">
        <v>99</v>
      </c>
      <c r="M70548" t="s">
        <v>100</v>
      </c>
    </row>
    <row r="70549" spans="1:13" hidden="1" x14ac:dyDescent="0.3">
      <c r="A70549">
        <v>6</v>
      </c>
      <c r="B70549">
        <v>5</v>
      </c>
      <c r="C70549">
        <v>2</v>
      </c>
      <c r="D70549">
        <v>5003</v>
      </c>
      <c r="E70549" s="1">
        <v>44865</v>
      </c>
      <c r="F70549">
        <v>0</v>
      </c>
      <c r="G70549">
        <v>1378.37</v>
      </c>
      <c r="H70549">
        <v>2022</v>
      </c>
      <c r="I70549" t="s">
        <v>105</v>
      </c>
      <c r="J70549" t="s">
        <v>79</v>
      </c>
      <c r="K70549" t="s">
        <v>81</v>
      </c>
      <c r="L70549" t="s">
        <v>99</v>
      </c>
      <c r="M70549" t="s">
        <v>100</v>
      </c>
    </row>
    <row r="70550" spans="1:13" hidden="1" x14ac:dyDescent="0.3">
      <c r="A70550">
        <v>6</v>
      </c>
      <c r="B70550">
        <v>5</v>
      </c>
      <c r="C70550">
        <v>2</v>
      </c>
      <c r="D70550">
        <v>5003</v>
      </c>
      <c r="E70550" s="1">
        <v>44895</v>
      </c>
      <c r="F70550">
        <v>0</v>
      </c>
      <c r="G70550">
        <v>1191.97</v>
      </c>
      <c r="H70550">
        <v>2022</v>
      </c>
      <c r="I70550" t="s">
        <v>105</v>
      </c>
      <c r="J70550" t="s">
        <v>79</v>
      </c>
      <c r="K70550" t="s">
        <v>81</v>
      </c>
      <c r="L70550" t="s">
        <v>99</v>
      </c>
      <c r="M70550" t="s">
        <v>100</v>
      </c>
    </row>
    <row r="70551" spans="1:13" hidden="1" x14ac:dyDescent="0.3">
      <c r="A70551">
        <v>6</v>
      </c>
      <c r="B70551">
        <v>5</v>
      </c>
      <c r="C70551">
        <v>2</v>
      </c>
      <c r="D70551">
        <v>5003</v>
      </c>
      <c r="E70551" s="1">
        <v>44926</v>
      </c>
      <c r="F70551">
        <v>0</v>
      </c>
      <c r="G70551">
        <v>1232.7</v>
      </c>
      <c r="H70551">
        <v>2022</v>
      </c>
      <c r="I70551" t="s">
        <v>105</v>
      </c>
      <c r="J70551" t="s">
        <v>79</v>
      </c>
      <c r="K70551" t="s">
        <v>81</v>
      </c>
      <c r="L70551" t="s">
        <v>99</v>
      </c>
      <c r="M70551" t="s">
        <v>100</v>
      </c>
    </row>
    <row r="70552" spans="1:13" hidden="1" x14ac:dyDescent="0.3">
      <c r="A70552">
        <v>6</v>
      </c>
      <c r="B70552">
        <v>5</v>
      </c>
      <c r="C70552">
        <v>2</v>
      </c>
      <c r="D70552">
        <v>5003</v>
      </c>
      <c r="E70552" s="1">
        <v>44957</v>
      </c>
      <c r="F70552">
        <v>0</v>
      </c>
      <c r="G70552">
        <v>1641.1600000000003</v>
      </c>
      <c r="H70552">
        <v>2023</v>
      </c>
      <c r="I70552" t="s">
        <v>105</v>
      </c>
      <c r="J70552" t="s">
        <v>79</v>
      </c>
      <c r="K70552" t="s">
        <v>81</v>
      </c>
      <c r="L70552" t="s">
        <v>99</v>
      </c>
      <c r="M70552" t="s">
        <v>100</v>
      </c>
    </row>
    <row r="70553" spans="1:13" hidden="1" x14ac:dyDescent="0.3">
      <c r="A70553">
        <v>6</v>
      </c>
      <c r="B70553">
        <v>5</v>
      </c>
      <c r="C70553">
        <v>2</v>
      </c>
      <c r="D70553">
        <v>5003</v>
      </c>
      <c r="E70553" s="1">
        <v>44985</v>
      </c>
      <c r="F70553">
        <v>0</v>
      </c>
      <c r="G70553">
        <v>1588.1</v>
      </c>
      <c r="H70553">
        <v>2023</v>
      </c>
      <c r="I70553" t="s">
        <v>105</v>
      </c>
      <c r="J70553" t="s">
        <v>79</v>
      </c>
      <c r="K70553" t="s">
        <v>81</v>
      </c>
      <c r="L70553" t="s">
        <v>99</v>
      </c>
      <c r="M70553" t="s">
        <v>100</v>
      </c>
    </row>
    <row r="70554" spans="1:13" hidden="1" x14ac:dyDescent="0.3">
      <c r="A70554">
        <v>6</v>
      </c>
      <c r="B70554">
        <v>5</v>
      </c>
      <c r="C70554">
        <v>2</v>
      </c>
      <c r="D70554">
        <v>5003</v>
      </c>
      <c r="E70554" s="1">
        <v>45016</v>
      </c>
      <c r="F70554">
        <v>0</v>
      </c>
      <c r="G70554">
        <v>1473.83</v>
      </c>
      <c r="H70554">
        <v>2023</v>
      </c>
      <c r="I70554" t="s">
        <v>105</v>
      </c>
      <c r="J70554" t="s">
        <v>79</v>
      </c>
      <c r="K70554" t="s">
        <v>81</v>
      </c>
      <c r="L70554" t="s">
        <v>99</v>
      </c>
      <c r="M70554" t="s">
        <v>100</v>
      </c>
    </row>
    <row r="70555" spans="1:13" hidden="1" x14ac:dyDescent="0.3">
      <c r="A70555">
        <v>6</v>
      </c>
      <c r="B70555">
        <v>5</v>
      </c>
      <c r="C70555">
        <v>2</v>
      </c>
      <c r="D70555">
        <v>5003</v>
      </c>
      <c r="E70555" s="1">
        <v>45046</v>
      </c>
      <c r="F70555">
        <v>0</v>
      </c>
      <c r="G70555">
        <v>1355.3</v>
      </c>
      <c r="H70555">
        <v>2023</v>
      </c>
      <c r="I70555" t="s">
        <v>105</v>
      </c>
      <c r="J70555" t="s">
        <v>79</v>
      </c>
      <c r="K70555" t="s">
        <v>81</v>
      </c>
      <c r="L70555" t="s">
        <v>99</v>
      </c>
      <c r="M70555" t="s">
        <v>100</v>
      </c>
    </row>
    <row r="70556" spans="1:13" hidden="1" x14ac:dyDescent="0.3">
      <c r="A70556">
        <v>6</v>
      </c>
      <c r="B70556">
        <v>5</v>
      </c>
      <c r="C70556">
        <v>2</v>
      </c>
      <c r="D70556">
        <v>5003</v>
      </c>
      <c r="E70556" s="1">
        <v>45077</v>
      </c>
      <c r="F70556">
        <v>0</v>
      </c>
      <c r="G70556">
        <v>1271.72</v>
      </c>
      <c r="H70556">
        <v>2023</v>
      </c>
      <c r="I70556" t="s">
        <v>105</v>
      </c>
      <c r="J70556" t="s">
        <v>79</v>
      </c>
      <c r="K70556" t="s">
        <v>81</v>
      </c>
      <c r="L70556" t="s">
        <v>99</v>
      </c>
      <c r="M70556" t="s">
        <v>100</v>
      </c>
    </row>
    <row r="70557" spans="1:13" hidden="1" x14ac:dyDescent="0.3">
      <c r="A70557">
        <v>6</v>
      </c>
      <c r="B70557">
        <v>5</v>
      </c>
      <c r="C70557">
        <v>2</v>
      </c>
      <c r="D70557">
        <v>5003</v>
      </c>
      <c r="E70557" s="1">
        <v>45107</v>
      </c>
      <c r="F70557">
        <v>0</v>
      </c>
      <c r="G70557">
        <v>1789.53</v>
      </c>
      <c r="H70557">
        <v>2023</v>
      </c>
      <c r="I70557" t="s">
        <v>105</v>
      </c>
      <c r="J70557" t="s">
        <v>79</v>
      </c>
      <c r="K70557" t="s">
        <v>81</v>
      </c>
      <c r="L70557" t="s">
        <v>99</v>
      </c>
      <c r="M70557" t="s">
        <v>100</v>
      </c>
    </row>
    <row r="70558" spans="1:13" hidden="1" x14ac:dyDescent="0.3">
      <c r="A70558">
        <v>6</v>
      </c>
      <c r="B70558">
        <v>5</v>
      </c>
      <c r="C70558">
        <v>2</v>
      </c>
      <c r="D70558">
        <v>5003</v>
      </c>
      <c r="E70558" s="1">
        <v>45138</v>
      </c>
      <c r="F70558">
        <v>0</v>
      </c>
      <c r="G70558">
        <v>1580.86</v>
      </c>
      <c r="H70558">
        <v>2023</v>
      </c>
      <c r="I70558" t="s">
        <v>105</v>
      </c>
      <c r="J70558" t="s">
        <v>79</v>
      </c>
      <c r="K70558" t="s">
        <v>81</v>
      </c>
      <c r="L70558" t="s">
        <v>99</v>
      </c>
      <c r="M70558" t="s">
        <v>100</v>
      </c>
    </row>
    <row r="70559" spans="1:13" hidden="1" x14ac:dyDescent="0.3">
      <c r="A70559">
        <v>6</v>
      </c>
      <c r="B70559">
        <v>5</v>
      </c>
      <c r="C70559">
        <v>2</v>
      </c>
      <c r="D70559">
        <v>5003</v>
      </c>
      <c r="E70559" s="1">
        <v>45169</v>
      </c>
      <c r="F70559">
        <v>0</v>
      </c>
      <c r="G70559">
        <v>1215.21</v>
      </c>
      <c r="H70559">
        <v>2023</v>
      </c>
      <c r="I70559" t="s">
        <v>105</v>
      </c>
      <c r="J70559" t="s">
        <v>79</v>
      </c>
      <c r="K70559" t="s">
        <v>81</v>
      </c>
      <c r="L70559" t="s">
        <v>99</v>
      </c>
      <c r="M70559" t="s">
        <v>100</v>
      </c>
    </row>
    <row r="70560" spans="1:13" hidden="1" x14ac:dyDescent="0.3">
      <c r="A70560">
        <v>6</v>
      </c>
      <c r="B70560">
        <v>5</v>
      </c>
      <c r="C70560">
        <v>2</v>
      </c>
      <c r="D70560">
        <v>5003</v>
      </c>
      <c r="E70560" s="1">
        <v>45199</v>
      </c>
      <c r="F70560">
        <v>0</v>
      </c>
      <c r="G70560">
        <v>1459.8</v>
      </c>
      <c r="H70560">
        <v>2023</v>
      </c>
      <c r="I70560" t="s">
        <v>105</v>
      </c>
      <c r="J70560" t="s">
        <v>79</v>
      </c>
      <c r="K70560" t="s">
        <v>81</v>
      </c>
      <c r="L70560" t="s">
        <v>99</v>
      </c>
      <c r="M70560" t="s">
        <v>100</v>
      </c>
    </row>
    <row r="70561" spans="1:13" hidden="1" x14ac:dyDescent="0.3">
      <c r="A70561">
        <v>6</v>
      </c>
      <c r="B70561">
        <v>5</v>
      </c>
      <c r="C70561">
        <v>2</v>
      </c>
      <c r="D70561">
        <v>5003</v>
      </c>
      <c r="E70561" s="1">
        <v>45230</v>
      </c>
      <c r="F70561">
        <v>0</v>
      </c>
      <c r="G70561">
        <v>1591.2</v>
      </c>
      <c r="H70561">
        <v>2023</v>
      </c>
      <c r="I70561" t="s">
        <v>105</v>
      </c>
      <c r="J70561" t="s">
        <v>79</v>
      </c>
      <c r="K70561" t="s">
        <v>81</v>
      </c>
      <c r="L70561" t="s">
        <v>99</v>
      </c>
      <c r="M70561" t="s">
        <v>100</v>
      </c>
    </row>
    <row r="70562" spans="1:13" hidden="1" x14ac:dyDescent="0.3">
      <c r="A70562">
        <v>6</v>
      </c>
      <c r="B70562">
        <v>5</v>
      </c>
      <c r="C70562">
        <v>2</v>
      </c>
      <c r="D70562">
        <v>5003</v>
      </c>
      <c r="E70562" s="1">
        <v>45260</v>
      </c>
      <c r="F70562">
        <v>0</v>
      </c>
      <c r="G70562">
        <v>1418.01</v>
      </c>
      <c r="H70562">
        <v>2023</v>
      </c>
      <c r="I70562" t="s">
        <v>105</v>
      </c>
      <c r="J70562" t="s">
        <v>79</v>
      </c>
      <c r="K70562" t="s">
        <v>81</v>
      </c>
      <c r="L70562" t="s">
        <v>99</v>
      </c>
      <c r="M70562" t="s">
        <v>100</v>
      </c>
    </row>
    <row r="70563" spans="1:13" hidden="1" x14ac:dyDescent="0.3">
      <c r="A70563">
        <v>6</v>
      </c>
      <c r="B70563">
        <v>5</v>
      </c>
      <c r="C70563">
        <v>2</v>
      </c>
      <c r="D70563">
        <v>5003</v>
      </c>
      <c r="E70563" s="1">
        <v>45291</v>
      </c>
      <c r="F70563">
        <v>0</v>
      </c>
      <c r="G70563">
        <v>1324.57</v>
      </c>
      <c r="H70563">
        <v>2023</v>
      </c>
      <c r="I70563" t="s">
        <v>105</v>
      </c>
      <c r="J70563" t="s">
        <v>79</v>
      </c>
      <c r="K70563" t="s">
        <v>81</v>
      </c>
      <c r="L70563" t="s">
        <v>99</v>
      </c>
      <c r="M70563" t="s">
        <v>100</v>
      </c>
    </row>
    <row r="70564" spans="1:13" hidden="1" x14ac:dyDescent="0.3">
      <c r="A70564">
        <v>6</v>
      </c>
      <c r="B70564">
        <v>5</v>
      </c>
      <c r="C70564">
        <v>2</v>
      </c>
      <c r="D70564">
        <v>5004</v>
      </c>
      <c r="E70564" s="1">
        <v>44227</v>
      </c>
      <c r="F70564">
        <v>0</v>
      </c>
      <c r="G70564">
        <v>0</v>
      </c>
      <c r="H70564">
        <v>2021</v>
      </c>
      <c r="I70564" t="s">
        <v>106</v>
      </c>
      <c r="J70564" t="s">
        <v>79</v>
      </c>
      <c r="K70564" t="s">
        <v>81</v>
      </c>
      <c r="L70564" t="s">
        <v>99</v>
      </c>
      <c r="M70564" t="s">
        <v>100</v>
      </c>
    </row>
    <row r="70565" spans="1:13" hidden="1" x14ac:dyDescent="0.3">
      <c r="A70565">
        <v>6</v>
      </c>
      <c r="B70565">
        <v>5</v>
      </c>
      <c r="C70565">
        <v>2</v>
      </c>
      <c r="D70565">
        <v>5004</v>
      </c>
      <c r="E70565" s="1">
        <v>44255</v>
      </c>
      <c r="F70565">
        <v>0</v>
      </c>
      <c r="G70565">
        <v>0</v>
      </c>
      <c r="H70565">
        <v>2021</v>
      </c>
      <c r="I70565" t="s">
        <v>106</v>
      </c>
      <c r="J70565" t="s">
        <v>79</v>
      </c>
      <c r="K70565" t="s">
        <v>81</v>
      </c>
      <c r="L70565" t="s">
        <v>99</v>
      </c>
      <c r="M70565" t="s">
        <v>100</v>
      </c>
    </row>
    <row r="70566" spans="1:13" hidden="1" x14ac:dyDescent="0.3">
      <c r="A70566">
        <v>6</v>
      </c>
      <c r="B70566">
        <v>5</v>
      </c>
      <c r="C70566">
        <v>2</v>
      </c>
      <c r="D70566">
        <v>5004</v>
      </c>
      <c r="E70566" s="1">
        <v>44286</v>
      </c>
      <c r="F70566">
        <v>0</v>
      </c>
      <c r="G70566">
        <v>0</v>
      </c>
      <c r="H70566">
        <v>2021</v>
      </c>
      <c r="I70566" t="s">
        <v>106</v>
      </c>
      <c r="J70566" t="s">
        <v>79</v>
      </c>
      <c r="K70566" t="s">
        <v>81</v>
      </c>
      <c r="L70566" t="s">
        <v>99</v>
      </c>
      <c r="M70566" t="s">
        <v>100</v>
      </c>
    </row>
    <row r="70567" spans="1:13" hidden="1" x14ac:dyDescent="0.3">
      <c r="A70567">
        <v>6</v>
      </c>
      <c r="B70567">
        <v>5</v>
      </c>
      <c r="C70567">
        <v>2</v>
      </c>
      <c r="D70567">
        <v>5004</v>
      </c>
      <c r="E70567" s="1">
        <v>44316</v>
      </c>
      <c r="F70567">
        <v>0</v>
      </c>
      <c r="G70567">
        <v>0</v>
      </c>
      <c r="H70567">
        <v>2021</v>
      </c>
      <c r="I70567" t="s">
        <v>106</v>
      </c>
      <c r="J70567" t="s">
        <v>79</v>
      </c>
      <c r="K70567" t="s">
        <v>81</v>
      </c>
      <c r="L70567" t="s">
        <v>99</v>
      </c>
      <c r="M70567" t="s">
        <v>100</v>
      </c>
    </row>
    <row r="70568" spans="1:13" hidden="1" x14ac:dyDescent="0.3">
      <c r="A70568">
        <v>6</v>
      </c>
      <c r="B70568">
        <v>5</v>
      </c>
      <c r="C70568">
        <v>2</v>
      </c>
      <c r="D70568">
        <v>5004</v>
      </c>
      <c r="E70568" s="1">
        <v>44347</v>
      </c>
      <c r="F70568">
        <v>0</v>
      </c>
      <c r="G70568">
        <v>0</v>
      </c>
      <c r="H70568">
        <v>2021</v>
      </c>
      <c r="I70568" t="s">
        <v>106</v>
      </c>
      <c r="J70568" t="s">
        <v>79</v>
      </c>
      <c r="K70568" t="s">
        <v>81</v>
      </c>
      <c r="L70568" t="s">
        <v>99</v>
      </c>
      <c r="M70568" t="s">
        <v>100</v>
      </c>
    </row>
    <row r="70569" spans="1:13" hidden="1" x14ac:dyDescent="0.3">
      <c r="A70569">
        <v>6</v>
      </c>
      <c r="B70569">
        <v>5</v>
      </c>
      <c r="C70569">
        <v>2</v>
      </c>
      <c r="D70569">
        <v>5004</v>
      </c>
      <c r="E70569" s="1">
        <v>44377</v>
      </c>
      <c r="F70569">
        <v>0</v>
      </c>
      <c r="G70569">
        <v>0</v>
      </c>
      <c r="H70569">
        <v>2021</v>
      </c>
      <c r="I70569" t="s">
        <v>106</v>
      </c>
      <c r="J70569" t="s">
        <v>79</v>
      </c>
      <c r="K70569" t="s">
        <v>81</v>
      </c>
      <c r="L70569" t="s">
        <v>99</v>
      </c>
      <c r="M70569" t="s">
        <v>100</v>
      </c>
    </row>
    <row r="70570" spans="1:13" hidden="1" x14ac:dyDescent="0.3">
      <c r="A70570">
        <v>6</v>
      </c>
      <c r="B70570">
        <v>5</v>
      </c>
      <c r="C70570">
        <v>2</v>
      </c>
      <c r="D70570">
        <v>5004</v>
      </c>
      <c r="E70570" s="1">
        <v>44408</v>
      </c>
      <c r="F70570">
        <v>0</v>
      </c>
      <c r="G70570">
        <v>0</v>
      </c>
      <c r="H70570">
        <v>2021</v>
      </c>
      <c r="I70570" t="s">
        <v>106</v>
      </c>
      <c r="J70570" t="s">
        <v>79</v>
      </c>
      <c r="K70570" t="s">
        <v>81</v>
      </c>
      <c r="L70570" t="s">
        <v>99</v>
      </c>
      <c r="M70570" t="s">
        <v>100</v>
      </c>
    </row>
    <row r="70571" spans="1:13" hidden="1" x14ac:dyDescent="0.3">
      <c r="A70571">
        <v>6</v>
      </c>
      <c r="B70571">
        <v>5</v>
      </c>
      <c r="C70571">
        <v>2</v>
      </c>
      <c r="D70571">
        <v>5004</v>
      </c>
      <c r="E70571" s="1">
        <v>44439</v>
      </c>
      <c r="F70571">
        <v>0</v>
      </c>
      <c r="G70571">
        <v>0</v>
      </c>
      <c r="H70571">
        <v>2021</v>
      </c>
      <c r="I70571" t="s">
        <v>106</v>
      </c>
      <c r="J70571" t="s">
        <v>79</v>
      </c>
      <c r="K70571" t="s">
        <v>81</v>
      </c>
      <c r="L70571" t="s">
        <v>99</v>
      </c>
      <c r="M70571" t="s">
        <v>100</v>
      </c>
    </row>
    <row r="70572" spans="1:13" hidden="1" x14ac:dyDescent="0.3">
      <c r="A70572">
        <v>6</v>
      </c>
      <c r="B70572">
        <v>5</v>
      </c>
      <c r="C70572">
        <v>2</v>
      </c>
      <c r="D70572">
        <v>5004</v>
      </c>
      <c r="E70572" s="1">
        <v>44469</v>
      </c>
      <c r="F70572">
        <v>0</v>
      </c>
      <c r="G70572">
        <v>0</v>
      </c>
      <c r="H70572">
        <v>2021</v>
      </c>
      <c r="I70572" t="s">
        <v>106</v>
      </c>
      <c r="J70572" t="s">
        <v>79</v>
      </c>
      <c r="K70572" t="s">
        <v>81</v>
      </c>
      <c r="L70572" t="s">
        <v>99</v>
      </c>
      <c r="M70572" t="s">
        <v>100</v>
      </c>
    </row>
    <row r="70573" spans="1:13" hidden="1" x14ac:dyDescent="0.3">
      <c r="A70573">
        <v>6</v>
      </c>
      <c r="B70573">
        <v>5</v>
      </c>
      <c r="C70573">
        <v>2</v>
      </c>
      <c r="D70573">
        <v>5004</v>
      </c>
      <c r="E70573" s="1">
        <v>44500</v>
      </c>
      <c r="F70573">
        <v>0</v>
      </c>
      <c r="G70573">
        <v>0</v>
      </c>
      <c r="H70573">
        <v>2021</v>
      </c>
      <c r="I70573" t="s">
        <v>106</v>
      </c>
      <c r="J70573" t="s">
        <v>79</v>
      </c>
      <c r="K70573" t="s">
        <v>81</v>
      </c>
      <c r="L70573" t="s">
        <v>99</v>
      </c>
      <c r="M70573" t="s">
        <v>100</v>
      </c>
    </row>
    <row r="70574" spans="1:13" hidden="1" x14ac:dyDescent="0.3">
      <c r="A70574">
        <v>6</v>
      </c>
      <c r="B70574">
        <v>5</v>
      </c>
      <c r="C70574">
        <v>2</v>
      </c>
      <c r="D70574">
        <v>5004</v>
      </c>
      <c r="E70574" s="1">
        <v>44530</v>
      </c>
      <c r="F70574">
        <v>0</v>
      </c>
      <c r="G70574">
        <v>0</v>
      </c>
      <c r="H70574">
        <v>2021</v>
      </c>
      <c r="I70574" t="s">
        <v>106</v>
      </c>
      <c r="J70574" t="s">
        <v>79</v>
      </c>
      <c r="K70574" t="s">
        <v>81</v>
      </c>
      <c r="L70574" t="s">
        <v>99</v>
      </c>
      <c r="M70574" t="s">
        <v>100</v>
      </c>
    </row>
    <row r="70575" spans="1:13" hidden="1" x14ac:dyDescent="0.3">
      <c r="A70575">
        <v>6</v>
      </c>
      <c r="B70575">
        <v>5</v>
      </c>
      <c r="C70575">
        <v>2</v>
      </c>
      <c r="D70575">
        <v>5004</v>
      </c>
      <c r="E70575" s="1">
        <v>44561</v>
      </c>
      <c r="F70575">
        <v>0</v>
      </c>
      <c r="G70575">
        <v>0</v>
      </c>
      <c r="H70575">
        <v>2021</v>
      </c>
      <c r="I70575" t="s">
        <v>106</v>
      </c>
      <c r="J70575" t="s">
        <v>79</v>
      </c>
      <c r="K70575" t="s">
        <v>81</v>
      </c>
      <c r="L70575" t="s">
        <v>99</v>
      </c>
      <c r="M70575" t="s">
        <v>100</v>
      </c>
    </row>
    <row r="70576" spans="1:13" hidden="1" x14ac:dyDescent="0.3">
      <c r="A70576">
        <v>6</v>
      </c>
      <c r="B70576">
        <v>5</v>
      </c>
      <c r="C70576">
        <v>2</v>
      </c>
      <c r="D70576">
        <v>5004</v>
      </c>
      <c r="E70576" s="1">
        <v>44592</v>
      </c>
      <c r="F70576">
        <v>0</v>
      </c>
      <c r="G70576">
        <v>0</v>
      </c>
      <c r="H70576">
        <v>2022</v>
      </c>
      <c r="I70576" t="s">
        <v>106</v>
      </c>
      <c r="J70576" t="s">
        <v>79</v>
      </c>
      <c r="K70576" t="s">
        <v>81</v>
      </c>
      <c r="L70576" t="s">
        <v>99</v>
      </c>
      <c r="M70576" t="s">
        <v>100</v>
      </c>
    </row>
    <row r="70577" spans="1:13" hidden="1" x14ac:dyDescent="0.3">
      <c r="A70577">
        <v>6</v>
      </c>
      <c r="B70577">
        <v>5</v>
      </c>
      <c r="C70577">
        <v>2</v>
      </c>
      <c r="D70577">
        <v>5004</v>
      </c>
      <c r="E70577" s="1">
        <v>44620</v>
      </c>
      <c r="F70577">
        <v>0</v>
      </c>
      <c r="G70577">
        <v>0</v>
      </c>
      <c r="H70577">
        <v>2022</v>
      </c>
      <c r="I70577" t="s">
        <v>106</v>
      </c>
      <c r="J70577" t="s">
        <v>79</v>
      </c>
      <c r="K70577" t="s">
        <v>81</v>
      </c>
      <c r="L70577" t="s">
        <v>99</v>
      </c>
      <c r="M70577" t="s">
        <v>100</v>
      </c>
    </row>
    <row r="70578" spans="1:13" hidden="1" x14ac:dyDescent="0.3">
      <c r="A70578">
        <v>6</v>
      </c>
      <c r="B70578">
        <v>5</v>
      </c>
      <c r="C70578">
        <v>2</v>
      </c>
      <c r="D70578">
        <v>5004</v>
      </c>
      <c r="E70578" s="1">
        <v>44651</v>
      </c>
      <c r="F70578">
        <v>0</v>
      </c>
      <c r="G70578">
        <v>0</v>
      </c>
      <c r="H70578">
        <v>2022</v>
      </c>
      <c r="I70578" t="s">
        <v>106</v>
      </c>
      <c r="J70578" t="s">
        <v>79</v>
      </c>
      <c r="K70578" t="s">
        <v>81</v>
      </c>
      <c r="L70578" t="s">
        <v>99</v>
      </c>
      <c r="M70578" t="s">
        <v>100</v>
      </c>
    </row>
    <row r="70579" spans="1:13" hidden="1" x14ac:dyDescent="0.3">
      <c r="A70579">
        <v>6</v>
      </c>
      <c r="B70579">
        <v>5</v>
      </c>
      <c r="C70579">
        <v>2</v>
      </c>
      <c r="D70579">
        <v>5004</v>
      </c>
      <c r="E70579" s="1">
        <v>44681</v>
      </c>
      <c r="F70579">
        <v>0</v>
      </c>
      <c r="G70579">
        <v>0</v>
      </c>
      <c r="H70579">
        <v>2022</v>
      </c>
      <c r="I70579" t="s">
        <v>106</v>
      </c>
      <c r="J70579" t="s">
        <v>79</v>
      </c>
      <c r="K70579" t="s">
        <v>81</v>
      </c>
      <c r="L70579" t="s">
        <v>99</v>
      </c>
      <c r="M70579" t="s">
        <v>100</v>
      </c>
    </row>
    <row r="70580" spans="1:13" hidden="1" x14ac:dyDescent="0.3">
      <c r="A70580">
        <v>6</v>
      </c>
      <c r="B70580">
        <v>5</v>
      </c>
      <c r="C70580">
        <v>2</v>
      </c>
      <c r="D70580">
        <v>5004</v>
      </c>
      <c r="E70580" s="1">
        <v>44712</v>
      </c>
      <c r="F70580">
        <v>0</v>
      </c>
      <c r="G70580">
        <v>0</v>
      </c>
      <c r="H70580">
        <v>2022</v>
      </c>
      <c r="I70580" t="s">
        <v>106</v>
      </c>
      <c r="J70580" t="s">
        <v>79</v>
      </c>
      <c r="K70580" t="s">
        <v>81</v>
      </c>
      <c r="L70580" t="s">
        <v>99</v>
      </c>
      <c r="M70580" t="s">
        <v>100</v>
      </c>
    </row>
    <row r="70581" spans="1:13" hidden="1" x14ac:dyDescent="0.3">
      <c r="A70581">
        <v>6</v>
      </c>
      <c r="B70581">
        <v>5</v>
      </c>
      <c r="C70581">
        <v>2</v>
      </c>
      <c r="D70581">
        <v>5004</v>
      </c>
      <c r="E70581" s="1">
        <v>44742</v>
      </c>
      <c r="F70581">
        <v>0</v>
      </c>
      <c r="G70581">
        <v>0</v>
      </c>
      <c r="H70581">
        <v>2022</v>
      </c>
      <c r="I70581" t="s">
        <v>106</v>
      </c>
      <c r="J70581" t="s">
        <v>79</v>
      </c>
      <c r="K70581" t="s">
        <v>81</v>
      </c>
      <c r="L70581" t="s">
        <v>99</v>
      </c>
      <c r="M70581" t="s">
        <v>100</v>
      </c>
    </row>
    <row r="70582" spans="1:13" hidden="1" x14ac:dyDescent="0.3">
      <c r="A70582">
        <v>6</v>
      </c>
      <c r="B70582">
        <v>5</v>
      </c>
      <c r="C70582">
        <v>2</v>
      </c>
      <c r="D70582">
        <v>5004</v>
      </c>
      <c r="E70582" s="1">
        <v>44773</v>
      </c>
      <c r="F70582">
        <v>0</v>
      </c>
      <c r="G70582">
        <v>0</v>
      </c>
      <c r="H70582">
        <v>2022</v>
      </c>
      <c r="I70582" t="s">
        <v>106</v>
      </c>
      <c r="J70582" t="s">
        <v>79</v>
      </c>
      <c r="K70582" t="s">
        <v>81</v>
      </c>
      <c r="L70582" t="s">
        <v>99</v>
      </c>
      <c r="M70582" t="s">
        <v>100</v>
      </c>
    </row>
    <row r="70583" spans="1:13" hidden="1" x14ac:dyDescent="0.3">
      <c r="A70583">
        <v>6</v>
      </c>
      <c r="B70583">
        <v>5</v>
      </c>
      <c r="C70583">
        <v>2</v>
      </c>
      <c r="D70583">
        <v>5004</v>
      </c>
      <c r="E70583" s="1">
        <v>44804</v>
      </c>
      <c r="F70583">
        <v>0</v>
      </c>
      <c r="G70583">
        <v>0</v>
      </c>
      <c r="H70583">
        <v>2022</v>
      </c>
      <c r="I70583" t="s">
        <v>106</v>
      </c>
      <c r="J70583" t="s">
        <v>79</v>
      </c>
      <c r="K70583" t="s">
        <v>81</v>
      </c>
      <c r="L70583" t="s">
        <v>99</v>
      </c>
      <c r="M70583" t="s">
        <v>100</v>
      </c>
    </row>
    <row r="70584" spans="1:13" hidden="1" x14ac:dyDescent="0.3">
      <c r="A70584">
        <v>6</v>
      </c>
      <c r="B70584">
        <v>5</v>
      </c>
      <c r="C70584">
        <v>2</v>
      </c>
      <c r="D70584">
        <v>5004</v>
      </c>
      <c r="E70584" s="1">
        <v>44834</v>
      </c>
      <c r="F70584">
        <v>0</v>
      </c>
      <c r="G70584">
        <v>0</v>
      </c>
      <c r="H70584">
        <v>2022</v>
      </c>
      <c r="I70584" t="s">
        <v>106</v>
      </c>
      <c r="J70584" t="s">
        <v>79</v>
      </c>
      <c r="K70584" t="s">
        <v>81</v>
      </c>
      <c r="L70584" t="s">
        <v>99</v>
      </c>
      <c r="M70584" t="s">
        <v>100</v>
      </c>
    </row>
    <row r="70585" spans="1:13" hidden="1" x14ac:dyDescent="0.3">
      <c r="A70585">
        <v>6</v>
      </c>
      <c r="B70585">
        <v>5</v>
      </c>
      <c r="C70585">
        <v>2</v>
      </c>
      <c r="D70585">
        <v>5004</v>
      </c>
      <c r="E70585" s="1">
        <v>44865</v>
      </c>
      <c r="F70585">
        <v>0</v>
      </c>
      <c r="G70585">
        <v>0</v>
      </c>
      <c r="H70585">
        <v>2022</v>
      </c>
      <c r="I70585" t="s">
        <v>106</v>
      </c>
      <c r="J70585" t="s">
        <v>79</v>
      </c>
      <c r="K70585" t="s">
        <v>81</v>
      </c>
      <c r="L70585" t="s">
        <v>99</v>
      </c>
      <c r="M70585" t="s">
        <v>100</v>
      </c>
    </row>
    <row r="70586" spans="1:13" hidden="1" x14ac:dyDescent="0.3">
      <c r="A70586">
        <v>6</v>
      </c>
      <c r="B70586">
        <v>5</v>
      </c>
      <c r="C70586">
        <v>2</v>
      </c>
      <c r="D70586">
        <v>5004</v>
      </c>
      <c r="E70586" s="1">
        <v>44895</v>
      </c>
      <c r="F70586">
        <v>0</v>
      </c>
      <c r="G70586">
        <v>0</v>
      </c>
      <c r="H70586">
        <v>2022</v>
      </c>
      <c r="I70586" t="s">
        <v>106</v>
      </c>
      <c r="J70586" t="s">
        <v>79</v>
      </c>
      <c r="K70586" t="s">
        <v>81</v>
      </c>
      <c r="L70586" t="s">
        <v>99</v>
      </c>
      <c r="M70586" t="s">
        <v>100</v>
      </c>
    </row>
    <row r="70587" spans="1:13" hidden="1" x14ac:dyDescent="0.3">
      <c r="A70587">
        <v>6</v>
      </c>
      <c r="B70587">
        <v>5</v>
      </c>
      <c r="C70587">
        <v>2</v>
      </c>
      <c r="D70587">
        <v>5004</v>
      </c>
      <c r="E70587" s="1">
        <v>44926</v>
      </c>
      <c r="F70587">
        <v>0</v>
      </c>
      <c r="G70587">
        <v>0</v>
      </c>
      <c r="H70587">
        <v>2022</v>
      </c>
      <c r="I70587" t="s">
        <v>106</v>
      </c>
      <c r="J70587" t="s">
        <v>79</v>
      </c>
      <c r="K70587" t="s">
        <v>81</v>
      </c>
      <c r="L70587" t="s">
        <v>99</v>
      </c>
      <c r="M70587" t="s">
        <v>100</v>
      </c>
    </row>
    <row r="70588" spans="1:13" hidden="1" x14ac:dyDescent="0.3">
      <c r="A70588">
        <v>6</v>
      </c>
      <c r="B70588">
        <v>5</v>
      </c>
      <c r="C70588">
        <v>2</v>
      </c>
      <c r="D70588">
        <v>5004</v>
      </c>
      <c r="E70588" s="1">
        <v>44957</v>
      </c>
      <c r="F70588">
        <v>0</v>
      </c>
      <c r="G70588">
        <v>0</v>
      </c>
      <c r="H70588">
        <v>2023</v>
      </c>
      <c r="I70588" t="s">
        <v>106</v>
      </c>
      <c r="J70588" t="s">
        <v>79</v>
      </c>
      <c r="K70588" t="s">
        <v>81</v>
      </c>
      <c r="L70588" t="s">
        <v>99</v>
      </c>
      <c r="M70588" t="s">
        <v>100</v>
      </c>
    </row>
    <row r="70589" spans="1:13" hidden="1" x14ac:dyDescent="0.3">
      <c r="A70589">
        <v>6</v>
      </c>
      <c r="B70589">
        <v>5</v>
      </c>
      <c r="C70589">
        <v>2</v>
      </c>
      <c r="D70589">
        <v>5004</v>
      </c>
      <c r="E70589" s="1">
        <v>44985</v>
      </c>
      <c r="F70589">
        <v>0</v>
      </c>
      <c r="G70589">
        <v>0</v>
      </c>
      <c r="H70589">
        <v>2023</v>
      </c>
      <c r="I70589" t="s">
        <v>106</v>
      </c>
      <c r="J70589" t="s">
        <v>79</v>
      </c>
      <c r="K70589" t="s">
        <v>81</v>
      </c>
      <c r="L70589" t="s">
        <v>99</v>
      </c>
      <c r="M70589" t="s">
        <v>100</v>
      </c>
    </row>
    <row r="70590" spans="1:13" hidden="1" x14ac:dyDescent="0.3">
      <c r="A70590">
        <v>6</v>
      </c>
      <c r="B70590">
        <v>5</v>
      </c>
      <c r="C70590">
        <v>2</v>
      </c>
      <c r="D70590">
        <v>5004</v>
      </c>
      <c r="E70590" s="1">
        <v>45016</v>
      </c>
      <c r="F70590">
        <v>0</v>
      </c>
      <c r="G70590">
        <v>0</v>
      </c>
      <c r="H70590">
        <v>2023</v>
      </c>
      <c r="I70590" t="s">
        <v>106</v>
      </c>
      <c r="J70590" t="s">
        <v>79</v>
      </c>
      <c r="K70590" t="s">
        <v>81</v>
      </c>
      <c r="L70590" t="s">
        <v>99</v>
      </c>
      <c r="M70590" t="s">
        <v>100</v>
      </c>
    </row>
    <row r="70591" spans="1:13" hidden="1" x14ac:dyDescent="0.3">
      <c r="A70591">
        <v>6</v>
      </c>
      <c r="B70591">
        <v>5</v>
      </c>
      <c r="C70591">
        <v>2</v>
      </c>
      <c r="D70591">
        <v>5004</v>
      </c>
      <c r="E70591" s="1">
        <v>45046</v>
      </c>
      <c r="F70591">
        <v>0</v>
      </c>
      <c r="G70591">
        <v>0</v>
      </c>
      <c r="H70591">
        <v>2023</v>
      </c>
      <c r="I70591" t="s">
        <v>106</v>
      </c>
      <c r="J70591" t="s">
        <v>79</v>
      </c>
      <c r="K70591" t="s">
        <v>81</v>
      </c>
      <c r="L70591" t="s">
        <v>99</v>
      </c>
      <c r="M70591" t="s">
        <v>100</v>
      </c>
    </row>
    <row r="70592" spans="1:13" hidden="1" x14ac:dyDescent="0.3">
      <c r="A70592">
        <v>6</v>
      </c>
      <c r="B70592">
        <v>5</v>
      </c>
      <c r="C70592">
        <v>2</v>
      </c>
      <c r="D70592">
        <v>5004</v>
      </c>
      <c r="E70592" s="1">
        <v>45077</v>
      </c>
      <c r="F70592">
        <v>0</v>
      </c>
      <c r="G70592">
        <v>0</v>
      </c>
      <c r="H70592">
        <v>2023</v>
      </c>
      <c r="I70592" t="s">
        <v>106</v>
      </c>
      <c r="J70592" t="s">
        <v>79</v>
      </c>
      <c r="K70592" t="s">
        <v>81</v>
      </c>
      <c r="L70592" t="s">
        <v>99</v>
      </c>
      <c r="M70592" t="s">
        <v>100</v>
      </c>
    </row>
    <row r="70593" spans="1:13" hidden="1" x14ac:dyDescent="0.3">
      <c r="A70593">
        <v>6</v>
      </c>
      <c r="B70593">
        <v>5</v>
      </c>
      <c r="C70593">
        <v>2</v>
      </c>
      <c r="D70593">
        <v>5004</v>
      </c>
      <c r="E70593" s="1">
        <v>45107</v>
      </c>
      <c r="F70593">
        <v>0</v>
      </c>
      <c r="G70593">
        <v>0</v>
      </c>
      <c r="H70593">
        <v>2023</v>
      </c>
      <c r="I70593" t="s">
        <v>106</v>
      </c>
      <c r="J70593" t="s">
        <v>79</v>
      </c>
      <c r="K70593" t="s">
        <v>81</v>
      </c>
      <c r="L70593" t="s">
        <v>99</v>
      </c>
      <c r="M70593" t="s">
        <v>100</v>
      </c>
    </row>
    <row r="70594" spans="1:13" hidden="1" x14ac:dyDescent="0.3">
      <c r="A70594">
        <v>6</v>
      </c>
      <c r="B70594">
        <v>5</v>
      </c>
      <c r="C70594">
        <v>2</v>
      </c>
      <c r="D70594">
        <v>5004</v>
      </c>
      <c r="E70594" s="1">
        <v>45138</v>
      </c>
      <c r="F70594">
        <v>0</v>
      </c>
      <c r="G70594">
        <v>0</v>
      </c>
      <c r="H70594">
        <v>2023</v>
      </c>
      <c r="I70594" t="s">
        <v>106</v>
      </c>
      <c r="J70594" t="s">
        <v>79</v>
      </c>
      <c r="K70594" t="s">
        <v>81</v>
      </c>
      <c r="L70594" t="s">
        <v>99</v>
      </c>
      <c r="M70594" t="s">
        <v>100</v>
      </c>
    </row>
    <row r="70595" spans="1:13" hidden="1" x14ac:dyDescent="0.3">
      <c r="A70595">
        <v>6</v>
      </c>
      <c r="B70595">
        <v>5</v>
      </c>
      <c r="C70595">
        <v>2</v>
      </c>
      <c r="D70595">
        <v>5004</v>
      </c>
      <c r="E70595" s="1">
        <v>45169</v>
      </c>
      <c r="F70595">
        <v>0</v>
      </c>
      <c r="G70595">
        <v>0</v>
      </c>
      <c r="H70595">
        <v>2023</v>
      </c>
      <c r="I70595" t="s">
        <v>106</v>
      </c>
      <c r="J70595" t="s">
        <v>79</v>
      </c>
      <c r="K70595" t="s">
        <v>81</v>
      </c>
      <c r="L70595" t="s">
        <v>99</v>
      </c>
      <c r="M70595" t="s">
        <v>100</v>
      </c>
    </row>
    <row r="70596" spans="1:13" hidden="1" x14ac:dyDescent="0.3">
      <c r="A70596">
        <v>6</v>
      </c>
      <c r="B70596">
        <v>5</v>
      </c>
      <c r="C70596">
        <v>2</v>
      </c>
      <c r="D70596">
        <v>5004</v>
      </c>
      <c r="E70596" s="1">
        <v>45199</v>
      </c>
      <c r="F70596">
        <v>0</v>
      </c>
      <c r="G70596">
        <v>0</v>
      </c>
      <c r="H70596">
        <v>2023</v>
      </c>
      <c r="I70596" t="s">
        <v>106</v>
      </c>
      <c r="J70596" t="s">
        <v>79</v>
      </c>
      <c r="K70596" t="s">
        <v>81</v>
      </c>
      <c r="L70596" t="s">
        <v>99</v>
      </c>
      <c r="M70596" t="s">
        <v>100</v>
      </c>
    </row>
    <row r="70597" spans="1:13" hidden="1" x14ac:dyDescent="0.3">
      <c r="A70597">
        <v>6</v>
      </c>
      <c r="B70597">
        <v>5</v>
      </c>
      <c r="C70597">
        <v>2</v>
      </c>
      <c r="D70597">
        <v>5004</v>
      </c>
      <c r="E70597" s="1">
        <v>45230</v>
      </c>
      <c r="F70597">
        <v>0</v>
      </c>
      <c r="G70597">
        <v>0</v>
      </c>
      <c r="H70597">
        <v>2023</v>
      </c>
      <c r="I70597" t="s">
        <v>106</v>
      </c>
      <c r="J70597" t="s">
        <v>79</v>
      </c>
      <c r="K70597" t="s">
        <v>81</v>
      </c>
      <c r="L70597" t="s">
        <v>99</v>
      </c>
      <c r="M70597" t="s">
        <v>100</v>
      </c>
    </row>
    <row r="70598" spans="1:13" hidden="1" x14ac:dyDescent="0.3">
      <c r="A70598">
        <v>6</v>
      </c>
      <c r="B70598">
        <v>5</v>
      </c>
      <c r="C70598">
        <v>2</v>
      </c>
      <c r="D70598">
        <v>5004</v>
      </c>
      <c r="E70598" s="1">
        <v>45260</v>
      </c>
      <c r="F70598">
        <v>0</v>
      </c>
      <c r="G70598">
        <v>0</v>
      </c>
      <c r="H70598">
        <v>2023</v>
      </c>
      <c r="I70598" t="s">
        <v>106</v>
      </c>
      <c r="J70598" t="s">
        <v>79</v>
      </c>
      <c r="K70598" t="s">
        <v>81</v>
      </c>
      <c r="L70598" t="s">
        <v>99</v>
      </c>
      <c r="M70598" t="s">
        <v>100</v>
      </c>
    </row>
    <row r="70599" spans="1:13" hidden="1" x14ac:dyDescent="0.3">
      <c r="A70599">
        <v>6</v>
      </c>
      <c r="B70599">
        <v>5</v>
      </c>
      <c r="C70599">
        <v>2</v>
      </c>
      <c r="D70599">
        <v>5004</v>
      </c>
      <c r="E70599" s="1">
        <v>45291</v>
      </c>
      <c r="F70599">
        <v>0</v>
      </c>
      <c r="G70599">
        <v>0</v>
      </c>
      <c r="H70599">
        <v>2023</v>
      </c>
      <c r="I70599" t="s">
        <v>106</v>
      </c>
      <c r="J70599" t="s">
        <v>79</v>
      </c>
      <c r="K70599" t="s">
        <v>81</v>
      </c>
      <c r="L70599" t="s">
        <v>99</v>
      </c>
      <c r="M70599" t="s">
        <v>100</v>
      </c>
    </row>
    <row r="70600" spans="1:13" hidden="1" x14ac:dyDescent="0.3">
      <c r="A70600">
        <v>6</v>
      </c>
      <c r="B70600">
        <v>5</v>
      </c>
      <c r="C70600">
        <v>2</v>
      </c>
      <c r="D70600">
        <v>5005</v>
      </c>
      <c r="E70600" s="1">
        <v>44227</v>
      </c>
      <c r="F70600">
        <v>0</v>
      </c>
      <c r="G70600">
        <v>172.2</v>
      </c>
      <c r="H70600">
        <v>2021</v>
      </c>
      <c r="I70600" t="s">
        <v>110</v>
      </c>
      <c r="J70600" t="s">
        <v>79</v>
      </c>
      <c r="K70600" t="s">
        <v>81</v>
      </c>
      <c r="L70600" t="s">
        <v>99</v>
      </c>
      <c r="M70600" t="s">
        <v>112</v>
      </c>
    </row>
    <row r="70601" spans="1:13" hidden="1" x14ac:dyDescent="0.3">
      <c r="A70601">
        <v>6</v>
      </c>
      <c r="B70601">
        <v>5</v>
      </c>
      <c r="C70601">
        <v>2</v>
      </c>
      <c r="D70601">
        <v>5005</v>
      </c>
      <c r="E70601" s="1">
        <v>44255</v>
      </c>
      <c r="F70601">
        <v>0</v>
      </c>
      <c r="G70601">
        <v>106.74</v>
      </c>
      <c r="H70601">
        <v>2021</v>
      </c>
      <c r="I70601" t="s">
        <v>110</v>
      </c>
      <c r="J70601" t="s">
        <v>79</v>
      </c>
      <c r="K70601" t="s">
        <v>81</v>
      </c>
      <c r="L70601" t="s">
        <v>99</v>
      </c>
      <c r="M70601" t="s">
        <v>112</v>
      </c>
    </row>
    <row r="70602" spans="1:13" hidden="1" x14ac:dyDescent="0.3">
      <c r="A70602">
        <v>6</v>
      </c>
      <c r="B70602">
        <v>5</v>
      </c>
      <c r="C70602">
        <v>2</v>
      </c>
      <c r="D70602">
        <v>5005</v>
      </c>
      <c r="E70602" s="1">
        <v>44286</v>
      </c>
      <c r="F70602">
        <v>0</v>
      </c>
      <c r="G70602">
        <v>142.1</v>
      </c>
      <c r="H70602">
        <v>2021</v>
      </c>
      <c r="I70602" t="s">
        <v>110</v>
      </c>
      <c r="J70602" t="s">
        <v>79</v>
      </c>
      <c r="K70602" t="s">
        <v>81</v>
      </c>
      <c r="L70602" t="s">
        <v>99</v>
      </c>
      <c r="M70602" t="s">
        <v>112</v>
      </c>
    </row>
    <row r="70603" spans="1:13" hidden="1" x14ac:dyDescent="0.3">
      <c r="A70603">
        <v>6</v>
      </c>
      <c r="B70603">
        <v>5</v>
      </c>
      <c r="C70603">
        <v>2</v>
      </c>
      <c r="D70603">
        <v>5005</v>
      </c>
      <c r="E70603" s="1">
        <v>44316</v>
      </c>
      <c r="F70603">
        <v>0</v>
      </c>
      <c r="G70603">
        <v>177.61</v>
      </c>
      <c r="H70603">
        <v>2021</v>
      </c>
      <c r="I70603" t="s">
        <v>110</v>
      </c>
      <c r="J70603" t="s">
        <v>79</v>
      </c>
      <c r="K70603" t="s">
        <v>81</v>
      </c>
      <c r="L70603" t="s">
        <v>99</v>
      </c>
      <c r="M70603" t="s">
        <v>112</v>
      </c>
    </row>
    <row r="70604" spans="1:13" hidden="1" x14ac:dyDescent="0.3">
      <c r="A70604">
        <v>6</v>
      </c>
      <c r="B70604">
        <v>5</v>
      </c>
      <c r="C70604">
        <v>2</v>
      </c>
      <c r="D70604">
        <v>5005</v>
      </c>
      <c r="E70604" s="1">
        <v>44347</v>
      </c>
      <c r="F70604">
        <v>0</v>
      </c>
      <c r="G70604">
        <v>200.27</v>
      </c>
      <c r="H70604">
        <v>2021</v>
      </c>
      <c r="I70604" t="s">
        <v>110</v>
      </c>
      <c r="J70604" t="s">
        <v>79</v>
      </c>
      <c r="K70604" t="s">
        <v>81</v>
      </c>
      <c r="L70604" t="s">
        <v>99</v>
      </c>
      <c r="M70604" t="s">
        <v>112</v>
      </c>
    </row>
    <row r="70605" spans="1:13" hidden="1" x14ac:dyDescent="0.3">
      <c r="A70605">
        <v>6</v>
      </c>
      <c r="B70605">
        <v>5</v>
      </c>
      <c r="C70605">
        <v>2</v>
      </c>
      <c r="D70605">
        <v>5005</v>
      </c>
      <c r="E70605" s="1">
        <v>44377</v>
      </c>
      <c r="F70605">
        <v>0</v>
      </c>
      <c r="G70605">
        <v>180.06</v>
      </c>
      <c r="H70605">
        <v>2021</v>
      </c>
      <c r="I70605" t="s">
        <v>110</v>
      </c>
      <c r="J70605" t="s">
        <v>79</v>
      </c>
      <c r="K70605" t="s">
        <v>81</v>
      </c>
      <c r="L70605" t="s">
        <v>99</v>
      </c>
      <c r="M70605" t="s">
        <v>112</v>
      </c>
    </row>
    <row r="70606" spans="1:13" hidden="1" x14ac:dyDescent="0.3">
      <c r="A70606">
        <v>6</v>
      </c>
      <c r="B70606">
        <v>5</v>
      </c>
      <c r="C70606">
        <v>2</v>
      </c>
      <c r="D70606">
        <v>5005</v>
      </c>
      <c r="E70606" s="1">
        <v>44408</v>
      </c>
      <c r="F70606">
        <v>0</v>
      </c>
      <c r="G70606">
        <v>141.11000000000001</v>
      </c>
      <c r="H70606">
        <v>2021</v>
      </c>
      <c r="I70606" t="s">
        <v>110</v>
      </c>
      <c r="J70606" t="s">
        <v>79</v>
      </c>
      <c r="K70606" t="s">
        <v>81</v>
      </c>
      <c r="L70606" t="s">
        <v>99</v>
      </c>
      <c r="M70606" t="s">
        <v>112</v>
      </c>
    </row>
    <row r="70607" spans="1:13" hidden="1" x14ac:dyDescent="0.3">
      <c r="A70607">
        <v>6</v>
      </c>
      <c r="B70607">
        <v>5</v>
      </c>
      <c r="C70607">
        <v>2</v>
      </c>
      <c r="D70607">
        <v>5005</v>
      </c>
      <c r="E70607" s="1">
        <v>44439</v>
      </c>
      <c r="F70607">
        <v>0</v>
      </c>
      <c r="G70607">
        <v>169.4</v>
      </c>
      <c r="H70607">
        <v>2021</v>
      </c>
      <c r="I70607" t="s">
        <v>110</v>
      </c>
      <c r="J70607" t="s">
        <v>79</v>
      </c>
      <c r="K70607" t="s">
        <v>81</v>
      </c>
      <c r="L70607" t="s">
        <v>99</v>
      </c>
      <c r="M70607" t="s">
        <v>112</v>
      </c>
    </row>
    <row r="70608" spans="1:13" hidden="1" x14ac:dyDescent="0.3">
      <c r="A70608">
        <v>6</v>
      </c>
      <c r="B70608">
        <v>5</v>
      </c>
      <c r="C70608">
        <v>2</v>
      </c>
      <c r="D70608">
        <v>5005</v>
      </c>
      <c r="E70608" s="1">
        <v>44469</v>
      </c>
      <c r="F70608">
        <v>0</v>
      </c>
      <c r="G70608">
        <v>141.57</v>
      </c>
      <c r="H70608">
        <v>2021</v>
      </c>
      <c r="I70608" t="s">
        <v>110</v>
      </c>
      <c r="J70608" t="s">
        <v>79</v>
      </c>
      <c r="K70608" t="s">
        <v>81</v>
      </c>
      <c r="L70608" t="s">
        <v>99</v>
      </c>
      <c r="M70608" t="s">
        <v>112</v>
      </c>
    </row>
    <row r="70609" spans="1:13" hidden="1" x14ac:dyDescent="0.3">
      <c r="A70609">
        <v>6</v>
      </c>
      <c r="B70609">
        <v>5</v>
      </c>
      <c r="C70609">
        <v>2</v>
      </c>
      <c r="D70609">
        <v>5005</v>
      </c>
      <c r="E70609" s="1">
        <v>44500</v>
      </c>
      <c r="F70609">
        <v>0</v>
      </c>
      <c r="G70609">
        <v>259.23</v>
      </c>
      <c r="H70609">
        <v>2021</v>
      </c>
      <c r="I70609" t="s">
        <v>110</v>
      </c>
      <c r="J70609" t="s">
        <v>79</v>
      </c>
      <c r="K70609" t="s">
        <v>81</v>
      </c>
      <c r="L70609" t="s">
        <v>99</v>
      </c>
      <c r="M70609" t="s">
        <v>112</v>
      </c>
    </row>
    <row r="70610" spans="1:13" hidden="1" x14ac:dyDescent="0.3">
      <c r="A70610">
        <v>6</v>
      </c>
      <c r="B70610">
        <v>5</v>
      </c>
      <c r="C70610">
        <v>2</v>
      </c>
      <c r="D70610">
        <v>5005</v>
      </c>
      <c r="E70610" s="1">
        <v>44530</v>
      </c>
      <c r="F70610">
        <v>0</v>
      </c>
      <c r="G70610">
        <v>137.57</v>
      </c>
      <c r="H70610">
        <v>2021</v>
      </c>
      <c r="I70610" t="s">
        <v>110</v>
      </c>
      <c r="J70610" t="s">
        <v>79</v>
      </c>
      <c r="K70610" t="s">
        <v>81</v>
      </c>
      <c r="L70610" t="s">
        <v>99</v>
      </c>
      <c r="M70610" t="s">
        <v>112</v>
      </c>
    </row>
    <row r="70611" spans="1:13" hidden="1" x14ac:dyDescent="0.3">
      <c r="A70611">
        <v>6</v>
      </c>
      <c r="B70611">
        <v>5</v>
      </c>
      <c r="C70611">
        <v>2</v>
      </c>
      <c r="D70611">
        <v>5005</v>
      </c>
      <c r="E70611" s="1">
        <v>44561</v>
      </c>
      <c r="F70611">
        <v>0</v>
      </c>
      <c r="G70611">
        <v>112.04</v>
      </c>
      <c r="H70611">
        <v>2021</v>
      </c>
      <c r="I70611" t="s">
        <v>110</v>
      </c>
      <c r="J70611" t="s">
        <v>79</v>
      </c>
      <c r="K70611" t="s">
        <v>81</v>
      </c>
      <c r="L70611" t="s">
        <v>99</v>
      </c>
      <c r="M70611" t="s">
        <v>112</v>
      </c>
    </row>
    <row r="70612" spans="1:13" hidden="1" x14ac:dyDescent="0.3">
      <c r="A70612">
        <v>6</v>
      </c>
      <c r="B70612">
        <v>5</v>
      </c>
      <c r="C70612">
        <v>2</v>
      </c>
      <c r="D70612">
        <v>5005</v>
      </c>
      <c r="E70612" s="1">
        <v>44592</v>
      </c>
      <c r="F70612">
        <v>0</v>
      </c>
      <c r="G70612">
        <v>149.04</v>
      </c>
      <c r="H70612">
        <v>2022</v>
      </c>
      <c r="I70612" t="s">
        <v>110</v>
      </c>
      <c r="J70612" t="s">
        <v>79</v>
      </c>
      <c r="K70612" t="s">
        <v>81</v>
      </c>
      <c r="L70612" t="s">
        <v>99</v>
      </c>
      <c r="M70612" t="s">
        <v>112</v>
      </c>
    </row>
    <row r="70613" spans="1:13" hidden="1" x14ac:dyDescent="0.3">
      <c r="A70613">
        <v>6</v>
      </c>
      <c r="B70613">
        <v>5</v>
      </c>
      <c r="C70613">
        <v>2</v>
      </c>
      <c r="D70613">
        <v>5005</v>
      </c>
      <c r="E70613" s="1">
        <v>44620</v>
      </c>
      <c r="F70613">
        <v>0</v>
      </c>
      <c r="G70613">
        <v>90.94</v>
      </c>
      <c r="H70613">
        <v>2022</v>
      </c>
      <c r="I70613" t="s">
        <v>110</v>
      </c>
      <c r="J70613" t="s">
        <v>79</v>
      </c>
      <c r="K70613" t="s">
        <v>81</v>
      </c>
      <c r="L70613" t="s">
        <v>99</v>
      </c>
      <c r="M70613" t="s">
        <v>112</v>
      </c>
    </row>
    <row r="70614" spans="1:13" hidden="1" x14ac:dyDescent="0.3">
      <c r="A70614">
        <v>6</v>
      </c>
      <c r="B70614">
        <v>5</v>
      </c>
      <c r="C70614">
        <v>2</v>
      </c>
      <c r="D70614">
        <v>5005</v>
      </c>
      <c r="E70614" s="1">
        <v>44651</v>
      </c>
      <c r="F70614">
        <v>0</v>
      </c>
      <c r="G70614">
        <v>87.22</v>
      </c>
      <c r="H70614">
        <v>2022</v>
      </c>
      <c r="I70614" t="s">
        <v>110</v>
      </c>
      <c r="J70614" t="s">
        <v>79</v>
      </c>
      <c r="K70614" t="s">
        <v>81</v>
      </c>
      <c r="L70614" t="s">
        <v>99</v>
      </c>
      <c r="M70614" t="s">
        <v>112</v>
      </c>
    </row>
    <row r="70615" spans="1:13" hidden="1" x14ac:dyDescent="0.3">
      <c r="A70615">
        <v>6</v>
      </c>
      <c r="B70615">
        <v>5</v>
      </c>
      <c r="C70615">
        <v>2</v>
      </c>
      <c r="D70615">
        <v>5005</v>
      </c>
      <c r="E70615" s="1">
        <v>44681</v>
      </c>
      <c r="F70615">
        <v>0</v>
      </c>
      <c r="G70615">
        <v>134.07</v>
      </c>
      <c r="H70615">
        <v>2022</v>
      </c>
      <c r="I70615" t="s">
        <v>110</v>
      </c>
      <c r="J70615" t="s">
        <v>79</v>
      </c>
      <c r="K70615" t="s">
        <v>81</v>
      </c>
      <c r="L70615" t="s">
        <v>99</v>
      </c>
      <c r="M70615" t="s">
        <v>112</v>
      </c>
    </row>
    <row r="70616" spans="1:13" hidden="1" x14ac:dyDescent="0.3">
      <c r="A70616">
        <v>6</v>
      </c>
      <c r="B70616">
        <v>5</v>
      </c>
      <c r="C70616">
        <v>2</v>
      </c>
      <c r="D70616">
        <v>5005</v>
      </c>
      <c r="E70616" s="1">
        <v>44712</v>
      </c>
      <c r="F70616">
        <v>0</v>
      </c>
      <c r="G70616">
        <v>73.430000000000007</v>
      </c>
      <c r="H70616">
        <v>2022</v>
      </c>
      <c r="I70616" t="s">
        <v>110</v>
      </c>
      <c r="J70616" t="s">
        <v>79</v>
      </c>
      <c r="K70616" t="s">
        <v>81</v>
      </c>
      <c r="L70616" t="s">
        <v>99</v>
      </c>
      <c r="M70616" t="s">
        <v>112</v>
      </c>
    </row>
    <row r="70617" spans="1:13" hidden="1" x14ac:dyDescent="0.3">
      <c r="A70617">
        <v>6</v>
      </c>
      <c r="B70617">
        <v>5</v>
      </c>
      <c r="C70617">
        <v>2</v>
      </c>
      <c r="D70617">
        <v>5005</v>
      </c>
      <c r="E70617" s="1">
        <v>44742</v>
      </c>
      <c r="F70617">
        <v>0</v>
      </c>
      <c r="G70617">
        <v>70.069999999999993</v>
      </c>
      <c r="H70617">
        <v>2022</v>
      </c>
      <c r="I70617" t="s">
        <v>110</v>
      </c>
      <c r="J70617" t="s">
        <v>79</v>
      </c>
      <c r="K70617" t="s">
        <v>81</v>
      </c>
      <c r="L70617" t="s">
        <v>99</v>
      </c>
      <c r="M70617" t="s">
        <v>112</v>
      </c>
    </row>
    <row r="70618" spans="1:13" hidden="1" x14ac:dyDescent="0.3">
      <c r="A70618">
        <v>6</v>
      </c>
      <c r="B70618">
        <v>5</v>
      </c>
      <c r="C70618">
        <v>2</v>
      </c>
      <c r="D70618">
        <v>5005</v>
      </c>
      <c r="E70618" s="1">
        <v>44773</v>
      </c>
      <c r="F70618">
        <v>0</v>
      </c>
      <c r="G70618">
        <v>102.02</v>
      </c>
      <c r="H70618">
        <v>2022</v>
      </c>
      <c r="I70618" t="s">
        <v>110</v>
      </c>
      <c r="J70618" t="s">
        <v>79</v>
      </c>
      <c r="K70618" t="s">
        <v>81</v>
      </c>
      <c r="L70618" t="s">
        <v>99</v>
      </c>
      <c r="M70618" t="s">
        <v>112</v>
      </c>
    </row>
    <row r="70619" spans="1:13" hidden="1" x14ac:dyDescent="0.3">
      <c r="A70619">
        <v>6</v>
      </c>
      <c r="B70619">
        <v>5</v>
      </c>
      <c r="C70619">
        <v>2</v>
      </c>
      <c r="D70619">
        <v>5005</v>
      </c>
      <c r="E70619" s="1">
        <v>44804</v>
      </c>
      <c r="F70619">
        <v>0</v>
      </c>
      <c r="G70619">
        <v>87.44</v>
      </c>
      <c r="H70619">
        <v>2022</v>
      </c>
      <c r="I70619" t="s">
        <v>110</v>
      </c>
      <c r="J70619" t="s">
        <v>79</v>
      </c>
      <c r="K70619" t="s">
        <v>81</v>
      </c>
      <c r="L70619" t="s">
        <v>99</v>
      </c>
      <c r="M70619" t="s">
        <v>112</v>
      </c>
    </row>
    <row r="70620" spans="1:13" hidden="1" x14ac:dyDescent="0.3">
      <c r="A70620">
        <v>6</v>
      </c>
      <c r="B70620">
        <v>5</v>
      </c>
      <c r="C70620">
        <v>2</v>
      </c>
      <c r="D70620">
        <v>5005</v>
      </c>
      <c r="E70620" s="1">
        <v>44834</v>
      </c>
      <c r="F70620">
        <v>0</v>
      </c>
      <c r="G70620">
        <v>106.19</v>
      </c>
      <c r="H70620">
        <v>2022</v>
      </c>
      <c r="I70620" t="s">
        <v>110</v>
      </c>
      <c r="J70620" t="s">
        <v>79</v>
      </c>
      <c r="K70620" t="s">
        <v>81</v>
      </c>
      <c r="L70620" t="s">
        <v>99</v>
      </c>
      <c r="M70620" t="s">
        <v>112</v>
      </c>
    </row>
    <row r="70621" spans="1:13" hidden="1" x14ac:dyDescent="0.3">
      <c r="A70621">
        <v>6</v>
      </c>
      <c r="B70621">
        <v>5</v>
      </c>
      <c r="C70621">
        <v>2</v>
      </c>
      <c r="D70621">
        <v>5005</v>
      </c>
      <c r="E70621" s="1">
        <v>44865</v>
      </c>
      <c r="F70621">
        <v>0</v>
      </c>
      <c r="G70621">
        <v>127.4</v>
      </c>
      <c r="H70621">
        <v>2022</v>
      </c>
      <c r="I70621" t="s">
        <v>110</v>
      </c>
      <c r="J70621" t="s">
        <v>79</v>
      </c>
      <c r="K70621" t="s">
        <v>81</v>
      </c>
      <c r="L70621" t="s">
        <v>99</v>
      </c>
      <c r="M70621" t="s">
        <v>112</v>
      </c>
    </row>
    <row r="70622" spans="1:13" hidden="1" x14ac:dyDescent="0.3">
      <c r="A70622">
        <v>6</v>
      </c>
      <c r="B70622">
        <v>5</v>
      </c>
      <c r="C70622">
        <v>2</v>
      </c>
      <c r="D70622">
        <v>5005</v>
      </c>
      <c r="E70622" s="1">
        <v>44895</v>
      </c>
      <c r="F70622">
        <v>0</v>
      </c>
      <c r="G70622">
        <v>77.27</v>
      </c>
      <c r="H70622">
        <v>2022</v>
      </c>
      <c r="I70622" t="s">
        <v>110</v>
      </c>
      <c r="J70622" t="s">
        <v>79</v>
      </c>
      <c r="K70622" t="s">
        <v>81</v>
      </c>
      <c r="L70622" t="s">
        <v>99</v>
      </c>
      <c r="M70622" t="s">
        <v>112</v>
      </c>
    </row>
    <row r="70623" spans="1:13" hidden="1" x14ac:dyDescent="0.3">
      <c r="A70623">
        <v>6</v>
      </c>
      <c r="B70623">
        <v>5</v>
      </c>
      <c r="C70623">
        <v>2</v>
      </c>
      <c r="D70623">
        <v>5005</v>
      </c>
      <c r="E70623" s="1">
        <v>44926</v>
      </c>
      <c r="F70623">
        <v>0</v>
      </c>
      <c r="G70623">
        <v>65.95</v>
      </c>
      <c r="H70623">
        <v>2022</v>
      </c>
      <c r="I70623" t="s">
        <v>110</v>
      </c>
      <c r="J70623" t="s">
        <v>79</v>
      </c>
      <c r="K70623" t="s">
        <v>81</v>
      </c>
      <c r="L70623" t="s">
        <v>99</v>
      </c>
      <c r="M70623" t="s">
        <v>112</v>
      </c>
    </row>
    <row r="70624" spans="1:13" hidden="1" x14ac:dyDescent="0.3">
      <c r="A70624">
        <v>6</v>
      </c>
      <c r="B70624">
        <v>5</v>
      </c>
      <c r="C70624">
        <v>2</v>
      </c>
      <c r="D70624">
        <v>5005</v>
      </c>
      <c r="E70624" s="1">
        <v>44957</v>
      </c>
      <c r="F70624">
        <v>0</v>
      </c>
      <c r="G70624">
        <v>128.44999999999999</v>
      </c>
      <c r="H70624">
        <v>2023</v>
      </c>
      <c r="I70624" t="s">
        <v>110</v>
      </c>
      <c r="J70624" t="s">
        <v>79</v>
      </c>
      <c r="K70624" t="s">
        <v>81</v>
      </c>
      <c r="L70624" t="s">
        <v>99</v>
      </c>
      <c r="M70624" t="s">
        <v>112</v>
      </c>
    </row>
    <row r="70625" spans="1:13" hidden="1" x14ac:dyDescent="0.3">
      <c r="A70625">
        <v>6</v>
      </c>
      <c r="B70625">
        <v>5</v>
      </c>
      <c r="C70625">
        <v>2</v>
      </c>
      <c r="D70625">
        <v>5005</v>
      </c>
      <c r="E70625" s="1">
        <v>44985</v>
      </c>
      <c r="F70625">
        <v>0</v>
      </c>
      <c r="G70625">
        <v>114.35</v>
      </c>
      <c r="H70625">
        <v>2023</v>
      </c>
      <c r="I70625" t="s">
        <v>110</v>
      </c>
      <c r="J70625" t="s">
        <v>79</v>
      </c>
      <c r="K70625" t="s">
        <v>81</v>
      </c>
      <c r="L70625" t="s">
        <v>99</v>
      </c>
      <c r="M70625" t="s">
        <v>112</v>
      </c>
    </row>
    <row r="70626" spans="1:13" hidden="1" x14ac:dyDescent="0.3">
      <c r="A70626">
        <v>6</v>
      </c>
      <c r="B70626">
        <v>5</v>
      </c>
      <c r="C70626">
        <v>2</v>
      </c>
      <c r="D70626">
        <v>5005</v>
      </c>
      <c r="E70626" s="1">
        <v>45016</v>
      </c>
      <c r="F70626">
        <v>0</v>
      </c>
      <c r="G70626">
        <v>120.14</v>
      </c>
      <c r="H70626">
        <v>2023</v>
      </c>
      <c r="I70626" t="s">
        <v>110</v>
      </c>
      <c r="J70626" t="s">
        <v>79</v>
      </c>
      <c r="K70626" t="s">
        <v>81</v>
      </c>
      <c r="L70626" t="s">
        <v>99</v>
      </c>
      <c r="M70626" t="s">
        <v>112</v>
      </c>
    </row>
    <row r="70627" spans="1:13" hidden="1" x14ac:dyDescent="0.3">
      <c r="A70627">
        <v>6</v>
      </c>
      <c r="B70627">
        <v>5</v>
      </c>
      <c r="C70627">
        <v>2</v>
      </c>
      <c r="D70627">
        <v>5005</v>
      </c>
      <c r="E70627" s="1">
        <v>45046</v>
      </c>
      <c r="F70627">
        <v>0</v>
      </c>
      <c r="G70627">
        <v>113.14</v>
      </c>
      <c r="H70627">
        <v>2023</v>
      </c>
      <c r="I70627" t="s">
        <v>110</v>
      </c>
      <c r="J70627" t="s">
        <v>79</v>
      </c>
      <c r="K70627" t="s">
        <v>81</v>
      </c>
      <c r="L70627" t="s">
        <v>99</v>
      </c>
      <c r="M70627" t="s">
        <v>112</v>
      </c>
    </row>
    <row r="70628" spans="1:13" hidden="1" x14ac:dyDescent="0.3">
      <c r="A70628">
        <v>6</v>
      </c>
      <c r="B70628">
        <v>5</v>
      </c>
      <c r="C70628">
        <v>2</v>
      </c>
      <c r="D70628">
        <v>5005</v>
      </c>
      <c r="E70628" s="1">
        <v>45077</v>
      </c>
      <c r="F70628">
        <v>0</v>
      </c>
      <c r="G70628">
        <v>122.17</v>
      </c>
      <c r="H70628">
        <v>2023</v>
      </c>
      <c r="I70628" t="s">
        <v>110</v>
      </c>
      <c r="J70628" t="s">
        <v>79</v>
      </c>
      <c r="K70628" t="s">
        <v>81</v>
      </c>
      <c r="L70628" t="s">
        <v>99</v>
      </c>
      <c r="M70628" t="s">
        <v>112</v>
      </c>
    </row>
    <row r="70629" spans="1:13" hidden="1" x14ac:dyDescent="0.3">
      <c r="A70629">
        <v>6</v>
      </c>
      <c r="B70629">
        <v>5</v>
      </c>
      <c r="C70629">
        <v>2</v>
      </c>
      <c r="D70629">
        <v>5005</v>
      </c>
      <c r="E70629" s="1">
        <v>45107</v>
      </c>
      <c r="F70629">
        <v>0</v>
      </c>
      <c r="G70629">
        <v>92.04</v>
      </c>
      <c r="H70629">
        <v>2023</v>
      </c>
      <c r="I70629" t="s">
        <v>110</v>
      </c>
      <c r="J70629" t="s">
        <v>79</v>
      </c>
      <c r="K70629" t="s">
        <v>81</v>
      </c>
      <c r="L70629" t="s">
        <v>99</v>
      </c>
      <c r="M70629" t="s">
        <v>112</v>
      </c>
    </row>
    <row r="70630" spans="1:13" hidden="1" x14ac:dyDescent="0.3">
      <c r="A70630">
        <v>6</v>
      </c>
      <c r="B70630">
        <v>5</v>
      </c>
      <c r="C70630">
        <v>2</v>
      </c>
      <c r="D70630">
        <v>5005</v>
      </c>
      <c r="E70630" s="1">
        <v>45138</v>
      </c>
      <c r="F70630">
        <v>0</v>
      </c>
      <c r="G70630">
        <v>124.81</v>
      </c>
      <c r="H70630">
        <v>2023</v>
      </c>
      <c r="I70630" t="s">
        <v>110</v>
      </c>
      <c r="J70630" t="s">
        <v>79</v>
      </c>
      <c r="K70630" t="s">
        <v>81</v>
      </c>
      <c r="L70630" t="s">
        <v>99</v>
      </c>
      <c r="M70630" t="s">
        <v>112</v>
      </c>
    </row>
    <row r="70631" spans="1:13" hidden="1" x14ac:dyDescent="0.3">
      <c r="A70631">
        <v>6</v>
      </c>
      <c r="B70631">
        <v>5</v>
      </c>
      <c r="C70631">
        <v>2</v>
      </c>
      <c r="D70631">
        <v>5005</v>
      </c>
      <c r="E70631" s="1">
        <v>45169</v>
      </c>
      <c r="F70631">
        <v>0</v>
      </c>
      <c r="G70631">
        <v>96.52</v>
      </c>
      <c r="H70631">
        <v>2023</v>
      </c>
      <c r="I70631" t="s">
        <v>110</v>
      </c>
      <c r="J70631" t="s">
        <v>79</v>
      </c>
      <c r="K70631" t="s">
        <v>81</v>
      </c>
      <c r="L70631" t="s">
        <v>99</v>
      </c>
      <c r="M70631" t="s">
        <v>112</v>
      </c>
    </row>
    <row r="70632" spans="1:13" hidden="1" x14ac:dyDescent="0.3">
      <c r="A70632">
        <v>6</v>
      </c>
      <c r="B70632">
        <v>5</v>
      </c>
      <c r="C70632">
        <v>2</v>
      </c>
      <c r="D70632">
        <v>5005</v>
      </c>
      <c r="E70632" s="1">
        <v>45199</v>
      </c>
      <c r="F70632">
        <v>0</v>
      </c>
      <c r="G70632">
        <v>98.25</v>
      </c>
      <c r="H70632">
        <v>2023</v>
      </c>
      <c r="I70632" t="s">
        <v>110</v>
      </c>
      <c r="J70632" t="s">
        <v>79</v>
      </c>
      <c r="K70632" t="s">
        <v>81</v>
      </c>
      <c r="L70632" t="s">
        <v>99</v>
      </c>
      <c r="M70632" t="s">
        <v>112</v>
      </c>
    </row>
    <row r="70633" spans="1:13" hidden="1" x14ac:dyDescent="0.3">
      <c r="A70633">
        <v>6</v>
      </c>
      <c r="B70633">
        <v>5</v>
      </c>
      <c r="C70633">
        <v>2</v>
      </c>
      <c r="D70633">
        <v>5005</v>
      </c>
      <c r="E70633" s="1">
        <v>45230</v>
      </c>
      <c r="F70633">
        <v>0</v>
      </c>
      <c r="G70633">
        <v>121.12</v>
      </c>
      <c r="H70633">
        <v>2023</v>
      </c>
      <c r="I70633" t="s">
        <v>110</v>
      </c>
      <c r="J70633" t="s">
        <v>79</v>
      </c>
      <c r="K70633" t="s">
        <v>81</v>
      </c>
      <c r="L70633" t="s">
        <v>99</v>
      </c>
      <c r="M70633" t="s">
        <v>112</v>
      </c>
    </row>
    <row r="70634" spans="1:13" hidden="1" x14ac:dyDescent="0.3">
      <c r="A70634">
        <v>6</v>
      </c>
      <c r="B70634">
        <v>5</v>
      </c>
      <c r="C70634">
        <v>2</v>
      </c>
      <c r="D70634">
        <v>5005</v>
      </c>
      <c r="E70634" s="1">
        <v>45260</v>
      </c>
      <c r="F70634">
        <v>0</v>
      </c>
      <c r="G70634">
        <v>115.18</v>
      </c>
      <c r="H70634">
        <v>2023</v>
      </c>
      <c r="I70634" t="s">
        <v>110</v>
      </c>
      <c r="J70634" t="s">
        <v>79</v>
      </c>
      <c r="K70634" t="s">
        <v>81</v>
      </c>
      <c r="L70634" t="s">
        <v>99</v>
      </c>
      <c r="M70634" t="s">
        <v>112</v>
      </c>
    </row>
    <row r="70635" spans="1:13" hidden="1" x14ac:dyDescent="0.3">
      <c r="A70635">
        <v>6</v>
      </c>
      <c r="B70635">
        <v>5</v>
      </c>
      <c r="C70635">
        <v>2</v>
      </c>
      <c r="D70635">
        <v>5005</v>
      </c>
      <c r="E70635" s="1">
        <v>45291</v>
      </c>
      <c r="F70635">
        <v>0</v>
      </c>
      <c r="G70635">
        <v>131.05000000000001</v>
      </c>
      <c r="H70635">
        <v>2023</v>
      </c>
      <c r="I70635" t="s">
        <v>110</v>
      </c>
      <c r="J70635" t="s">
        <v>79</v>
      </c>
      <c r="K70635" t="s">
        <v>81</v>
      </c>
      <c r="L70635" t="s">
        <v>99</v>
      </c>
      <c r="M70635" t="s">
        <v>112</v>
      </c>
    </row>
    <row r="70636" spans="1:13" hidden="1" x14ac:dyDescent="0.3">
      <c r="A70636">
        <v>6</v>
      </c>
      <c r="B70636">
        <v>5</v>
      </c>
      <c r="C70636">
        <v>2</v>
      </c>
      <c r="D70636">
        <v>5006</v>
      </c>
      <c r="E70636" s="1">
        <v>44227</v>
      </c>
      <c r="F70636">
        <v>0</v>
      </c>
      <c r="G70636">
        <v>136.55000000000001</v>
      </c>
      <c r="H70636">
        <v>2021</v>
      </c>
      <c r="I70636" t="s">
        <v>113</v>
      </c>
      <c r="J70636" t="s">
        <v>79</v>
      </c>
      <c r="K70636" t="s">
        <v>81</v>
      </c>
      <c r="L70636" t="s">
        <v>99</v>
      </c>
      <c r="M70636" t="s">
        <v>112</v>
      </c>
    </row>
    <row r="70637" spans="1:13" hidden="1" x14ac:dyDescent="0.3">
      <c r="A70637">
        <v>6</v>
      </c>
      <c r="B70637">
        <v>5</v>
      </c>
      <c r="C70637">
        <v>2</v>
      </c>
      <c r="D70637">
        <v>5006</v>
      </c>
      <c r="E70637" s="1">
        <v>44255</v>
      </c>
      <c r="F70637">
        <v>0</v>
      </c>
      <c r="G70637">
        <v>130.63</v>
      </c>
      <c r="H70637">
        <v>2021</v>
      </c>
      <c r="I70637" t="s">
        <v>113</v>
      </c>
      <c r="J70637" t="s">
        <v>79</v>
      </c>
      <c r="K70637" t="s">
        <v>81</v>
      </c>
      <c r="L70637" t="s">
        <v>99</v>
      </c>
      <c r="M70637" t="s">
        <v>112</v>
      </c>
    </row>
    <row r="70638" spans="1:13" hidden="1" x14ac:dyDescent="0.3">
      <c r="A70638">
        <v>6</v>
      </c>
      <c r="B70638">
        <v>5</v>
      </c>
      <c r="C70638">
        <v>2</v>
      </c>
      <c r="D70638">
        <v>5006</v>
      </c>
      <c r="E70638" s="1">
        <v>44286</v>
      </c>
      <c r="F70638">
        <v>0</v>
      </c>
      <c r="G70638">
        <v>135.91999999999999</v>
      </c>
      <c r="H70638">
        <v>2021</v>
      </c>
      <c r="I70638" t="s">
        <v>113</v>
      </c>
      <c r="J70638" t="s">
        <v>79</v>
      </c>
      <c r="K70638" t="s">
        <v>81</v>
      </c>
      <c r="L70638" t="s">
        <v>99</v>
      </c>
      <c r="M70638" t="s">
        <v>112</v>
      </c>
    </row>
    <row r="70639" spans="1:13" hidden="1" x14ac:dyDescent="0.3">
      <c r="A70639">
        <v>6</v>
      </c>
      <c r="B70639">
        <v>5</v>
      </c>
      <c r="C70639">
        <v>2</v>
      </c>
      <c r="D70639">
        <v>5006</v>
      </c>
      <c r="E70639" s="1">
        <v>44316</v>
      </c>
      <c r="F70639">
        <v>0</v>
      </c>
      <c r="G70639">
        <v>142.9</v>
      </c>
      <c r="H70639">
        <v>2021</v>
      </c>
      <c r="I70639" t="s">
        <v>113</v>
      </c>
      <c r="J70639" t="s">
        <v>79</v>
      </c>
      <c r="K70639" t="s">
        <v>81</v>
      </c>
      <c r="L70639" t="s">
        <v>99</v>
      </c>
      <c r="M70639" t="s">
        <v>112</v>
      </c>
    </row>
    <row r="70640" spans="1:13" hidden="1" x14ac:dyDescent="0.3">
      <c r="A70640">
        <v>6</v>
      </c>
      <c r="B70640">
        <v>5</v>
      </c>
      <c r="C70640">
        <v>2</v>
      </c>
      <c r="D70640">
        <v>5006</v>
      </c>
      <c r="E70640" s="1">
        <v>44347</v>
      </c>
      <c r="F70640">
        <v>0</v>
      </c>
      <c r="G70640">
        <v>117.53</v>
      </c>
      <c r="H70640">
        <v>2021</v>
      </c>
      <c r="I70640" t="s">
        <v>113</v>
      </c>
      <c r="J70640" t="s">
        <v>79</v>
      </c>
      <c r="K70640" t="s">
        <v>81</v>
      </c>
      <c r="L70640" t="s">
        <v>99</v>
      </c>
      <c r="M70640" t="s">
        <v>112</v>
      </c>
    </row>
    <row r="70641" spans="1:13" hidden="1" x14ac:dyDescent="0.3">
      <c r="A70641">
        <v>6</v>
      </c>
      <c r="B70641">
        <v>5</v>
      </c>
      <c r="C70641">
        <v>2</v>
      </c>
      <c r="D70641">
        <v>5006</v>
      </c>
      <c r="E70641" s="1">
        <v>44377</v>
      </c>
      <c r="F70641">
        <v>0</v>
      </c>
      <c r="G70641">
        <v>159.5</v>
      </c>
      <c r="H70641">
        <v>2021</v>
      </c>
      <c r="I70641" t="s">
        <v>113</v>
      </c>
      <c r="J70641" t="s">
        <v>79</v>
      </c>
      <c r="K70641" t="s">
        <v>81</v>
      </c>
      <c r="L70641" t="s">
        <v>99</v>
      </c>
      <c r="M70641" t="s">
        <v>112</v>
      </c>
    </row>
    <row r="70642" spans="1:13" hidden="1" x14ac:dyDescent="0.3">
      <c r="A70642">
        <v>6</v>
      </c>
      <c r="B70642">
        <v>5</v>
      </c>
      <c r="C70642">
        <v>2</v>
      </c>
      <c r="D70642">
        <v>5006</v>
      </c>
      <c r="E70642" s="1">
        <v>44408</v>
      </c>
      <c r="F70642">
        <v>0</v>
      </c>
      <c r="G70642">
        <v>140.69999999999999</v>
      </c>
      <c r="H70642">
        <v>2021</v>
      </c>
      <c r="I70642" t="s">
        <v>113</v>
      </c>
      <c r="J70642" t="s">
        <v>79</v>
      </c>
      <c r="K70642" t="s">
        <v>81</v>
      </c>
      <c r="L70642" t="s">
        <v>99</v>
      </c>
      <c r="M70642" t="s">
        <v>112</v>
      </c>
    </row>
    <row r="70643" spans="1:13" hidden="1" x14ac:dyDescent="0.3">
      <c r="A70643">
        <v>6</v>
      </c>
      <c r="B70643">
        <v>5</v>
      </c>
      <c r="C70643">
        <v>2</v>
      </c>
      <c r="D70643">
        <v>5006</v>
      </c>
      <c r="E70643" s="1">
        <v>44439</v>
      </c>
      <c r="F70643">
        <v>0</v>
      </c>
      <c r="G70643">
        <v>122.41</v>
      </c>
      <c r="H70643">
        <v>2021</v>
      </c>
      <c r="I70643" t="s">
        <v>113</v>
      </c>
      <c r="J70643" t="s">
        <v>79</v>
      </c>
      <c r="K70643" t="s">
        <v>81</v>
      </c>
      <c r="L70643" t="s">
        <v>99</v>
      </c>
      <c r="M70643" t="s">
        <v>112</v>
      </c>
    </row>
    <row r="70644" spans="1:13" hidden="1" x14ac:dyDescent="0.3">
      <c r="A70644">
        <v>6</v>
      </c>
      <c r="B70644">
        <v>5</v>
      </c>
      <c r="C70644">
        <v>2</v>
      </c>
      <c r="D70644">
        <v>5006</v>
      </c>
      <c r="E70644" s="1">
        <v>44469</v>
      </c>
      <c r="F70644">
        <v>0</v>
      </c>
      <c r="G70644">
        <v>140.94</v>
      </c>
      <c r="H70644">
        <v>2021</v>
      </c>
      <c r="I70644" t="s">
        <v>113</v>
      </c>
      <c r="J70644" t="s">
        <v>79</v>
      </c>
      <c r="K70644" t="s">
        <v>81</v>
      </c>
      <c r="L70644" t="s">
        <v>99</v>
      </c>
      <c r="M70644" t="s">
        <v>112</v>
      </c>
    </row>
    <row r="70645" spans="1:13" hidden="1" x14ac:dyDescent="0.3">
      <c r="A70645">
        <v>6</v>
      </c>
      <c r="B70645">
        <v>5</v>
      </c>
      <c r="C70645">
        <v>2</v>
      </c>
      <c r="D70645">
        <v>5006</v>
      </c>
      <c r="E70645" s="1">
        <v>44500</v>
      </c>
      <c r="F70645">
        <v>0</v>
      </c>
      <c r="G70645">
        <v>151.91999999999999</v>
      </c>
      <c r="H70645">
        <v>2021</v>
      </c>
      <c r="I70645" t="s">
        <v>113</v>
      </c>
      <c r="J70645" t="s">
        <v>79</v>
      </c>
      <c r="K70645" t="s">
        <v>81</v>
      </c>
      <c r="L70645" t="s">
        <v>99</v>
      </c>
      <c r="M70645" t="s">
        <v>112</v>
      </c>
    </row>
    <row r="70646" spans="1:13" hidden="1" x14ac:dyDescent="0.3">
      <c r="A70646">
        <v>6</v>
      </c>
      <c r="B70646">
        <v>5</v>
      </c>
      <c r="C70646">
        <v>2</v>
      </c>
      <c r="D70646">
        <v>5006</v>
      </c>
      <c r="E70646" s="1">
        <v>44530</v>
      </c>
      <c r="F70646">
        <v>0</v>
      </c>
      <c r="G70646">
        <v>118.43</v>
      </c>
      <c r="H70646">
        <v>2021</v>
      </c>
      <c r="I70646" t="s">
        <v>113</v>
      </c>
      <c r="J70646" t="s">
        <v>79</v>
      </c>
      <c r="K70646" t="s">
        <v>81</v>
      </c>
      <c r="L70646" t="s">
        <v>99</v>
      </c>
      <c r="M70646" t="s">
        <v>112</v>
      </c>
    </row>
    <row r="70647" spans="1:13" hidden="1" x14ac:dyDescent="0.3">
      <c r="A70647">
        <v>6</v>
      </c>
      <c r="B70647">
        <v>5</v>
      </c>
      <c r="C70647">
        <v>2</v>
      </c>
      <c r="D70647">
        <v>5006</v>
      </c>
      <c r="E70647" s="1">
        <v>44561</v>
      </c>
      <c r="F70647">
        <v>0</v>
      </c>
      <c r="G70647">
        <v>99.29</v>
      </c>
      <c r="H70647">
        <v>2021</v>
      </c>
      <c r="I70647" t="s">
        <v>113</v>
      </c>
      <c r="J70647" t="s">
        <v>79</v>
      </c>
      <c r="K70647" t="s">
        <v>81</v>
      </c>
      <c r="L70647" t="s">
        <v>99</v>
      </c>
      <c r="M70647" t="s">
        <v>112</v>
      </c>
    </row>
    <row r="70648" spans="1:13" hidden="1" x14ac:dyDescent="0.3">
      <c r="A70648">
        <v>6</v>
      </c>
      <c r="B70648">
        <v>5</v>
      </c>
      <c r="C70648">
        <v>2</v>
      </c>
      <c r="D70648">
        <v>5006</v>
      </c>
      <c r="E70648" s="1">
        <v>44592</v>
      </c>
      <c r="F70648">
        <v>0</v>
      </c>
      <c r="G70648">
        <v>106.92</v>
      </c>
      <c r="H70648">
        <v>2022</v>
      </c>
      <c r="I70648" t="s">
        <v>113</v>
      </c>
      <c r="J70648" t="s">
        <v>79</v>
      </c>
      <c r="K70648" t="s">
        <v>81</v>
      </c>
      <c r="L70648" t="s">
        <v>99</v>
      </c>
      <c r="M70648" t="s">
        <v>112</v>
      </c>
    </row>
    <row r="70649" spans="1:13" hidden="1" x14ac:dyDescent="0.3">
      <c r="A70649">
        <v>6</v>
      </c>
      <c r="B70649">
        <v>5</v>
      </c>
      <c r="C70649">
        <v>2</v>
      </c>
      <c r="D70649">
        <v>5006</v>
      </c>
      <c r="E70649" s="1">
        <v>44620</v>
      </c>
      <c r="F70649">
        <v>0</v>
      </c>
      <c r="G70649">
        <v>83.21</v>
      </c>
      <c r="H70649">
        <v>2022</v>
      </c>
      <c r="I70649" t="s">
        <v>113</v>
      </c>
      <c r="J70649" t="s">
        <v>79</v>
      </c>
      <c r="K70649" t="s">
        <v>81</v>
      </c>
      <c r="L70649" t="s">
        <v>99</v>
      </c>
      <c r="M70649" t="s">
        <v>112</v>
      </c>
    </row>
    <row r="70650" spans="1:13" hidden="1" x14ac:dyDescent="0.3">
      <c r="A70650">
        <v>6</v>
      </c>
      <c r="B70650">
        <v>5</v>
      </c>
      <c r="C70650">
        <v>2</v>
      </c>
      <c r="D70650">
        <v>5006</v>
      </c>
      <c r="E70650" s="1">
        <v>44651</v>
      </c>
      <c r="F70650">
        <v>0</v>
      </c>
      <c r="G70650">
        <v>104.42</v>
      </c>
      <c r="H70650">
        <v>2022</v>
      </c>
      <c r="I70650" t="s">
        <v>113</v>
      </c>
      <c r="J70650" t="s">
        <v>79</v>
      </c>
      <c r="K70650" t="s">
        <v>81</v>
      </c>
      <c r="L70650" t="s">
        <v>99</v>
      </c>
      <c r="M70650" t="s">
        <v>112</v>
      </c>
    </row>
    <row r="70651" spans="1:13" hidden="1" x14ac:dyDescent="0.3">
      <c r="A70651">
        <v>6</v>
      </c>
      <c r="B70651">
        <v>5</v>
      </c>
      <c r="C70651">
        <v>2</v>
      </c>
      <c r="D70651">
        <v>5006</v>
      </c>
      <c r="E70651" s="1">
        <v>44681</v>
      </c>
      <c r="F70651">
        <v>0</v>
      </c>
      <c r="G70651">
        <v>110.82</v>
      </c>
      <c r="H70651">
        <v>2022</v>
      </c>
      <c r="I70651" t="s">
        <v>113</v>
      </c>
      <c r="J70651" t="s">
        <v>79</v>
      </c>
      <c r="K70651" t="s">
        <v>81</v>
      </c>
      <c r="L70651" t="s">
        <v>99</v>
      </c>
      <c r="M70651" t="s">
        <v>112</v>
      </c>
    </row>
    <row r="70652" spans="1:13" hidden="1" x14ac:dyDescent="0.3">
      <c r="A70652">
        <v>6</v>
      </c>
      <c r="B70652">
        <v>5</v>
      </c>
      <c r="C70652">
        <v>2</v>
      </c>
      <c r="D70652">
        <v>5006</v>
      </c>
      <c r="E70652" s="1">
        <v>44712</v>
      </c>
      <c r="F70652">
        <v>0</v>
      </c>
      <c r="G70652">
        <v>92.48</v>
      </c>
      <c r="H70652">
        <v>2022</v>
      </c>
      <c r="I70652" t="s">
        <v>113</v>
      </c>
      <c r="J70652" t="s">
        <v>79</v>
      </c>
      <c r="K70652" t="s">
        <v>81</v>
      </c>
      <c r="L70652" t="s">
        <v>99</v>
      </c>
      <c r="M70652" t="s">
        <v>112</v>
      </c>
    </row>
    <row r="70653" spans="1:13" hidden="1" x14ac:dyDescent="0.3">
      <c r="A70653">
        <v>6</v>
      </c>
      <c r="B70653">
        <v>5</v>
      </c>
      <c r="C70653">
        <v>2</v>
      </c>
      <c r="D70653">
        <v>5006</v>
      </c>
      <c r="E70653" s="1">
        <v>44742</v>
      </c>
      <c r="F70653">
        <v>0</v>
      </c>
      <c r="G70653">
        <v>79.819999999999993</v>
      </c>
      <c r="H70653">
        <v>2022</v>
      </c>
      <c r="I70653" t="s">
        <v>113</v>
      </c>
      <c r="J70653" t="s">
        <v>79</v>
      </c>
      <c r="K70653" t="s">
        <v>81</v>
      </c>
      <c r="L70653" t="s">
        <v>99</v>
      </c>
      <c r="M70653" t="s">
        <v>112</v>
      </c>
    </row>
    <row r="70654" spans="1:13" hidden="1" x14ac:dyDescent="0.3">
      <c r="A70654">
        <v>6</v>
      </c>
      <c r="B70654">
        <v>5</v>
      </c>
      <c r="C70654">
        <v>2</v>
      </c>
      <c r="D70654">
        <v>5006</v>
      </c>
      <c r="E70654" s="1">
        <v>44773</v>
      </c>
      <c r="F70654">
        <v>0</v>
      </c>
      <c r="G70654">
        <v>103.95</v>
      </c>
      <c r="H70654">
        <v>2022</v>
      </c>
      <c r="I70654" t="s">
        <v>113</v>
      </c>
      <c r="J70654" t="s">
        <v>79</v>
      </c>
      <c r="K70654" t="s">
        <v>81</v>
      </c>
      <c r="L70654" t="s">
        <v>99</v>
      </c>
      <c r="M70654" t="s">
        <v>112</v>
      </c>
    </row>
    <row r="70655" spans="1:13" hidden="1" x14ac:dyDescent="0.3">
      <c r="A70655">
        <v>6</v>
      </c>
      <c r="B70655">
        <v>5</v>
      </c>
      <c r="C70655">
        <v>2</v>
      </c>
      <c r="D70655">
        <v>5006</v>
      </c>
      <c r="E70655" s="1">
        <v>44804</v>
      </c>
      <c r="F70655">
        <v>0</v>
      </c>
      <c r="G70655">
        <v>96.92</v>
      </c>
      <c r="H70655">
        <v>2022</v>
      </c>
      <c r="I70655" t="s">
        <v>113</v>
      </c>
      <c r="J70655" t="s">
        <v>79</v>
      </c>
      <c r="K70655" t="s">
        <v>81</v>
      </c>
      <c r="L70655" t="s">
        <v>99</v>
      </c>
      <c r="M70655" t="s">
        <v>112</v>
      </c>
    </row>
    <row r="70656" spans="1:13" hidden="1" x14ac:dyDescent="0.3">
      <c r="A70656">
        <v>6</v>
      </c>
      <c r="B70656">
        <v>5</v>
      </c>
      <c r="C70656">
        <v>2</v>
      </c>
      <c r="D70656">
        <v>5006</v>
      </c>
      <c r="E70656" s="1">
        <v>44834</v>
      </c>
      <c r="F70656">
        <v>0</v>
      </c>
      <c r="G70656">
        <v>93.02</v>
      </c>
      <c r="H70656">
        <v>2022</v>
      </c>
      <c r="I70656" t="s">
        <v>113</v>
      </c>
      <c r="J70656" t="s">
        <v>79</v>
      </c>
      <c r="K70656" t="s">
        <v>81</v>
      </c>
      <c r="L70656" t="s">
        <v>99</v>
      </c>
      <c r="M70656" t="s">
        <v>112</v>
      </c>
    </row>
    <row r="70657" spans="1:13" hidden="1" x14ac:dyDescent="0.3">
      <c r="A70657">
        <v>6</v>
      </c>
      <c r="B70657">
        <v>5</v>
      </c>
      <c r="C70657">
        <v>2</v>
      </c>
      <c r="D70657">
        <v>5006</v>
      </c>
      <c r="E70657" s="1">
        <v>44865</v>
      </c>
      <c r="F70657">
        <v>0</v>
      </c>
      <c r="G70657">
        <v>96.42</v>
      </c>
      <c r="H70657">
        <v>2022</v>
      </c>
      <c r="I70657" t="s">
        <v>113</v>
      </c>
      <c r="J70657" t="s">
        <v>79</v>
      </c>
      <c r="K70657" t="s">
        <v>81</v>
      </c>
      <c r="L70657" t="s">
        <v>99</v>
      </c>
      <c r="M70657" t="s">
        <v>112</v>
      </c>
    </row>
    <row r="70658" spans="1:13" hidden="1" x14ac:dyDescent="0.3">
      <c r="A70658">
        <v>6</v>
      </c>
      <c r="B70658">
        <v>5</v>
      </c>
      <c r="C70658">
        <v>2</v>
      </c>
      <c r="D70658">
        <v>5006</v>
      </c>
      <c r="E70658" s="1">
        <v>44895</v>
      </c>
      <c r="F70658">
        <v>0</v>
      </c>
      <c r="G70658">
        <v>87.67</v>
      </c>
      <c r="H70658">
        <v>2022</v>
      </c>
      <c r="I70658" t="s">
        <v>113</v>
      </c>
      <c r="J70658" t="s">
        <v>79</v>
      </c>
      <c r="K70658" t="s">
        <v>81</v>
      </c>
      <c r="L70658" t="s">
        <v>99</v>
      </c>
      <c r="M70658" t="s">
        <v>112</v>
      </c>
    </row>
    <row r="70659" spans="1:13" hidden="1" x14ac:dyDescent="0.3">
      <c r="A70659">
        <v>6</v>
      </c>
      <c r="B70659">
        <v>5</v>
      </c>
      <c r="C70659">
        <v>2</v>
      </c>
      <c r="D70659">
        <v>5006</v>
      </c>
      <c r="E70659" s="1">
        <v>44926</v>
      </c>
      <c r="F70659">
        <v>0</v>
      </c>
      <c r="G70659">
        <v>70.47</v>
      </c>
      <c r="H70659">
        <v>2022</v>
      </c>
      <c r="I70659" t="s">
        <v>113</v>
      </c>
      <c r="J70659" t="s">
        <v>79</v>
      </c>
      <c r="K70659" t="s">
        <v>81</v>
      </c>
      <c r="L70659" t="s">
        <v>99</v>
      </c>
      <c r="M70659" t="s">
        <v>112</v>
      </c>
    </row>
    <row r="70660" spans="1:13" hidden="1" x14ac:dyDescent="0.3">
      <c r="A70660">
        <v>6</v>
      </c>
      <c r="B70660">
        <v>5</v>
      </c>
      <c r="C70660">
        <v>2</v>
      </c>
      <c r="D70660">
        <v>5006</v>
      </c>
      <c r="E70660" s="1">
        <v>44957</v>
      </c>
      <c r="F70660">
        <v>0</v>
      </c>
      <c r="G70660">
        <v>130.74</v>
      </c>
      <c r="H70660">
        <v>2023</v>
      </c>
      <c r="I70660" t="s">
        <v>113</v>
      </c>
      <c r="J70660" t="s">
        <v>79</v>
      </c>
      <c r="K70660" t="s">
        <v>81</v>
      </c>
      <c r="L70660" t="s">
        <v>99</v>
      </c>
      <c r="M70660" t="s">
        <v>112</v>
      </c>
    </row>
    <row r="70661" spans="1:13" hidden="1" x14ac:dyDescent="0.3">
      <c r="A70661">
        <v>6</v>
      </c>
      <c r="B70661">
        <v>5</v>
      </c>
      <c r="C70661">
        <v>2</v>
      </c>
      <c r="D70661">
        <v>5006</v>
      </c>
      <c r="E70661" s="1">
        <v>44985</v>
      </c>
      <c r="F70661">
        <v>0</v>
      </c>
      <c r="G70661">
        <v>152.09</v>
      </c>
      <c r="H70661">
        <v>2023</v>
      </c>
      <c r="I70661" t="s">
        <v>113</v>
      </c>
      <c r="J70661" t="s">
        <v>79</v>
      </c>
      <c r="K70661" t="s">
        <v>81</v>
      </c>
      <c r="L70661" t="s">
        <v>99</v>
      </c>
      <c r="M70661" t="s">
        <v>112</v>
      </c>
    </row>
    <row r="70662" spans="1:13" hidden="1" x14ac:dyDescent="0.3">
      <c r="A70662">
        <v>6</v>
      </c>
      <c r="B70662">
        <v>5</v>
      </c>
      <c r="C70662">
        <v>2</v>
      </c>
      <c r="D70662">
        <v>5006</v>
      </c>
      <c r="E70662" s="1">
        <v>45016</v>
      </c>
      <c r="F70662">
        <v>0</v>
      </c>
      <c r="G70662">
        <v>113.1</v>
      </c>
      <c r="H70662">
        <v>2023</v>
      </c>
      <c r="I70662" t="s">
        <v>113</v>
      </c>
      <c r="J70662" t="s">
        <v>79</v>
      </c>
      <c r="K70662" t="s">
        <v>81</v>
      </c>
      <c r="L70662" t="s">
        <v>99</v>
      </c>
      <c r="M70662" t="s">
        <v>112</v>
      </c>
    </row>
    <row r="70663" spans="1:13" hidden="1" x14ac:dyDescent="0.3">
      <c r="A70663">
        <v>6</v>
      </c>
      <c r="B70663">
        <v>5</v>
      </c>
      <c r="C70663">
        <v>2</v>
      </c>
      <c r="D70663">
        <v>5006</v>
      </c>
      <c r="E70663" s="1">
        <v>45046</v>
      </c>
      <c r="F70663">
        <v>0</v>
      </c>
      <c r="G70663">
        <v>131.80000000000001</v>
      </c>
      <c r="H70663">
        <v>2023</v>
      </c>
      <c r="I70663" t="s">
        <v>113</v>
      </c>
      <c r="J70663" t="s">
        <v>79</v>
      </c>
      <c r="K70663" t="s">
        <v>81</v>
      </c>
      <c r="L70663" t="s">
        <v>99</v>
      </c>
      <c r="M70663" t="s">
        <v>112</v>
      </c>
    </row>
    <row r="70664" spans="1:13" hidden="1" x14ac:dyDescent="0.3">
      <c r="A70664">
        <v>6</v>
      </c>
      <c r="B70664">
        <v>5</v>
      </c>
      <c r="C70664">
        <v>2</v>
      </c>
      <c r="D70664">
        <v>5006</v>
      </c>
      <c r="E70664" s="1">
        <v>45077</v>
      </c>
      <c r="F70664">
        <v>0</v>
      </c>
      <c r="G70664">
        <v>142.66999999999999</v>
      </c>
      <c r="H70664">
        <v>2023</v>
      </c>
      <c r="I70664" t="s">
        <v>113</v>
      </c>
      <c r="J70664" t="s">
        <v>79</v>
      </c>
      <c r="K70664" t="s">
        <v>81</v>
      </c>
      <c r="L70664" t="s">
        <v>99</v>
      </c>
      <c r="M70664" t="s">
        <v>112</v>
      </c>
    </row>
    <row r="70665" spans="1:13" hidden="1" x14ac:dyDescent="0.3">
      <c r="A70665">
        <v>6</v>
      </c>
      <c r="B70665">
        <v>5</v>
      </c>
      <c r="C70665">
        <v>2</v>
      </c>
      <c r="D70665">
        <v>5006</v>
      </c>
      <c r="E70665" s="1">
        <v>45107</v>
      </c>
      <c r="F70665">
        <v>0</v>
      </c>
      <c r="G70665">
        <v>132.12</v>
      </c>
      <c r="H70665">
        <v>2023</v>
      </c>
      <c r="I70665" t="s">
        <v>113</v>
      </c>
      <c r="J70665" t="s">
        <v>79</v>
      </c>
      <c r="K70665" t="s">
        <v>81</v>
      </c>
      <c r="L70665" t="s">
        <v>99</v>
      </c>
      <c r="M70665" t="s">
        <v>112</v>
      </c>
    </row>
    <row r="70666" spans="1:13" hidden="1" x14ac:dyDescent="0.3">
      <c r="A70666">
        <v>6</v>
      </c>
      <c r="B70666">
        <v>5</v>
      </c>
      <c r="C70666">
        <v>2</v>
      </c>
      <c r="D70666">
        <v>5006</v>
      </c>
      <c r="E70666" s="1">
        <v>45138</v>
      </c>
      <c r="F70666">
        <v>0</v>
      </c>
      <c r="G70666">
        <v>119.08</v>
      </c>
      <c r="H70666">
        <v>2023</v>
      </c>
      <c r="I70666" t="s">
        <v>113</v>
      </c>
      <c r="J70666" t="s">
        <v>79</v>
      </c>
      <c r="K70666" t="s">
        <v>81</v>
      </c>
      <c r="L70666" t="s">
        <v>99</v>
      </c>
      <c r="M70666" t="s">
        <v>112</v>
      </c>
    </row>
    <row r="70667" spans="1:13" hidden="1" x14ac:dyDescent="0.3">
      <c r="A70667">
        <v>6</v>
      </c>
      <c r="B70667">
        <v>5</v>
      </c>
      <c r="C70667">
        <v>2</v>
      </c>
      <c r="D70667">
        <v>5006</v>
      </c>
      <c r="E70667" s="1">
        <v>45169</v>
      </c>
      <c r="F70667">
        <v>0</v>
      </c>
      <c r="G70667">
        <v>137.35</v>
      </c>
      <c r="H70667">
        <v>2023</v>
      </c>
      <c r="I70667" t="s">
        <v>113</v>
      </c>
      <c r="J70667" t="s">
        <v>79</v>
      </c>
      <c r="K70667" t="s">
        <v>81</v>
      </c>
      <c r="L70667" t="s">
        <v>99</v>
      </c>
      <c r="M70667" t="s">
        <v>112</v>
      </c>
    </row>
    <row r="70668" spans="1:13" hidden="1" x14ac:dyDescent="0.3">
      <c r="A70668">
        <v>6</v>
      </c>
      <c r="B70668">
        <v>5</v>
      </c>
      <c r="C70668">
        <v>2</v>
      </c>
      <c r="D70668">
        <v>5006</v>
      </c>
      <c r="E70668" s="1">
        <v>45199</v>
      </c>
      <c r="F70668">
        <v>0</v>
      </c>
      <c r="G70668">
        <v>128.93</v>
      </c>
      <c r="H70668">
        <v>2023</v>
      </c>
      <c r="I70668" t="s">
        <v>113</v>
      </c>
      <c r="J70668" t="s">
        <v>79</v>
      </c>
      <c r="K70668" t="s">
        <v>81</v>
      </c>
      <c r="L70668" t="s">
        <v>99</v>
      </c>
      <c r="M70668" t="s">
        <v>112</v>
      </c>
    </row>
    <row r="70669" spans="1:13" hidden="1" x14ac:dyDescent="0.3">
      <c r="A70669">
        <v>6</v>
      </c>
      <c r="B70669">
        <v>5</v>
      </c>
      <c r="C70669">
        <v>2</v>
      </c>
      <c r="D70669">
        <v>5006</v>
      </c>
      <c r="E70669" s="1">
        <v>45230</v>
      </c>
      <c r="F70669">
        <v>0</v>
      </c>
      <c r="G70669">
        <v>131.04</v>
      </c>
      <c r="H70669">
        <v>2023</v>
      </c>
      <c r="I70669" t="s">
        <v>113</v>
      </c>
      <c r="J70669" t="s">
        <v>79</v>
      </c>
      <c r="K70669" t="s">
        <v>81</v>
      </c>
      <c r="L70669" t="s">
        <v>99</v>
      </c>
      <c r="M70669" t="s">
        <v>112</v>
      </c>
    </row>
    <row r="70670" spans="1:13" hidden="1" x14ac:dyDescent="0.3">
      <c r="A70670">
        <v>6</v>
      </c>
      <c r="B70670">
        <v>5</v>
      </c>
      <c r="C70670">
        <v>2</v>
      </c>
      <c r="D70670">
        <v>5006</v>
      </c>
      <c r="E70670" s="1">
        <v>45260</v>
      </c>
      <c r="F70670">
        <v>0</v>
      </c>
      <c r="G70670">
        <v>133.74</v>
      </c>
      <c r="H70670">
        <v>2023</v>
      </c>
      <c r="I70670" t="s">
        <v>113</v>
      </c>
      <c r="J70670" t="s">
        <v>79</v>
      </c>
      <c r="K70670" t="s">
        <v>81</v>
      </c>
      <c r="L70670" t="s">
        <v>99</v>
      </c>
      <c r="M70670" t="s">
        <v>112</v>
      </c>
    </row>
    <row r="70671" spans="1:13" hidden="1" x14ac:dyDescent="0.3">
      <c r="A70671">
        <v>6</v>
      </c>
      <c r="B70671">
        <v>5</v>
      </c>
      <c r="C70671">
        <v>2</v>
      </c>
      <c r="D70671">
        <v>5006</v>
      </c>
      <c r="E70671" s="1">
        <v>45291</v>
      </c>
      <c r="F70671">
        <v>0</v>
      </c>
      <c r="G70671">
        <v>141.08000000000001</v>
      </c>
      <c r="H70671">
        <v>2023</v>
      </c>
      <c r="I70671" t="s">
        <v>113</v>
      </c>
      <c r="J70671" t="s">
        <v>79</v>
      </c>
      <c r="K70671" t="s">
        <v>81</v>
      </c>
      <c r="L70671" t="s">
        <v>99</v>
      </c>
      <c r="M70671" t="s">
        <v>112</v>
      </c>
    </row>
    <row r="70672" spans="1:13" hidden="1" x14ac:dyDescent="0.3">
      <c r="A70672">
        <v>6</v>
      </c>
      <c r="B70672">
        <v>5</v>
      </c>
      <c r="C70672">
        <v>2</v>
      </c>
      <c r="D70672">
        <v>5011</v>
      </c>
      <c r="E70672" s="1">
        <v>44227</v>
      </c>
      <c r="F70672">
        <v>0</v>
      </c>
      <c r="G70672">
        <v>105.23</v>
      </c>
      <c r="H70672">
        <v>2021</v>
      </c>
      <c r="I70672" t="s">
        <v>264</v>
      </c>
      <c r="J70672" t="s">
        <v>79</v>
      </c>
      <c r="K70672" t="s">
        <v>81</v>
      </c>
      <c r="L70672" t="s">
        <v>99</v>
      </c>
      <c r="M70672" t="s">
        <v>115</v>
      </c>
    </row>
    <row r="70673" spans="1:13" hidden="1" x14ac:dyDescent="0.3">
      <c r="A70673">
        <v>6</v>
      </c>
      <c r="B70673">
        <v>5</v>
      </c>
      <c r="C70673">
        <v>2</v>
      </c>
      <c r="D70673">
        <v>5011</v>
      </c>
      <c r="E70673" s="1">
        <v>44255</v>
      </c>
      <c r="F70673">
        <v>0</v>
      </c>
      <c r="G70673">
        <v>97.25</v>
      </c>
      <c r="H70673">
        <v>2021</v>
      </c>
      <c r="I70673" t="s">
        <v>264</v>
      </c>
      <c r="J70673" t="s">
        <v>79</v>
      </c>
      <c r="K70673" t="s">
        <v>81</v>
      </c>
      <c r="L70673" t="s">
        <v>99</v>
      </c>
      <c r="M70673" t="s">
        <v>115</v>
      </c>
    </row>
    <row r="70674" spans="1:13" hidden="1" x14ac:dyDescent="0.3">
      <c r="A70674">
        <v>6</v>
      </c>
      <c r="B70674">
        <v>5</v>
      </c>
      <c r="C70674">
        <v>2</v>
      </c>
      <c r="D70674">
        <v>5011</v>
      </c>
      <c r="E70674" s="1">
        <v>44286</v>
      </c>
      <c r="F70674">
        <v>0</v>
      </c>
      <c r="G70674">
        <v>105.28</v>
      </c>
      <c r="H70674">
        <v>2021</v>
      </c>
      <c r="I70674" t="s">
        <v>264</v>
      </c>
      <c r="J70674" t="s">
        <v>79</v>
      </c>
      <c r="K70674" t="s">
        <v>81</v>
      </c>
      <c r="L70674" t="s">
        <v>99</v>
      </c>
      <c r="M70674" t="s">
        <v>115</v>
      </c>
    </row>
    <row r="70675" spans="1:13" hidden="1" x14ac:dyDescent="0.3">
      <c r="A70675">
        <v>6</v>
      </c>
      <c r="B70675">
        <v>5</v>
      </c>
      <c r="C70675">
        <v>2</v>
      </c>
      <c r="D70675">
        <v>5011</v>
      </c>
      <c r="E70675" s="1">
        <v>44316</v>
      </c>
      <c r="F70675">
        <v>0</v>
      </c>
      <c r="G70675">
        <v>91.3</v>
      </c>
      <c r="H70675">
        <v>2021</v>
      </c>
      <c r="I70675" t="s">
        <v>264</v>
      </c>
      <c r="J70675" t="s">
        <v>79</v>
      </c>
      <c r="K70675" t="s">
        <v>81</v>
      </c>
      <c r="L70675" t="s">
        <v>99</v>
      </c>
      <c r="M70675" t="s">
        <v>115</v>
      </c>
    </row>
    <row r="70676" spans="1:13" hidden="1" x14ac:dyDescent="0.3">
      <c r="A70676">
        <v>6</v>
      </c>
      <c r="B70676">
        <v>5</v>
      </c>
      <c r="C70676">
        <v>2</v>
      </c>
      <c r="D70676">
        <v>5011</v>
      </c>
      <c r="E70676" s="1">
        <v>44347</v>
      </c>
      <c r="F70676">
        <v>0</v>
      </c>
      <c r="G70676">
        <v>85.21</v>
      </c>
      <c r="H70676">
        <v>2021</v>
      </c>
      <c r="I70676" t="s">
        <v>264</v>
      </c>
      <c r="J70676" t="s">
        <v>79</v>
      </c>
      <c r="K70676" t="s">
        <v>81</v>
      </c>
      <c r="L70676" t="s">
        <v>99</v>
      </c>
      <c r="M70676" t="s">
        <v>115</v>
      </c>
    </row>
    <row r="70677" spans="1:13" hidden="1" x14ac:dyDescent="0.3">
      <c r="A70677">
        <v>6</v>
      </c>
      <c r="B70677">
        <v>5</v>
      </c>
      <c r="C70677">
        <v>2</v>
      </c>
      <c r="D70677">
        <v>5011</v>
      </c>
      <c r="E70677" s="1">
        <v>44377</v>
      </c>
      <c r="F70677">
        <v>0</v>
      </c>
      <c r="G70677">
        <v>102.82</v>
      </c>
      <c r="H70677">
        <v>2021</v>
      </c>
      <c r="I70677" t="s">
        <v>264</v>
      </c>
      <c r="J70677" t="s">
        <v>79</v>
      </c>
      <c r="K70677" t="s">
        <v>81</v>
      </c>
      <c r="L70677" t="s">
        <v>99</v>
      </c>
      <c r="M70677" t="s">
        <v>115</v>
      </c>
    </row>
    <row r="70678" spans="1:13" hidden="1" x14ac:dyDescent="0.3">
      <c r="A70678">
        <v>6</v>
      </c>
      <c r="B70678">
        <v>5</v>
      </c>
      <c r="C70678">
        <v>2</v>
      </c>
      <c r="D70678">
        <v>5011</v>
      </c>
      <c r="E70678" s="1">
        <v>44408</v>
      </c>
      <c r="F70678">
        <v>0</v>
      </c>
      <c r="G70678">
        <v>93</v>
      </c>
      <c r="H70678">
        <v>2021</v>
      </c>
      <c r="I70678" t="s">
        <v>264</v>
      </c>
      <c r="J70678" t="s">
        <v>79</v>
      </c>
      <c r="K70678" t="s">
        <v>81</v>
      </c>
      <c r="L70678" t="s">
        <v>99</v>
      </c>
      <c r="M70678" t="s">
        <v>115</v>
      </c>
    </row>
    <row r="70679" spans="1:13" hidden="1" x14ac:dyDescent="0.3">
      <c r="A70679">
        <v>6</v>
      </c>
      <c r="B70679">
        <v>5</v>
      </c>
      <c r="C70679">
        <v>2</v>
      </c>
      <c r="D70679">
        <v>5011</v>
      </c>
      <c r="E70679" s="1">
        <v>44439</v>
      </c>
      <c r="F70679">
        <v>0</v>
      </c>
      <c r="G70679">
        <v>105.92</v>
      </c>
      <c r="H70679">
        <v>2021</v>
      </c>
      <c r="I70679" t="s">
        <v>264</v>
      </c>
      <c r="J70679" t="s">
        <v>79</v>
      </c>
      <c r="K70679" t="s">
        <v>81</v>
      </c>
      <c r="L70679" t="s">
        <v>99</v>
      </c>
      <c r="M70679" t="s">
        <v>115</v>
      </c>
    </row>
    <row r="70680" spans="1:13" hidden="1" x14ac:dyDescent="0.3">
      <c r="A70680">
        <v>6</v>
      </c>
      <c r="B70680">
        <v>5</v>
      </c>
      <c r="C70680">
        <v>2</v>
      </c>
      <c r="D70680">
        <v>5011</v>
      </c>
      <c r="E70680" s="1">
        <v>44469</v>
      </c>
      <c r="F70680">
        <v>0</v>
      </c>
      <c r="G70680">
        <v>94.75</v>
      </c>
      <c r="H70680">
        <v>2021</v>
      </c>
      <c r="I70680" t="s">
        <v>264</v>
      </c>
      <c r="J70680" t="s">
        <v>79</v>
      </c>
      <c r="K70680" t="s">
        <v>81</v>
      </c>
      <c r="L70680" t="s">
        <v>99</v>
      </c>
      <c r="M70680" t="s">
        <v>115</v>
      </c>
    </row>
    <row r="70681" spans="1:13" hidden="1" x14ac:dyDescent="0.3">
      <c r="A70681">
        <v>6</v>
      </c>
      <c r="B70681">
        <v>5</v>
      </c>
      <c r="C70681">
        <v>2</v>
      </c>
      <c r="D70681">
        <v>5011</v>
      </c>
      <c r="E70681" s="1">
        <v>44500</v>
      </c>
      <c r="F70681">
        <v>0</v>
      </c>
      <c r="G70681">
        <v>92.07</v>
      </c>
      <c r="H70681">
        <v>2021</v>
      </c>
      <c r="I70681" t="s">
        <v>264</v>
      </c>
      <c r="J70681" t="s">
        <v>79</v>
      </c>
      <c r="K70681" t="s">
        <v>81</v>
      </c>
      <c r="L70681" t="s">
        <v>99</v>
      </c>
      <c r="M70681" t="s">
        <v>115</v>
      </c>
    </row>
    <row r="70682" spans="1:13" hidden="1" x14ac:dyDescent="0.3">
      <c r="A70682">
        <v>6</v>
      </c>
      <c r="B70682">
        <v>5</v>
      </c>
      <c r="C70682">
        <v>2</v>
      </c>
      <c r="D70682">
        <v>5011</v>
      </c>
      <c r="E70682" s="1">
        <v>44530</v>
      </c>
      <c r="F70682">
        <v>0</v>
      </c>
      <c r="G70682">
        <v>83.44</v>
      </c>
      <c r="H70682">
        <v>2021</v>
      </c>
      <c r="I70682" t="s">
        <v>264</v>
      </c>
      <c r="J70682" t="s">
        <v>79</v>
      </c>
      <c r="K70682" t="s">
        <v>81</v>
      </c>
      <c r="L70682" t="s">
        <v>99</v>
      </c>
      <c r="M70682" t="s">
        <v>115</v>
      </c>
    </row>
    <row r="70683" spans="1:13" hidden="1" x14ac:dyDescent="0.3">
      <c r="A70683">
        <v>6</v>
      </c>
      <c r="B70683">
        <v>5</v>
      </c>
      <c r="C70683">
        <v>2</v>
      </c>
      <c r="D70683">
        <v>5011</v>
      </c>
      <c r="E70683" s="1">
        <v>44561</v>
      </c>
      <c r="F70683">
        <v>0</v>
      </c>
      <c r="G70683">
        <v>67.900000000000006</v>
      </c>
      <c r="H70683">
        <v>2021</v>
      </c>
      <c r="I70683" t="s">
        <v>264</v>
      </c>
      <c r="J70683" t="s">
        <v>79</v>
      </c>
      <c r="K70683" t="s">
        <v>81</v>
      </c>
      <c r="L70683" t="s">
        <v>99</v>
      </c>
      <c r="M70683" t="s">
        <v>115</v>
      </c>
    </row>
    <row r="70684" spans="1:13" hidden="1" x14ac:dyDescent="0.3">
      <c r="A70684">
        <v>6</v>
      </c>
      <c r="B70684">
        <v>5</v>
      </c>
      <c r="C70684">
        <v>2</v>
      </c>
      <c r="D70684">
        <v>5011</v>
      </c>
      <c r="E70684" s="1">
        <v>44592</v>
      </c>
      <c r="F70684">
        <v>0</v>
      </c>
      <c r="G70684">
        <v>77.209999999999994</v>
      </c>
      <c r="H70684">
        <v>2022</v>
      </c>
      <c r="I70684" t="s">
        <v>264</v>
      </c>
      <c r="J70684" t="s">
        <v>79</v>
      </c>
      <c r="K70684" t="s">
        <v>81</v>
      </c>
      <c r="L70684" t="s">
        <v>99</v>
      </c>
      <c r="M70684" t="s">
        <v>115</v>
      </c>
    </row>
    <row r="70685" spans="1:13" hidden="1" x14ac:dyDescent="0.3">
      <c r="A70685">
        <v>6</v>
      </c>
      <c r="B70685">
        <v>5</v>
      </c>
      <c r="C70685">
        <v>2</v>
      </c>
      <c r="D70685">
        <v>5011</v>
      </c>
      <c r="E70685" s="1">
        <v>44620</v>
      </c>
      <c r="F70685">
        <v>0</v>
      </c>
      <c r="G70685">
        <v>73.69</v>
      </c>
      <c r="H70685">
        <v>2022</v>
      </c>
      <c r="I70685" t="s">
        <v>264</v>
      </c>
      <c r="J70685" t="s">
        <v>79</v>
      </c>
      <c r="K70685" t="s">
        <v>81</v>
      </c>
      <c r="L70685" t="s">
        <v>99</v>
      </c>
      <c r="M70685" t="s">
        <v>115</v>
      </c>
    </row>
    <row r="70686" spans="1:13" hidden="1" x14ac:dyDescent="0.3">
      <c r="A70686">
        <v>6</v>
      </c>
      <c r="B70686">
        <v>5</v>
      </c>
      <c r="C70686">
        <v>2</v>
      </c>
      <c r="D70686">
        <v>5011</v>
      </c>
      <c r="E70686" s="1">
        <v>44651</v>
      </c>
      <c r="F70686">
        <v>0</v>
      </c>
      <c r="G70686">
        <v>76.86</v>
      </c>
      <c r="H70686">
        <v>2022</v>
      </c>
      <c r="I70686" t="s">
        <v>264</v>
      </c>
      <c r="J70686" t="s">
        <v>79</v>
      </c>
      <c r="K70686" t="s">
        <v>81</v>
      </c>
      <c r="L70686" t="s">
        <v>99</v>
      </c>
      <c r="M70686" t="s">
        <v>115</v>
      </c>
    </row>
    <row r="70687" spans="1:13" hidden="1" x14ac:dyDescent="0.3">
      <c r="A70687">
        <v>6</v>
      </c>
      <c r="B70687">
        <v>5</v>
      </c>
      <c r="C70687">
        <v>2</v>
      </c>
      <c r="D70687">
        <v>5011</v>
      </c>
      <c r="E70687" s="1">
        <v>44681</v>
      </c>
      <c r="F70687">
        <v>0</v>
      </c>
      <c r="G70687">
        <v>70.42</v>
      </c>
      <c r="H70687">
        <v>2022</v>
      </c>
      <c r="I70687" t="s">
        <v>264</v>
      </c>
      <c r="J70687" t="s">
        <v>79</v>
      </c>
      <c r="K70687" t="s">
        <v>81</v>
      </c>
      <c r="L70687" t="s">
        <v>99</v>
      </c>
      <c r="M70687" t="s">
        <v>115</v>
      </c>
    </row>
    <row r="70688" spans="1:13" hidden="1" x14ac:dyDescent="0.3">
      <c r="A70688">
        <v>6</v>
      </c>
      <c r="B70688">
        <v>5</v>
      </c>
      <c r="C70688">
        <v>2</v>
      </c>
      <c r="D70688">
        <v>5011</v>
      </c>
      <c r="E70688" s="1">
        <v>44712</v>
      </c>
      <c r="F70688">
        <v>0</v>
      </c>
      <c r="G70688">
        <v>69.87</v>
      </c>
      <c r="H70688">
        <v>2022</v>
      </c>
      <c r="I70688" t="s">
        <v>264</v>
      </c>
      <c r="J70688" t="s">
        <v>79</v>
      </c>
      <c r="K70688" t="s">
        <v>81</v>
      </c>
      <c r="L70688" t="s">
        <v>99</v>
      </c>
      <c r="M70688" t="s">
        <v>115</v>
      </c>
    </row>
    <row r="70689" spans="1:13" hidden="1" x14ac:dyDescent="0.3">
      <c r="A70689">
        <v>6</v>
      </c>
      <c r="B70689">
        <v>5</v>
      </c>
      <c r="C70689">
        <v>2</v>
      </c>
      <c r="D70689">
        <v>5011</v>
      </c>
      <c r="E70689" s="1">
        <v>44742</v>
      </c>
      <c r="F70689">
        <v>0</v>
      </c>
      <c r="G70689">
        <v>78.08</v>
      </c>
      <c r="H70689">
        <v>2022</v>
      </c>
      <c r="I70689" t="s">
        <v>264</v>
      </c>
      <c r="J70689" t="s">
        <v>79</v>
      </c>
      <c r="K70689" t="s">
        <v>81</v>
      </c>
      <c r="L70689" t="s">
        <v>99</v>
      </c>
      <c r="M70689" t="s">
        <v>115</v>
      </c>
    </row>
    <row r="70690" spans="1:13" hidden="1" x14ac:dyDescent="0.3">
      <c r="A70690">
        <v>6</v>
      </c>
      <c r="B70690">
        <v>5</v>
      </c>
      <c r="C70690">
        <v>2</v>
      </c>
      <c r="D70690">
        <v>5011</v>
      </c>
      <c r="E70690" s="1">
        <v>44773</v>
      </c>
      <c r="F70690">
        <v>0</v>
      </c>
      <c r="G70690">
        <v>73.040000000000006</v>
      </c>
      <c r="H70690">
        <v>2022</v>
      </c>
      <c r="I70690" t="s">
        <v>264</v>
      </c>
      <c r="J70690" t="s">
        <v>79</v>
      </c>
      <c r="K70690" t="s">
        <v>81</v>
      </c>
      <c r="L70690" t="s">
        <v>99</v>
      </c>
      <c r="M70690" t="s">
        <v>115</v>
      </c>
    </row>
    <row r="70691" spans="1:13" hidden="1" x14ac:dyDescent="0.3">
      <c r="A70691">
        <v>6</v>
      </c>
      <c r="B70691">
        <v>5</v>
      </c>
      <c r="C70691">
        <v>2</v>
      </c>
      <c r="D70691">
        <v>5011</v>
      </c>
      <c r="E70691" s="1">
        <v>44804</v>
      </c>
      <c r="F70691">
        <v>0</v>
      </c>
      <c r="G70691">
        <v>82.92</v>
      </c>
      <c r="H70691">
        <v>2022</v>
      </c>
      <c r="I70691" t="s">
        <v>264</v>
      </c>
      <c r="J70691" t="s">
        <v>79</v>
      </c>
      <c r="K70691" t="s">
        <v>81</v>
      </c>
      <c r="L70691" t="s">
        <v>99</v>
      </c>
      <c r="M70691" t="s">
        <v>115</v>
      </c>
    </row>
    <row r="70692" spans="1:13" hidden="1" x14ac:dyDescent="0.3">
      <c r="A70692">
        <v>6</v>
      </c>
      <c r="B70692">
        <v>5</v>
      </c>
      <c r="C70692">
        <v>2</v>
      </c>
      <c r="D70692">
        <v>5011</v>
      </c>
      <c r="E70692" s="1">
        <v>44834</v>
      </c>
      <c r="F70692">
        <v>0</v>
      </c>
      <c r="G70692">
        <v>71.790000000000006</v>
      </c>
      <c r="H70692">
        <v>2022</v>
      </c>
      <c r="I70692" t="s">
        <v>264</v>
      </c>
      <c r="J70692" t="s">
        <v>79</v>
      </c>
      <c r="K70692" t="s">
        <v>81</v>
      </c>
      <c r="L70692" t="s">
        <v>99</v>
      </c>
      <c r="M70692" t="s">
        <v>115</v>
      </c>
    </row>
    <row r="70693" spans="1:13" hidden="1" x14ac:dyDescent="0.3">
      <c r="A70693">
        <v>6</v>
      </c>
      <c r="B70693">
        <v>5</v>
      </c>
      <c r="C70693">
        <v>2</v>
      </c>
      <c r="D70693">
        <v>5011</v>
      </c>
      <c r="E70693" s="1">
        <v>44865</v>
      </c>
      <c r="F70693">
        <v>0</v>
      </c>
      <c r="G70693">
        <v>75.849999999999994</v>
      </c>
      <c r="H70693">
        <v>2022</v>
      </c>
      <c r="I70693" t="s">
        <v>264</v>
      </c>
      <c r="J70693" t="s">
        <v>79</v>
      </c>
      <c r="K70693" t="s">
        <v>81</v>
      </c>
      <c r="L70693" t="s">
        <v>99</v>
      </c>
      <c r="M70693" t="s">
        <v>115</v>
      </c>
    </row>
    <row r="70694" spans="1:13" hidden="1" x14ac:dyDescent="0.3">
      <c r="A70694">
        <v>6</v>
      </c>
      <c r="B70694">
        <v>5</v>
      </c>
      <c r="C70694">
        <v>2</v>
      </c>
      <c r="D70694">
        <v>5011</v>
      </c>
      <c r="E70694" s="1">
        <v>44895</v>
      </c>
      <c r="F70694">
        <v>0</v>
      </c>
      <c r="G70694">
        <v>68.790000000000006</v>
      </c>
      <c r="H70694">
        <v>2022</v>
      </c>
      <c r="I70694" t="s">
        <v>264</v>
      </c>
      <c r="J70694" t="s">
        <v>79</v>
      </c>
      <c r="K70694" t="s">
        <v>81</v>
      </c>
      <c r="L70694" t="s">
        <v>99</v>
      </c>
      <c r="M70694" t="s">
        <v>115</v>
      </c>
    </row>
    <row r="70695" spans="1:13" hidden="1" x14ac:dyDescent="0.3">
      <c r="A70695">
        <v>6</v>
      </c>
      <c r="B70695">
        <v>5</v>
      </c>
      <c r="C70695">
        <v>2</v>
      </c>
      <c r="D70695">
        <v>5011</v>
      </c>
      <c r="E70695" s="1">
        <v>44926</v>
      </c>
      <c r="F70695">
        <v>0</v>
      </c>
      <c r="G70695">
        <v>62.71</v>
      </c>
      <c r="H70695">
        <v>2022</v>
      </c>
      <c r="I70695" t="s">
        <v>264</v>
      </c>
      <c r="J70695" t="s">
        <v>79</v>
      </c>
      <c r="K70695" t="s">
        <v>81</v>
      </c>
      <c r="L70695" t="s">
        <v>99</v>
      </c>
      <c r="M70695" t="s">
        <v>115</v>
      </c>
    </row>
    <row r="70696" spans="1:13" hidden="1" x14ac:dyDescent="0.3">
      <c r="A70696">
        <v>6</v>
      </c>
      <c r="B70696">
        <v>5</v>
      </c>
      <c r="C70696">
        <v>2</v>
      </c>
      <c r="D70696">
        <v>5011</v>
      </c>
      <c r="E70696" s="1">
        <v>44957</v>
      </c>
      <c r="F70696">
        <v>0</v>
      </c>
      <c r="G70696">
        <v>105.24</v>
      </c>
      <c r="H70696">
        <v>2023</v>
      </c>
      <c r="I70696" t="s">
        <v>264</v>
      </c>
      <c r="J70696" t="s">
        <v>79</v>
      </c>
      <c r="K70696" t="s">
        <v>81</v>
      </c>
      <c r="L70696" t="s">
        <v>99</v>
      </c>
      <c r="M70696" t="s">
        <v>115</v>
      </c>
    </row>
    <row r="70697" spans="1:13" hidden="1" x14ac:dyDescent="0.3">
      <c r="A70697">
        <v>6</v>
      </c>
      <c r="B70697">
        <v>5</v>
      </c>
      <c r="C70697">
        <v>2</v>
      </c>
      <c r="D70697">
        <v>5011</v>
      </c>
      <c r="E70697" s="1">
        <v>44985</v>
      </c>
      <c r="F70697">
        <v>0</v>
      </c>
      <c r="G70697">
        <v>85.07</v>
      </c>
      <c r="H70697">
        <v>2023</v>
      </c>
      <c r="I70697" t="s">
        <v>264</v>
      </c>
      <c r="J70697" t="s">
        <v>79</v>
      </c>
      <c r="K70697" t="s">
        <v>81</v>
      </c>
      <c r="L70697" t="s">
        <v>99</v>
      </c>
      <c r="M70697" t="s">
        <v>115</v>
      </c>
    </row>
    <row r="70698" spans="1:13" hidden="1" x14ac:dyDescent="0.3">
      <c r="A70698">
        <v>6</v>
      </c>
      <c r="B70698">
        <v>5</v>
      </c>
      <c r="C70698">
        <v>2</v>
      </c>
      <c r="D70698">
        <v>5011</v>
      </c>
      <c r="E70698" s="1">
        <v>45016</v>
      </c>
      <c r="F70698">
        <v>0</v>
      </c>
      <c r="G70698">
        <v>86.88</v>
      </c>
      <c r="H70698">
        <v>2023</v>
      </c>
      <c r="I70698" t="s">
        <v>264</v>
      </c>
      <c r="J70698" t="s">
        <v>79</v>
      </c>
      <c r="K70698" t="s">
        <v>81</v>
      </c>
      <c r="L70698" t="s">
        <v>99</v>
      </c>
      <c r="M70698" t="s">
        <v>115</v>
      </c>
    </row>
    <row r="70699" spans="1:13" hidden="1" x14ac:dyDescent="0.3">
      <c r="A70699">
        <v>6</v>
      </c>
      <c r="B70699">
        <v>5</v>
      </c>
      <c r="C70699">
        <v>2</v>
      </c>
      <c r="D70699">
        <v>5011</v>
      </c>
      <c r="E70699" s="1">
        <v>45046</v>
      </c>
      <c r="F70699">
        <v>0</v>
      </c>
      <c r="G70699">
        <v>76.25</v>
      </c>
      <c r="H70699">
        <v>2023</v>
      </c>
      <c r="I70699" t="s">
        <v>264</v>
      </c>
      <c r="J70699" t="s">
        <v>79</v>
      </c>
      <c r="K70699" t="s">
        <v>81</v>
      </c>
      <c r="L70699" t="s">
        <v>99</v>
      </c>
      <c r="M70699" t="s">
        <v>115</v>
      </c>
    </row>
    <row r="70700" spans="1:13" hidden="1" x14ac:dyDescent="0.3">
      <c r="A70700">
        <v>6</v>
      </c>
      <c r="B70700">
        <v>5</v>
      </c>
      <c r="C70700">
        <v>2</v>
      </c>
      <c r="D70700">
        <v>5011</v>
      </c>
      <c r="E70700" s="1">
        <v>45077</v>
      </c>
      <c r="F70700">
        <v>0</v>
      </c>
      <c r="G70700">
        <v>107.3</v>
      </c>
      <c r="H70700">
        <v>2023</v>
      </c>
      <c r="I70700" t="s">
        <v>264</v>
      </c>
      <c r="J70700" t="s">
        <v>79</v>
      </c>
      <c r="K70700" t="s">
        <v>81</v>
      </c>
      <c r="L70700" t="s">
        <v>99</v>
      </c>
      <c r="M70700" t="s">
        <v>115</v>
      </c>
    </row>
    <row r="70701" spans="1:13" hidden="1" x14ac:dyDescent="0.3">
      <c r="A70701">
        <v>6</v>
      </c>
      <c r="B70701">
        <v>5</v>
      </c>
      <c r="C70701">
        <v>2</v>
      </c>
      <c r="D70701">
        <v>5011</v>
      </c>
      <c r="E70701" s="1">
        <v>45107</v>
      </c>
      <c r="F70701">
        <v>0</v>
      </c>
      <c r="G70701">
        <v>96.64</v>
      </c>
      <c r="H70701">
        <v>2023</v>
      </c>
      <c r="I70701" t="s">
        <v>264</v>
      </c>
      <c r="J70701" t="s">
        <v>79</v>
      </c>
      <c r="K70701" t="s">
        <v>81</v>
      </c>
      <c r="L70701" t="s">
        <v>99</v>
      </c>
      <c r="M70701" t="s">
        <v>115</v>
      </c>
    </row>
    <row r="70702" spans="1:13" hidden="1" x14ac:dyDescent="0.3">
      <c r="A70702">
        <v>6</v>
      </c>
      <c r="B70702">
        <v>5</v>
      </c>
      <c r="C70702">
        <v>2</v>
      </c>
      <c r="D70702">
        <v>5011</v>
      </c>
      <c r="E70702" s="1">
        <v>45138</v>
      </c>
      <c r="F70702">
        <v>0</v>
      </c>
      <c r="G70702">
        <v>91.31</v>
      </c>
      <c r="H70702">
        <v>2023</v>
      </c>
      <c r="I70702" t="s">
        <v>264</v>
      </c>
      <c r="J70702" t="s">
        <v>79</v>
      </c>
      <c r="K70702" t="s">
        <v>81</v>
      </c>
      <c r="L70702" t="s">
        <v>99</v>
      </c>
      <c r="M70702" t="s">
        <v>115</v>
      </c>
    </row>
    <row r="70703" spans="1:13" hidden="1" x14ac:dyDescent="0.3">
      <c r="A70703">
        <v>6</v>
      </c>
      <c r="B70703">
        <v>5</v>
      </c>
      <c r="C70703">
        <v>2</v>
      </c>
      <c r="D70703">
        <v>5011</v>
      </c>
      <c r="E70703" s="1">
        <v>45169</v>
      </c>
      <c r="F70703">
        <v>0</v>
      </c>
      <c r="G70703">
        <v>81.47</v>
      </c>
      <c r="H70703">
        <v>2023</v>
      </c>
      <c r="I70703" t="s">
        <v>264</v>
      </c>
      <c r="J70703" t="s">
        <v>79</v>
      </c>
      <c r="K70703" t="s">
        <v>81</v>
      </c>
      <c r="L70703" t="s">
        <v>99</v>
      </c>
      <c r="M70703" t="s">
        <v>115</v>
      </c>
    </row>
    <row r="70704" spans="1:13" hidden="1" x14ac:dyDescent="0.3">
      <c r="A70704">
        <v>6</v>
      </c>
      <c r="B70704">
        <v>5</v>
      </c>
      <c r="C70704">
        <v>2</v>
      </c>
      <c r="D70704">
        <v>5011</v>
      </c>
      <c r="E70704" s="1">
        <v>45199</v>
      </c>
      <c r="F70704">
        <v>0</v>
      </c>
      <c r="G70704">
        <v>112.16</v>
      </c>
      <c r="H70704">
        <v>2023</v>
      </c>
      <c r="I70704" t="s">
        <v>264</v>
      </c>
      <c r="J70704" t="s">
        <v>79</v>
      </c>
      <c r="K70704" t="s">
        <v>81</v>
      </c>
      <c r="L70704" t="s">
        <v>99</v>
      </c>
      <c r="M70704" t="s">
        <v>115</v>
      </c>
    </row>
    <row r="70705" spans="1:13" hidden="1" x14ac:dyDescent="0.3">
      <c r="A70705">
        <v>6</v>
      </c>
      <c r="B70705">
        <v>5</v>
      </c>
      <c r="C70705">
        <v>2</v>
      </c>
      <c r="D70705">
        <v>5011</v>
      </c>
      <c r="E70705" s="1">
        <v>45230</v>
      </c>
      <c r="F70705">
        <v>0</v>
      </c>
      <c r="G70705">
        <v>103.1</v>
      </c>
      <c r="H70705">
        <v>2023</v>
      </c>
      <c r="I70705" t="s">
        <v>264</v>
      </c>
      <c r="J70705" t="s">
        <v>79</v>
      </c>
      <c r="K70705" t="s">
        <v>81</v>
      </c>
      <c r="L70705" t="s">
        <v>99</v>
      </c>
      <c r="M70705" t="s">
        <v>115</v>
      </c>
    </row>
    <row r="70706" spans="1:13" hidden="1" x14ac:dyDescent="0.3">
      <c r="A70706">
        <v>6</v>
      </c>
      <c r="B70706">
        <v>5</v>
      </c>
      <c r="C70706">
        <v>2</v>
      </c>
      <c r="D70706">
        <v>5011</v>
      </c>
      <c r="E70706" s="1">
        <v>45260</v>
      </c>
      <c r="F70706">
        <v>0</v>
      </c>
      <c r="G70706">
        <v>105.96</v>
      </c>
      <c r="H70706">
        <v>2023</v>
      </c>
      <c r="I70706" t="s">
        <v>264</v>
      </c>
      <c r="J70706" t="s">
        <v>79</v>
      </c>
      <c r="K70706" t="s">
        <v>81</v>
      </c>
      <c r="L70706" t="s">
        <v>99</v>
      </c>
      <c r="M70706" t="s">
        <v>115</v>
      </c>
    </row>
    <row r="70707" spans="1:13" hidden="1" x14ac:dyDescent="0.3">
      <c r="A70707">
        <v>6</v>
      </c>
      <c r="B70707">
        <v>5</v>
      </c>
      <c r="C70707">
        <v>2</v>
      </c>
      <c r="D70707">
        <v>5011</v>
      </c>
      <c r="E70707" s="1">
        <v>45291</v>
      </c>
      <c r="F70707">
        <v>0</v>
      </c>
      <c r="G70707">
        <v>97.29</v>
      </c>
      <c r="H70707">
        <v>2023</v>
      </c>
      <c r="I70707" t="s">
        <v>264</v>
      </c>
      <c r="J70707" t="s">
        <v>79</v>
      </c>
      <c r="K70707" t="s">
        <v>81</v>
      </c>
      <c r="L70707" t="s">
        <v>99</v>
      </c>
      <c r="M70707" t="s">
        <v>115</v>
      </c>
    </row>
    <row r="70708" spans="1:13" hidden="1" x14ac:dyDescent="0.3">
      <c r="A70708">
        <v>6</v>
      </c>
      <c r="B70708">
        <v>5</v>
      </c>
      <c r="C70708">
        <v>2</v>
      </c>
      <c r="D70708">
        <v>5014</v>
      </c>
      <c r="E70708" s="1">
        <v>44227</v>
      </c>
      <c r="F70708">
        <v>0</v>
      </c>
      <c r="G70708">
        <v>83.61</v>
      </c>
      <c r="H70708">
        <v>2021</v>
      </c>
      <c r="I70708" t="s">
        <v>123</v>
      </c>
      <c r="J70708" t="s">
        <v>79</v>
      </c>
      <c r="K70708" t="s">
        <v>81</v>
      </c>
      <c r="L70708" t="s">
        <v>99</v>
      </c>
      <c r="M70708" t="s">
        <v>124</v>
      </c>
    </row>
    <row r="70709" spans="1:13" hidden="1" x14ac:dyDescent="0.3">
      <c r="A70709">
        <v>6</v>
      </c>
      <c r="B70709">
        <v>5</v>
      </c>
      <c r="C70709">
        <v>2</v>
      </c>
      <c r="D70709">
        <v>5014</v>
      </c>
      <c r="E70709" s="1">
        <v>44255</v>
      </c>
      <c r="F70709">
        <v>0</v>
      </c>
      <c r="G70709">
        <v>94.46</v>
      </c>
      <c r="H70709">
        <v>2021</v>
      </c>
      <c r="I70709" t="s">
        <v>123</v>
      </c>
      <c r="J70709" t="s">
        <v>79</v>
      </c>
      <c r="K70709" t="s">
        <v>81</v>
      </c>
      <c r="L70709" t="s">
        <v>99</v>
      </c>
      <c r="M70709" t="s">
        <v>124</v>
      </c>
    </row>
    <row r="70710" spans="1:13" hidden="1" x14ac:dyDescent="0.3">
      <c r="A70710">
        <v>6</v>
      </c>
      <c r="B70710">
        <v>5</v>
      </c>
      <c r="C70710">
        <v>2</v>
      </c>
      <c r="D70710">
        <v>5014</v>
      </c>
      <c r="E70710" s="1">
        <v>44286</v>
      </c>
      <c r="F70710">
        <v>0</v>
      </c>
      <c r="G70710">
        <v>82.1</v>
      </c>
      <c r="H70710">
        <v>2021</v>
      </c>
      <c r="I70710" t="s">
        <v>123</v>
      </c>
      <c r="J70710" t="s">
        <v>79</v>
      </c>
      <c r="K70710" t="s">
        <v>81</v>
      </c>
      <c r="L70710" t="s">
        <v>99</v>
      </c>
      <c r="M70710" t="s">
        <v>124</v>
      </c>
    </row>
    <row r="70711" spans="1:13" hidden="1" x14ac:dyDescent="0.3">
      <c r="A70711">
        <v>6</v>
      </c>
      <c r="B70711">
        <v>5</v>
      </c>
      <c r="C70711">
        <v>2</v>
      </c>
      <c r="D70711">
        <v>5014</v>
      </c>
      <c r="E70711" s="1">
        <v>44316</v>
      </c>
      <c r="F70711">
        <v>0</v>
      </c>
      <c r="G70711">
        <v>75.83</v>
      </c>
      <c r="H70711">
        <v>2021</v>
      </c>
      <c r="I70711" t="s">
        <v>123</v>
      </c>
      <c r="J70711" t="s">
        <v>79</v>
      </c>
      <c r="K70711" t="s">
        <v>81</v>
      </c>
      <c r="L70711" t="s">
        <v>99</v>
      </c>
      <c r="M70711" t="s">
        <v>124</v>
      </c>
    </row>
    <row r="70712" spans="1:13" hidden="1" x14ac:dyDescent="0.3">
      <c r="A70712">
        <v>6</v>
      </c>
      <c r="B70712">
        <v>5</v>
      </c>
      <c r="C70712">
        <v>2</v>
      </c>
      <c r="D70712">
        <v>5014</v>
      </c>
      <c r="E70712" s="1">
        <v>44347</v>
      </c>
      <c r="F70712">
        <v>0</v>
      </c>
      <c r="G70712">
        <v>73.5</v>
      </c>
      <c r="H70712">
        <v>2021</v>
      </c>
      <c r="I70712" t="s">
        <v>123</v>
      </c>
      <c r="J70712" t="s">
        <v>79</v>
      </c>
      <c r="K70712" t="s">
        <v>81</v>
      </c>
      <c r="L70712" t="s">
        <v>99</v>
      </c>
      <c r="M70712" t="s">
        <v>124</v>
      </c>
    </row>
    <row r="70713" spans="1:13" hidden="1" x14ac:dyDescent="0.3">
      <c r="A70713">
        <v>6</v>
      </c>
      <c r="B70713">
        <v>5</v>
      </c>
      <c r="C70713">
        <v>2</v>
      </c>
      <c r="D70713">
        <v>5014</v>
      </c>
      <c r="E70713" s="1">
        <v>44377</v>
      </c>
      <c r="F70713">
        <v>0</v>
      </c>
      <c r="G70713">
        <v>97.49</v>
      </c>
      <c r="H70713">
        <v>2021</v>
      </c>
      <c r="I70713" t="s">
        <v>123</v>
      </c>
      <c r="J70713" t="s">
        <v>79</v>
      </c>
      <c r="K70713" t="s">
        <v>81</v>
      </c>
      <c r="L70713" t="s">
        <v>99</v>
      </c>
      <c r="M70713" t="s">
        <v>124</v>
      </c>
    </row>
    <row r="70714" spans="1:13" hidden="1" x14ac:dyDescent="0.3">
      <c r="A70714">
        <v>6</v>
      </c>
      <c r="B70714">
        <v>5</v>
      </c>
      <c r="C70714">
        <v>2</v>
      </c>
      <c r="D70714">
        <v>5014</v>
      </c>
      <c r="E70714" s="1">
        <v>44408</v>
      </c>
      <c r="F70714">
        <v>0</v>
      </c>
      <c r="G70714">
        <v>114.92</v>
      </c>
      <c r="H70714">
        <v>2021</v>
      </c>
      <c r="I70714" t="s">
        <v>123</v>
      </c>
      <c r="J70714" t="s">
        <v>79</v>
      </c>
      <c r="K70714" t="s">
        <v>81</v>
      </c>
      <c r="L70714" t="s">
        <v>99</v>
      </c>
      <c r="M70714" t="s">
        <v>124</v>
      </c>
    </row>
    <row r="70715" spans="1:13" hidden="1" x14ac:dyDescent="0.3">
      <c r="A70715">
        <v>6</v>
      </c>
      <c r="B70715">
        <v>5</v>
      </c>
      <c r="C70715">
        <v>2</v>
      </c>
      <c r="D70715">
        <v>5014</v>
      </c>
      <c r="E70715" s="1">
        <v>44439</v>
      </c>
      <c r="F70715">
        <v>0</v>
      </c>
      <c r="G70715">
        <v>83.37</v>
      </c>
      <c r="H70715">
        <v>2021</v>
      </c>
      <c r="I70715" t="s">
        <v>123</v>
      </c>
      <c r="J70715" t="s">
        <v>79</v>
      </c>
      <c r="K70715" t="s">
        <v>81</v>
      </c>
      <c r="L70715" t="s">
        <v>99</v>
      </c>
      <c r="M70715" t="s">
        <v>124</v>
      </c>
    </row>
    <row r="70716" spans="1:13" hidden="1" x14ac:dyDescent="0.3">
      <c r="A70716">
        <v>6</v>
      </c>
      <c r="B70716">
        <v>5</v>
      </c>
      <c r="C70716">
        <v>2</v>
      </c>
      <c r="D70716">
        <v>5014</v>
      </c>
      <c r="E70716" s="1">
        <v>44469</v>
      </c>
      <c r="F70716">
        <v>0</v>
      </c>
      <c r="G70716">
        <v>83.74</v>
      </c>
      <c r="H70716">
        <v>2021</v>
      </c>
      <c r="I70716" t="s">
        <v>123</v>
      </c>
      <c r="J70716" t="s">
        <v>79</v>
      </c>
      <c r="K70716" t="s">
        <v>81</v>
      </c>
      <c r="L70716" t="s">
        <v>99</v>
      </c>
      <c r="M70716" t="s">
        <v>124</v>
      </c>
    </row>
    <row r="70717" spans="1:13" hidden="1" x14ac:dyDescent="0.3">
      <c r="A70717">
        <v>6</v>
      </c>
      <c r="B70717">
        <v>5</v>
      </c>
      <c r="C70717">
        <v>2</v>
      </c>
      <c r="D70717">
        <v>5014</v>
      </c>
      <c r="E70717" s="1">
        <v>44500</v>
      </c>
      <c r="F70717">
        <v>0</v>
      </c>
      <c r="G70717">
        <v>129.93</v>
      </c>
      <c r="H70717">
        <v>2021</v>
      </c>
      <c r="I70717" t="s">
        <v>123</v>
      </c>
      <c r="J70717" t="s">
        <v>79</v>
      </c>
      <c r="K70717" t="s">
        <v>81</v>
      </c>
      <c r="L70717" t="s">
        <v>99</v>
      </c>
      <c r="M70717" t="s">
        <v>124</v>
      </c>
    </row>
    <row r="70718" spans="1:13" hidden="1" x14ac:dyDescent="0.3">
      <c r="A70718">
        <v>6</v>
      </c>
      <c r="B70718">
        <v>5</v>
      </c>
      <c r="C70718">
        <v>2</v>
      </c>
      <c r="D70718">
        <v>5014</v>
      </c>
      <c r="E70718" s="1">
        <v>44530</v>
      </c>
      <c r="F70718">
        <v>0</v>
      </c>
      <c r="G70718">
        <v>76</v>
      </c>
      <c r="H70718">
        <v>2021</v>
      </c>
      <c r="I70718" t="s">
        <v>123</v>
      </c>
      <c r="J70718" t="s">
        <v>79</v>
      </c>
      <c r="K70718" t="s">
        <v>81</v>
      </c>
      <c r="L70718" t="s">
        <v>99</v>
      </c>
      <c r="M70718" t="s">
        <v>124</v>
      </c>
    </row>
    <row r="70719" spans="1:13" hidden="1" x14ac:dyDescent="0.3">
      <c r="A70719">
        <v>6</v>
      </c>
      <c r="B70719">
        <v>5</v>
      </c>
      <c r="C70719">
        <v>2</v>
      </c>
      <c r="D70719">
        <v>5014</v>
      </c>
      <c r="E70719" s="1">
        <v>44561</v>
      </c>
      <c r="F70719">
        <v>0</v>
      </c>
      <c r="G70719">
        <v>67.98</v>
      </c>
      <c r="H70719">
        <v>2021</v>
      </c>
      <c r="I70719" t="s">
        <v>123</v>
      </c>
      <c r="J70719" t="s">
        <v>79</v>
      </c>
      <c r="K70719" t="s">
        <v>81</v>
      </c>
      <c r="L70719" t="s">
        <v>99</v>
      </c>
      <c r="M70719" t="s">
        <v>124</v>
      </c>
    </row>
    <row r="70720" spans="1:13" hidden="1" x14ac:dyDescent="0.3">
      <c r="A70720">
        <v>6</v>
      </c>
      <c r="B70720">
        <v>5</v>
      </c>
      <c r="C70720">
        <v>2</v>
      </c>
      <c r="D70720">
        <v>5014</v>
      </c>
      <c r="E70720" s="1">
        <v>44592</v>
      </c>
      <c r="F70720">
        <v>0</v>
      </c>
      <c r="G70720">
        <v>67.23</v>
      </c>
      <c r="H70720">
        <v>2022</v>
      </c>
      <c r="I70720" t="s">
        <v>123</v>
      </c>
      <c r="J70720" t="s">
        <v>79</v>
      </c>
      <c r="K70720" t="s">
        <v>81</v>
      </c>
      <c r="L70720" t="s">
        <v>99</v>
      </c>
      <c r="M70720" t="s">
        <v>124</v>
      </c>
    </row>
    <row r="70721" spans="1:13" hidden="1" x14ac:dyDescent="0.3">
      <c r="A70721">
        <v>6</v>
      </c>
      <c r="B70721">
        <v>5</v>
      </c>
      <c r="C70721">
        <v>2</v>
      </c>
      <c r="D70721">
        <v>5014</v>
      </c>
      <c r="E70721" s="1">
        <v>44620</v>
      </c>
      <c r="F70721">
        <v>0</v>
      </c>
      <c r="G70721">
        <v>62.4</v>
      </c>
      <c r="H70721">
        <v>2022</v>
      </c>
      <c r="I70721" t="s">
        <v>123</v>
      </c>
      <c r="J70721" t="s">
        <v>79</v>
      </c>
      <c r="K70721" t="s">
        <v>81</v>
      </c>
      <c r="L70721" t="s">
        <v>99</v>
      </c>
      <c r="M70721" t="s">
        <v>124</v>
      </c>
    </row>
    <row r="70722" spans="1:13" hidden="1" x14ac:dyDescent="0.3">
      <c r="A70722">
        <v>6</v>
      </c>
      <c r="B70722">
        <v>5</v>
      </c>
      <c r="C70722">
        <v>2</v>
      </c>
      <c r="D70722">
        <v>5014</v>
      </c>
      <c r="E70722" s="1">
        <v>44651</v>
      </c>
      <c r="F70722">
        <v>0</v>
      </c>
      <c r="G70722">
        <v>97.02</v>
      </c>
      <c r="H70722">
        <v>2022</v>
      </c>
      <c r="I70722" t="s">
        <v>123</v>
      </c>
      <c r="J70722" t="s">
        <v>79</v>
      </c>
      <c r="K70722" t="s">
        <v>81</v>
      </c>
      <c r="L70722" t="s">
        <v>99</v>
      </c>
      <c r="M70722" t="s">
        <v>124</v>
      </c>
    </row>
    <row r="70723" spans="1:13" hidden="1" x14ac:dyDescent="0.3">
      <c r="A70723">
        <v>6</v>
      </c>
      <c r="B70723">
        <v>5</v>
      </c>
      <c r="C70723">
        <v>2</v>
      </c>
      <c r="D70723">
        <v>5014</v>
      </c>
      <c r="E70723" s="1">
        <v>44681</v>
      </c>
      <c r="F70723">
        <v>0</v>
      </c>
      <c r="G70723">
        <v>78.06</v>
      </c>
      <c r="H70723">
        <v>2022</v>
      </c>
      <c r="I70723" t="s">
        <v>123</v>
      </c>
      <c r="J70723" t="s">
        <v>79</v>
      </c>
      <c r="K70723" t="s">
        <v>81</v>
      </c>
      <c r="L70723" t="s">
        <v>99</v>
      </c>
      <c r="M70723" t="s">
        <v>124</v>
      </c>
    </row>
    <row r="70724" spans="1:13" hidden="1" x14ac:dyDescent="0.3">
      <c r="A70724">
        <v>6</v>
      </c>
      <c r="B70724">
        <v>5</v>
      </c>
      <c r="C70724">
        <v>2</v>
      </c>
      <c r="D70724">
        <v>5014</v>
      </c>
      <c r="E70724" s="1">
        <v>44712</v>
      </c>
      <c r="F70724">
        <v>0</v>
      </c>
      <c r="G70724">
        <v>63.63</v>
      </c>
      <c r="H70724">
        <v>2022</v>
      </c>
      <c r="I70724" t="s">
        <v>123</v>
      </c>
      <c r="J70724" t="s">
        <v>79</v>
      </c>
      <c r="K70724" t="s">
        <v>81</v>
      </c>
      <c r="L70724" t="s">
        <v>99</v>
      </c>
      <c r="M70724" t="s">
        <v>124</v>
      </c>
    </row>
    <row r="70725" spans="1:13" hidden="1" x14ac:dyDescent="0.3">
      <c r="A70725">
        <v>6</v>
      </c>
      <c r="B70725">
        <v>5</v>
      </c>
      <c r="C70725">
        <v>2</v>
      </c>
      <c r="D70725">
        <v>5014</v>
      </c>
      <c r="E70725" s="1">
        <v>44742</v>
      </c>
      <c r="F70725">
        <v>0</v>
      </c>
      <c r="G70725">
        <v>54.27</v>
      </c>
      <c r="H70725">
        <v>2022</v>
      </c>
      <c r="I70725" t="s">
        <v>123</v>
      </c>
      <c r="J70725" t="s">
        <v>79</v>
      </c>
      <c r="K70725" t="s">
        <v>81</v>
      </c>
      <c r="L70725" t="s">
        <v>99</v>
      </c>
      <c r="M70725" t="s">
        <v>124</v>
      </c>
    </row>
    <row r="70726" spans="1:13" hidden="1" x14ac:dyDescent="0.3">
      <c r="A70726">
        <v>6</v>
      </c>
      <c r="B70726">
        <v>5</v>
      </c>
      <c r="C70726">
        <v>2</v>
      </c>
      <c r="D70726">
        <v>5014</v>
      </c>
      <c r="E70726" s="1">
        <v>44773</v>
      </c>
      <c r="F70726">
        <v>0</v>
      </c>
      <c r="G70726">
        <v>63.21</v>
      </c>
      <c r="H70726">
        <v>2022</v>
      </c>
      <c r="I70726" t="s">
        <v>123</v>
      </c>
      <c r="J70726" t="s">
        <v>79</v>
      </c>
      <c r="K70726" t="s">
        <v>81</v>
      </c>
      <c r="L70726" t="s">
        <v>99</v>
      </c>
      <c r="M70726" t="s">
        <v>124</v>
      </c>
    </row>
    <row r="70727" spans="1:13" hidden="1" x14ac:dyDescent="0.3">
      <c r="A70727">
        <v>6</v>
      </c>
      <c r="B70727">
        <v>5</v>
      </c>
      <c r="C70727">
        <v>2</v>
      </c>
      <c r="D70727">
        <v>5014</v>
      </c>
      <c r="E70727" s="1">
        <v>44804</v>
      </c>
      <c r="F70727">
        <v>0</v>
      </c>
      <c r="G70727">
        <v>81.709999999999994</v>
      </c>
      <c r="H70727">
        <v>2022</v>
      </c>
      <c r="I70727" t="s">
        <v>123</v>
      </c>
      <c r="J70727" t="s">
        <v>79</v>
      </c>
      <c r="K70727" t="s">
        <v>81</v>
      </c>
      <c r="L70727" t="s">
        <v>99</v>
      </c>
      <c r="M70727" t="s">
        <v>124</v>
      </c>
    </row>
    <row r="70728" spans="1:13" hidden="1" x14ac:dyDescent="0.3">
      <c r="A70728">
        <v>6</v>
      </c>
      <c r="B70728">
        <v>5</v>
      </c>
      <c r="C70728">
        <v>2</v>
      </c>
      <c r="D70728">
        <v>5014</v>
      </c>
      <c r="E70728" s="1">
        <v>44834</v>
      </c>
      <c r="F70728">
        <v>0</v>
      </c>
      <c r="G70728">
        <v>78.13</v>
      </c>
      <c r="H70728">
        <v>2022</v>
      </c>
      <c r="I70728" t="s">
        <v>123</v>
      </c>
      <c r="J70728" t="s">
        <v>79</v>
      </c>
      <c r="K70728" t="s">
        <v>81</v>
      </c>
      <c r="L70728" t="s">
        <v>99</v>
      </c>
      <c r="M70728" t="s">
        <v>124</v>
      </c>
    </row>
    <row r="70729" spans="1:13" hidden="1" x14ac:dyDescent="0.3">
      <c r="A70729">
        <v>6</v>
      </c>
      <c r="B70729">
        <v>5</v>
      </c>
      <c r="C70729">
        <v>2</v>
      </c>
      <c r="D70729">
        <v>5014</v>
      </c>
      <c r="E70729" s="1">
        <v>44865</v>
      </c>
      <c r="F70729">
        <v>0</v>
      </c>
      <c r="G70729">
        <v>74.069999999999993</v>
      </c>
      <c r="H70729">
        <v>2022</v>
      </c>
      <c r="I70729" t="s">
        <v>123</v>
      </c>
      <c r="J70729" t="s">
        <v>79</v>
      </c>
      <c r="K70729" t="s">
        <v>81</v>
      </c>
      <c r="L70729" t="s">
        <v>99</v>
      </c>
      <c r="M70729" t="s">
        <v>124</v>
      </c>
    </row>
    <row r="70730" spans="1:13" hidden="1" x14ac:dyDescent="0.3">
      <c r="A70730">
        <v>6</v>
      </c>
      <c r="B70730">
        <v>5</v>
      </c>
      <c r="C70730">
        <v>2</v>
      </c>
      <c r="D70730">
        <v>5014</v>
      </c>
      <c r="E70730" s="1">
        <v>44895</v>
      </c>
      <c r="F70730">
        <v>0</v>
      </c>
      <c r="G70730">
        <v>58.92</v>
      </c>
      <c r="H70730">
        <v>2022</v>
      </c>
      <c r="I70730" t="s">
        <v>123</v>
      </c>
      <c r="J70730" t="s">
        <v>79</v>
      </c>
      <c r="K70730" t="s">
        <v>81</v>
      </c>
      <c r="L70730" t="s">
        <v>99</v>
      </c>
      <c r="M70730" t="s">
        <v>124</v>
      </c>
    </row>
    <row r="70731" spans="1:13" hidden="1" x14ac:dyDescent="0.3">
      <c r="A70731">
        <v>6</v>
      </c>
      <c r="B70731">
        <v>5</v>
      </c>
      <c r="C70731">
        <v>2</v>
      </c>
      <c r="D70731">
        <v>5014</v>
      </c>
      <c r="E70731" s="1">
        <v>44926</v>
      </c>
      <c r="F70731">
        <v>0</v>
      </c>
      <c r="G70731">
        <v>61.75</v>
      </c>
      <c r="H70731">
        <v>2022</v>
      </c>
      <c r="I70731" t="s">
        <v>123</v>
      </c>
      <c r="J70731" t="s">
        <v>79</v>
      </c>
      <c r="K70731" t="s">
        <v>81</v>
      </c>
      <c r="L70731" t="s">
        <v>99</v>
      </c>
      <c r="M70731" t="s">
        <v>124</v>
      </c>
    </row>
    <row r="70732" spans="1:13" hidden="1" x14ac:dyDescent="0.3">
      <c r="A70732">
        <v>6</v>
      </c>
      <c r="B70732">
        <v>5</v>
      </c>
      <c r="C70732">
        <v>2</v>
      </c>
      <c r="D70732">
        <v>5014</v>
      </c>
      <c r="E70732" s="1">
        <v>44957</v>
      </c>
      <c r="F70732">
        <v>0</v>
      </c>
      <c r="G70732">
        <v>85.73</v>
      </c>
      <c r="H70732">
        <v>2023</v>
      </c>
      <c r="I70732" t="s">
        <v>123</v>
      </c>
      <c r="J70732" t="s">
        <v>79</v>
      </c>
      <c r="K70732" t="s">
        <v>81</v>
      </c>
      <c r="L70732" t="s">
        <v>99</v>
      </c>
      <c r="M70732" t="s">
        <v>124</v>
      </c>
    </row>
    <row r="70733" spans="1:13" hidden="1" x14ac:dyDescent="0.3">
      <c r="A70733">
        <v>6</v>
      </c>
      <c r="B70733">
        <v>5</v>
      </c>
      <c r="C70733">
        <v>2</v>
      </c>
      <c r="D70733">
        <v>5014</v>
      </c>
      <c r="E70733" s="1">
        <v>44985</v>
      </c>
      <c r="F70733">
        <v>0</v>
      </c>
      <c r="G70733">
        <v>128.44999999999999</v>
      </c>
      <c r="H70733">
        <v>2023</v>
      </c>
      <c r="I70733" t="s">
        <v>123</v>
      </c>
      <c r="J70733" t="s">
        <v>79</v>
      </c>
      <c r="K70733" t="s">
        <v>81</v>
      </c>
      <c r="L70733" t="s">
        <v>99</v>
      </c>
      <c r="M70733" t="s">
        <v>124</v>
      </c>
    </row>
    <row r="70734" spans="1:13" hidden="1" x14ac:dyDescent="0.3">
      <c r="A70734">
        <v>6</v>
      </c>
      <c r="B70734">
        <v>5</v>
      </c>
      <c r="C70734">
        <v>2</v>
      </c>
      <c r="D70734">
        <v>5014</v>
      </c>
      <c r="E70734" s="1">
        <v>45016</v>
      </c>
      <c r="F70734">
        <v>0</v>
      </c>
      <c r="G70734">
        <v>88.9</v>
      </c>
      <c r="H70734">
        <v>2023</v>
      </c>
      <c r="I70734" t="s">
        <v>123</v>
      </c>
      <c r="J70734" t="s">
        <v>79</v>
      </c>
      <c r="K70734" t="s">
        <v>81</v>
      </c>
      <c r="L70734" t="s">
        <v>99</v>
      </c>
      <c r="M70734" t="s">
        <v>124</v>
      </c>
    </row>
    <row r="70735" spans="1:13" hidden="1" x14ac:dyDescent="0.3">
      <c r="A70735">
        <v>6</v>
      </c>
      <c r="B70735">
        <v>5</v>
      </c>
      <c r="C70735">
        <v>2</v>
      </c>
      <c r="D70735">
        <v>5014</v>
      </c>
      <c r="E70735" s="1">
        <v>45046</v>
      </c>
      <c r="F70735">
        <v>0</v>
      </c>
      <c r="G70735">
        <v>83.51</v>
      </c>
      <c r="H70735">
        <v>2023</v>
      </c>
      <c r="I70735" t="s">
        <v>123</v>
      </c>
      <c r="J70735" t="s">
        <v>79</v>
      </c>
      <c r="K70735" t="s">
        <v>81</v>
      </c>
      <c r="L70735" t="s">
        <v>99</v>
      </c>
      <c r="M70735" t="s">
        <v>124</v>
      </c>
    </row>
    <row r="70736" spans="1:13" hidden="1" x14ac:dyDescent="0.3">
      <c r="A70736">
        <v>6</v>
      </c>
      <c r="B70736">
        <v>5</v>
      </c>
      <c r="C70736">
        <v>2</v>
      </c>
      <c r="D70736">
        <v>5014</v>
      </c>
      <c r="E70736" s="1">
        <v>45077</v>
      </c>
      <c r="F70736">
        <v>0</v>
      </c>
      <c r="G70736">
        <v>101.92</v>
      </c>
      <c r="H70736">
        <v>2023</v>
      </c>
      <c r="I70736" t="s">
        <v>123</v>
      </c>
      <c r="J70736" t="s">
        <v>79</v>
      </c>
      <c r="K70736" t="s">
        <v>81</v>
      </c>
      <c r="L70736" t="s">
        <v>99</v>
      </c>
      <c r="M70736" t="s">
        <v>124</v>
      </c>
    </row>
    <row r="70737" spans="1:13" hidden="1" x14ac:dyDescent="0.3">
      <c r="A70737">
        <v>6</v>
      </c>
      <c r="B70737">
        <v>5</v>
      </c>
      <c r="C70737">
        <v>2</v>
      </c>
      <c r="D70737">
        <v>5014</v>
      </c>
      <c r="E70737" s="1">
        <v>45107</v>
      </c>
      <c r="F70737">
        <v>0</v>
      </c>
      <c r="G70737">
        <v>96.9</v>
      </c>
      <c r="H70737">
        <v>2023</v>
      </c>
      <c r="I70737" t="s">
        <v>123</v>
      </c>
      <c r="J70737" t="s">
        <v>79</v>
      </c>
      <c r="K70737" t="s">
        <v>81</v>
      </c>
      <c r="L70737" t="s">
        <v>99</v>
      </c>
      <c r="M70737" t="s">
        <v>124</v>
      </c>
    </row>
    <row r="70738" spans="1:13" hidden="1" x14ac:dyDescent="0.3">
      <c r="A70738">
        <v>6</v>
      </c>
      <c r="B70738">
        <v>5</v>
      </c>
      <c r="C70738">
        <v>2</v>
      </c>
      <c r="D70738">
        <v>5014</v>
      </c>
      <c r="E70738" s="1">
        <v>45138</v>
      </c>
      <c r="F70738">
        <v>0</v>
      </c>
      <c r="G70738">
        <v>89.84</v>
      </c>
      <c r="H70738">
        <v>2023</v>
      </c>
      <c r="I70738" t="s">
        <v>123</v>
      </c>
      <c r="J70738" t="s">
        <v>79</v>
      </c>
      <c r="K70738" t="s">
        <v>81</v>
      </c>
      <c r="L70738" t="s">
        <v>99</v>
      </c>
      <c r="M70738" t="s">
        <v>124</v>
      </c>
    </row>
    <row r="70739" spans="1:13" hidden="1" x14ac:dyDescent="0.3">
      <c r="A70739">
        <v>6</v>
      </c>
      <c r="B70739">
        <v>5</v>
      </c>
      <c r="C70739">
        <v>2</v>
      </c>
      <c r="D70739">
        <v>5014</v>
      </c>
      <c r="E70739" s="1">
        <v>45169</v>
      </c>
      <c r="F70739">
        <v>0</v>
      </c>
      <c r="G70739">
        <v>98.82</v>
      </c>
      <c r="H70739">
        <v>2023</v>
      </c>
      <c r="I70739" t="s">
        <v>123</v>
      </c>
      <c r="J70739" t="s">
        <v>79</v>
      </c>
      <c r="K70739" t="s">
        <v>81</v>
      </c>
      <c r="L70739" t="s">
        <v>99</v>
      </c>
      <c r="M70739" t="s">
        <v>124</v>
      </c>
    </row>
    <row r="70740" spans="1:13" hidden="1" x14ac:dyDescent="0.3">
      <c r="A70740">
        <v>6</v>
      </c>
      <c r="B70740">
        <v>5</v>
      </c>
      <c r="C70740">
        <v>2</v>
      </c>
      <c r="D70740">
        <v>5014</v>
      </c>
      <c r="E70740" s="1">
        <v>45199</v>
      </c>
      <c r="F70740">
        <v>0</v>
      </c>
      <c r="G70740">
        <v>107.65</v>
      </c>
      <c r="H70740">
        <v>2023</v>
      </c>
      <c r="I70740" t="s">
        <v>123</v>
      </c>
      <c r="J70740" t="s">
        <v>79</v>
      </c>
      <c r="K70740" t="s">
        <v>81</v>
      </c>
      <c r="L70740" t="s">
        <v>99</v>
      </c>
      <c r="M70740" t="s">
        <v>124</v>
      </c>
    </row>
    <row r="70741" spans="1:13" hidden="1" x14ac:dyDescent="0.3">
      <c r="A70741">
        <v>6</v>
      </c>
      <c r="B70741">
        <v>5</v>
      </c>
      <c r="C70741">
        <v>2</v>
      </c>
      <c r="D70741">
        <v>5014</v>
      </c>
      <c r="E70741" s="1">
        <v>45230</v>
      </c>
      <c r="F70741">
        <v>0</v>
      </c>
      <c r="G70741">
        <v>114.04</v>
      </c>
      <c r="H70741">
        <v>2023</v>
      </c>
      <c r="I70741" t="s">
        <v>123</v>
      </c>
      <c r="J70741" t="s">
        <v>79</v>
      </c>
      <c r="K70741" t="s">
        <v>81</v>
      </c>
      <c r="L70741" t="s">
        <v>99</v>
      </c>
      <c r="M70741" t="s">
        <v>124</v>
      </c>
    </row>
    <row r="70742" spans="1:13" hidden="1" x14ac:dyDescent="0.3">
      <c r="A70742">
        <v>6</v>
      </c>
      <c r="B70742">
        <v>5</v>
      </c>
      <c r="C70742">
        <v>2</v>
      </c>
      <c r="D70742">
        <v>5014</v>
      </c>
      <c r="E70742" s="1">
        <v>45260</v>
      </c>
      <c r="F70742">
        <v>0</v>
      </c>
      <c r="G70742">
        <v>111.01</v>
      </c>
      <c r="H70742">
        <v>2023</v>
      </c>
      <c r="I70742" t="s">
        <v>123</v>
      </c>
      <c r="J70742" t="s">
        <v>79</v>
      </c>
      <c r="K70742" t="s">
        <v>81</v>
      </c>
      <c r="L70742" t="s">
        <v>99</v>
      </c>
      <c r="M70742" t="s">
        <v>124</v>
      </c>
    </row>
    <row r="70743" spans="1:13" hidden="1" x14ac:dyDescent="0.3">
      <c r="A70743">
        <v>6</v>
      </c>
      <c r="B70743">
        <v>5</v>
      </c>
      <c r="C70743">
        <v>2</v>
      </c>
      <c r="D70743">
        <v>5014</v>
      </c>
      <c r="E70743" s="1">
        <v>45291</v>
      </c>
      <c r="F70743">
        <v>0</v>
      </c>
      <c r="G70743">
        <v>101.92</v>
      </c>
      <c r="H70743">
        <v>2023</v>
      </c>
      <c r="I70743" t="s">
        <v>123</v>
      </c>
      <c r="J70743" t="s">
        <v>79</v>
      </c>
      <c r="K70743" t="s">
        <v>81</v>
      </c>
      <c r="L70743" t="s">
        <v>99</v>
      </c>
      <c r="M70743" t="s">
        <v>124</v>
      </c>
    </row>
    <row r="70744" spans="1:13" hidden="1" x14ac:dyDescent="0.3">
      <c r="A70744">
        <v>6</v>
      </c>
      <c r="B70744">
        <v>5</v>
      </c>
      <c r="C70744">
        <v>2</v>
      </c>
      <c r="D70744">
        <v>5015</v>
      </c>
      <c r="E70744" s="1">
        <v>44227</v>
      </c>
      <c r="F70744">
        <v>0</v>
      </c>
      <c r="G70744">
        <v>75.08</v>
      </c>
      <c r="H70744">
        <v>2021</v>
      </c>
      <c r="I70744" t="s">
        <v>125</v>
      </c>
      <c r="J70744" t="s">
        <v>79</v>
      </c>
      <c r="K70744" t="s">
        <v>81</v>
      </c>
      <c r="L70744" t="s">
        <v>99</v>
      </c>
      <c r="M70744" t="s">
        <v>124</v>
      </c>
    </row>
    <row r="70745" spans="1:13" hidden="1" x14ac:dyDescent="0.3">
      <c r="A70745">
        <v>6</v>
      </c>
      <c r="B70745">
        <v>5</v>
      </c>
      <c r="C70745">
        <v>2</v>
      </c>
      <c r="D70745">
        <v>5015</v>
      </c>
      <c r="E70745" s="1">
        <v>44255</v>
      </c>
      <c r="F70745">
        <v>0</v>
      </c>
      <c r="G70745">
        <v>92.06</v>
      </c>
      <c r="H70745">
        <v>2021</v>
      </c>
      <c r="I70745" t="s">
        <v>125</v>
      </c>
      <c r="J70745" t="s">
        <v>79</v>
      </c>
      <c r="K70745" t="s">
        <v>81</v>
      </c>
      <c r="L70745" t="s">
        <v>99</v>
      </c>
      <c r="M70745" t="s">
        <v>124</v>
      </c>
    </row>
    <row r="70746" spans="1:13" hidden="1" x14ac:dyDescent="0.3">
      <c r="A70746">
        <v>6</v>
      </c>
      <c r="B70746">
        <v>5</v>
      </c>
      <c r="C70746">
        <v>2</v>
      </c>
      <c r="D70746">
        <v>5015</v>
      </c>
      <c r="E70746" s="1">
        <v>44286</v>
      </c>
      <c r="F70746">
        <v>0</v>
      </c>
      <c r="G70746">
        <v>90.24</v>
      </c>
      <c r="H70746">
        <v>2021</v>
      </c>
      <c r="I70746" t="s">
        <v>125</v>
      </c>
      <c r="J70746" t="s">
        <v>79</v>
      </c>
      <c r="K70746" t="s">
        <v>81</v>
      </c>
      <c r="L70746" t="s">
        <v>99</v>
      </c>
      <c r="M70746" t="s">
        <v>124</v>
      </c>
    </row>
    <row r="70747" spans="1:13" hidden="1" x14ac:dyDescent="0.3">
      <c r="A70747">
        <v>6</v>
      </c>
      <c r="B70747">
        <v>5</v>
      </c>
      <c r="C70747">
        <v>2</v>
      </c>
      <c r="D70747">
        <v>5015</v>
      </c>
      <c r="E70747" s="1">
        <v>44316</v>
      </c>
      <c r="F70747">
        <v>0</v>
      </c>
      <c r="G70747">
        <v>76.88</v>
      </c>
      <c r="H70747">
        <v>2021</v>
      </c>
      <c r="I70747" t="s">
        <v>125</v>
      </c>
      <c r="J70747" t="s">
        <v>79</v>
      </c>
      <c r="K70747" t="s">
        <v>81</v>
      </c>
      <c r="L70747" t="s">
        <v>99</v>
      </c>
      <c r="M70747" t="s">
        <v>124</v>
      </c>
    </row>
    <row r="70748" spans="1:13" hidden="1" x14ac:dyDescent="0.3">
      <c r="A70748">
        <v>6</v>
      </c>
      <c r="B70748">
        <v>5</v>
      </c>
      <c r="C70748">
        <v>2</v>
      </c>
      <c r="D70748">
        <v>5015</v>
      </c>
      <c r="E70748" s="1">
        <v>44347</v>
      </c>
      <c r="F70748">
        <v>0</v>
      </c>
      <c r="G70748">
        <v>76.95</v>
      </c>
      <c r="H70748">
        <v>2021</v>
      </c>
      <c r="I70748" t="s">
        <v>125</v>
      </c>
      <c r="J70748" t="s">
        <v>79</v>
      </c>
      <c r="K70748" t="s">
        <v>81</v>
      </c>
      <c r="L70748" t="s">
        <v>99</v>
      </c>
      <c r="M70748" t="s">
        <v>124</v>
      </c>
    </row>
    <row r="70749" spans="1:13" hidden="1" x14ac:dyDescent="0.3">
      <c r="A70749">
        <v>6</v>
      </c>
      <c r="B70749">
        <v>5</v>
      </c>
      <c r="C70749">
        <v>2</v>
      </c>
      <c r="D70749">
        <v>5015</v>
      </c>
      <c r="E70749" s="1">
        <v>44377</v>
      </c>
      <c r="F70749">
        <v>0</v>
      </c>
      <c r="G70749">
        <v>106.82</v>
      </c>
      <c r="H70749">
        <v>2021</v>
      </c>
      <c r="I70749" t="s">
        <v>125</v>
      </c>
      <c r="J70749" t="s">
        <v>79</v>
      </c>
      <c r="K70749" t="s">
        <v>81</v>
      </c>
      <c r="L70749" t="s">
        <v>99</v>
      </c>
      <c r="M70749" t="s">
        <v>124</v>
      </c>
    </row>
    <row r="70750" spans="1:13" hidden="1" x14ac:dyDescent="0.3">
      <c r="A70750">
        <v>6</v>
      </c>
      <c r="B70750">
        <v>5</v>
      </c>
      <c r="C70750">
        <v>2</v>
      </c>
      <c r="D70750">
        <v>5015</v>
      </c>
      <c r="E70750" s="1">
        <v>44408</v>
      </c>
      <c r="F70750">
        <v>0</v>
      </c>
      <c r="G70750">
        <v>96.03</v>
      </c>
      <c r="H70750">
        <v>2021</v>
      </c>
      <c r="I70750" t="s">
        <v>125</v>
      </c>
      <c r="J70750" t="s">
        <v>79</v>
      </c>
      <c r="K70750" t="s">
        <v>81</v>
      </c>
      <c r="L70750" t="s">
        <v>99</v>
      </c>
      <c r="M70750" t="s">
        <v>124</v>
      </c>
    </row>
    <row r="70751" spans="1:13" hidden="1" x14ac:dyDescent="0.3">
      <c r="A70751">
        <v>6</v>
      </c>
      <c r="B70751">
        <v>5</v>
      </c>
      <c r="C70751">
        <v>2</v>
      </c>
      <c r="D70751">
        <v>5015</v>
      </c>
      <c r="E70751" s="1">
        <v>44439</v>
      </c>
      <c r="F70751">
        <v>0</v>
      </c>
      <c r="G70751">
        <v>69.44</v>
      </c>
      <c r="H70751">
        <v>2021</v>
      </c>
      <c r="I70751" t="s">
        <v>125</v>
      </c>
      <c r="J70751" t="s">
        <v>79</v>
      </c>
      <c r="K70751" t="s">
        <v>81</v>
      </c>
      <c r="L70751" t="s">
        <v>99</v>
      </c>
      <c r="M70751" t="s">
        <v>124</v>
      </c>
    </row>
    <row r="70752" spans="1:13" hidden="1" x14ac:dyDescent="0.3">
      <c r="A70752">
        <v>6</v>
      </c>
      <c r="B70752">
        <v>5</v>
      </c>
      <c r="C70752">
        <v>2</v>
      </c>
      <c r="D70752">
        <v>5015</v>
      </c>
      <c r="E70752" s="1">
        <v>44469</v>
      </c>
      <c r="F70752">
        <v>0</v>
      </c>
      <c r="G70752">
        <v>77.650000000000006</v>
      </c>
      <c r="H70752">
        <v>2021</v>
      </c>
      <c r="I70752" t="s">
        <v>125</v>
      </c>
      <c r="J70752" t="s">
        <v>79</v>
      </c>
      <c r="K70752" t="s">
        <v>81</v>
      </c>
      <c r="L70752" t="s">
        <v>99</v>
      </c>
      <c r="M70752" t="s">
        <v>124</v>
      </c>
    </row>
    <row r="70753" spans="1:13" hidden="1" x14ac:dyDescent="0.3">
      <c r="A70753">
        <v>6</v>
      </c>
      <c r="B70753">
        <v>5</v>
      </c>
      <c r="C70753">
        <v>2</v>
      </c>
      <c r="D70753">
        <v>5015</v>
      </c>
      <c r="E70753" s="1">
        <v>44500</v>
      </c>
      <c r="F70753">
        <v>0</v>
      </c>
      <c r="G70753">
        <v>111.83</v>
      </c>
      <c r="H70753">
        <v>2021</v>
      </c>
      <c r="I70753" t="s">
        <v>125</v>
      </c>
      <c r="J70753" t="s">
        <v>79</v>
      </c>
      <c r="K70753" t="s">
        <v>81</v>
      </c>
      <c r="L70753" t="s">
        <v>99</v>
      </c>
      <c r="M70753" t="s">
        <v>124</v>
      </c>
    </row>
    <row r="70754" spans="1:13" hidden="1" x14ac:dyDescent="0.3">
      <c r="A70754">
        <v>6</v>
      </c>
      <c r="B70754">
        <v>5</v>
      </c>
      <c r="C70754">
        <v>2</v>
      </c>
      <c r="D70754">
        <v>5015</v>
      </c>
      <c r="E70754" s="1">
        <v>44530</v>
      </c>
      <c r="F70754">
        <v>0</v>
      </c>
      <c r="G70754">
        <v>89.7</v>
      </c>
      <c r="H70754">
        <v>2021</v>
      </c>
      <c r="I70754" t="s">
        <v>125</v>
      </c>
      <c r="J70754" t="s">
        <v>79</v>
      </c>
      <c r="K70754" t="s">
        <v>81</v>
      </c>
      <c r="L70754" t="s">
        <v>99</v>
      </c>
      <c r="M70754" t="s">
        <v>124</v>
      </c>
    </row>
    <row r="70755" spans="1:13" hidden="1" x14ac:dyDescent="0.3">
      <c r="A70755">
        <v>6</v>
      </c>
      <c r="B70755">
        <v>5</v>
      </c>
      <c r="C70755">
        <v>2</v>
      </c>
      <c r="D70755">
        <v>5015</v>
      </c>
      <c r="E70755" s="1">
        <v>44561</v>
      </c>
      <c r="F70755">
        <v>0</v>
      </c>
      <c r="G70755">
        <v>72.069999999999993</v>
      </c>
      <c r="H70755">
        <v>2021</v>
      </c>
      <c r="I70755" t="s">
        <v>125</v>
      </c>
      <c r="J70755" t="s">
        <v>79</v>
      </c>
      <c r="K70755" t="s">
        <v>81</v>
      </c>
      <c r="L70755" t="s">
        <v>99</v>
      </c>
      <c r="M70755" t="s">
        <v>124</v>
      </c>
    </row>
    <row r="70756" spans="1:13" hidden="1" x14ac:dyDescent="0.3">
      <c r="A70756">
        <v>6</v>
      </c>
      <c r="B70756">
        <v>5</v>
      </c>
      <c r="C70756">
        <v>2</v>
      </c>
      <c r="D70756">
        <v>5015</v>
      </c>
      <c r="E70756" s="1">
        <v>44592</v>
      </c>
      <c r="F70756">
        <v>0</v>
      </c>
      <c r="G70756">
        <v>65.88</v>
      </c>
      <c r="H70756">
        <v>2022</v>
      </c>
      <c r="I70756" t="s">
        <v>125</v>
      </c>
      <c r="J70756" t="s">
        <v>79</v>
      </c>
      <c r="K70756" t="s">
        <v>81</v>
      </c>
      <c r="L70756" t="s">
        <v>99</v>
      </c>
      <c r="M70756" t="s">
        <v>124</v>
      </c>
    </row>
    <row r="70757" spans="1:13" hidden="1" x14ac:dyDescent="0.3">
      <c r="A70757">
        <v>6</v>
      </c>
      <c r="B70757">
        <v>5</v>
      </c>
      <c r="C70757">
        <v>2</v>
      </c>
      <c r="D70757">
        <v>5015</v>
      </c>
      <c r="E70757" s="1">
        <v>44620</v>
      </c>
      <c r="F70757">
        <v>0</v>
      </c>
      <c r="G70757">
        <v>50.33</v>
      </c>
      <c r="H70757">
        <v>2022</v>
      </c>
      <c r="I70757" t="s">
        <v>125</v>
      </c>
      <c r="J70757" t="s">
        <v>79</v>
      </c>
      <c r="K70757" t="s">
        <v>81</v>
      </c>
      <c r="L70757" t="s">
        <v>99</v>
      </c>
      <c r="M70757" t="s">
        <v>124</v>
      </c>
    </row>
    <row r="70758" spans="1:13" hidden="1" x14ac:dyDescent="0.3">
      <c r="A70758">
        <v>6</v>
      </c>
      <c r="B70758">
        <v>5</v>
      </c>
      <c r="C70758">
        <v>2</v>
      </c>
      <c r="D70758">
        <v>5015</v>
      </c>
      <c r="E70758" s="1">
        <v>44651</v>
      </c>
      <c r="F70758">
        <v>0</v>
      </c>
      <c r="G70758">
        <v>70.2</v>
      </c>
      <c r="H70758">
        <v>2022</v>
      </c>
      <c r="I70758" t="s">
        <v>125</v>
      </c>
      <c r="J70758" t="s">
        <v>79</v>
      </c>
      <c r="K70758" t="s">
        <v>81</v>
      </c>
      <c r="L70758" t="s">
        <v>99</v>
      </c>
      <c r="M70758" t="s">
        <v>124</v>
      </c>
    </row>
    <row r="70759" spans="1:13" hidden="1" x14ac:dyDescent="0.3">
      <c r="A70759">
        <v>6</v>
      </c>
      <c r="B70759">
        <v>5</v>
      </c>
      <c r="C70759">
        <v>2</v>
      </c>
      <c r="D70759">
        <v>5015</v>
      </c>
      <c r="E70759" s="1">
        <v>44681</v>
      </c>
      <c r="F70759">
        <v>0</v>
      </c>
      <c r="G70759">
        <v>69.56</v>
      </c>
      <c r="H70759">
        <v>2022</v>
      </c>
      <c r="I70759" t="s">
        <v>125</v>
      </c>
      <c r="J70759" t="s">
        <v>79</v>
      </c>
      <c r="K70759" t="s">
        <v>81</v>
      </c>
      <c r="L70759" t="s">
        <v>99</v>
      </c>
      <c r="M70759" t="s">
        <v>124</v>
      </c>
    </row>
    <row r="70760" spans="1:13" hidden="1" x14ac:dyDescent="0.3">
      <c r="A70760">
        <v>6</v>
      </c>
      <c r="B70760">
        <v>5</v>
      </c>
      <c r="C70760">
        <v>2</v>
      </c>
      <c r="D70760">
        <v>5015</v>
      </c>
      <c r="E70760" s="1">
        <v>44712</v>
      </c>
      <c r="F70760">
        <v>0</v>
      </c>
      <c r="G70760">
        <v>47.69</v>
      </c>
      <c r="H70760">
        <v>2022</v>
      </c>
      <c r="I70760" t="s">
        <v>125</v>
      </c>
      <c r="J70760" t="s">
        <v>79</v>
      </c>
      <c r="K70760" t="s">
        <v>81</v>
      </c>
      <c r="L70760" t="s">
        <v>99</v>
      </c>
      <c r="M70760" t="s">
        <v>124</v>
      </c>
    </row>
    <row r="70761" spans="1:13" hidden="1" x14ac:dyDescent="0.3">
      <c r="A70761">
        <v>6</v>
      </c>
      <c r="B70761">
        <v>5</v>
      </c>
      <c r="C70761">
        <v>2</v>
      </c>
      <c r="D70761">
        <v>5015</v>
      </c>
      <c r="E70761" s="1">
        <v>44742</v>
      </c>
      <c r="F70761">
        <v>0</v>
      </c>
      <c r="G70761">
        <v>48.81</v>
      </c>
      <c r="H70761">
        <v>2022</v>
      </c>
      <c r="I70761" t="s">
        <v>125</v>
      </c>
      <c r="J70761" t="s">
        <v>79</v>
      </c>
      <c r="K70761" t="s">
        <v>81</v>
      </c>
      <c r="L70761" t="s">
        <v>99</v>
      </c>
      <c r="M70761" t="s">
        <v>124</v>
      </c>
    </row>
    <row r="70762" spans="1:13" hidden="1" x14ac:dyDescent="0.3">
      <c r="A70762">
        <v>6</v>
      </c>
      <c r="B70762">
        <v>5</v>
      </c>
      <c r="C70762">
        <v>2</v>
      </c>
      <c r="D70762">
        <v>5015</v>
      </c>
      <c r="E70762" s="1">
        <v>44773</v>
      </c>
      <c r="F70762">
        <v>0</v>
      </c>
      <c r="G70762">
        <v>74.86</v>
      </c>
      <c r="H70762">
        <v>2022</v>
      </c>
      <c r="I70762" t="s">
        <v>125</v>
      </c>
      <c r="J70762" t="s">
        <v>79</v>
      </c>
      <c r="K70762" t="s">
        <v>81</v>
      </c>
      <c r="L70762" t="s">
        <v>99</v>
      </c>
      <c r="M70762" t="s">
        <v>124</v>
      </c>
    </row>
    <row r="70763" spans="1:13" hidden="1" x14ac:dyDescent="0.3">
      <c r="A70763">
        <v>6</v>
      </c>
      <c r="B70763">
        <v>5</v>
      </c>
      <c r="C70763">
        <v>2</v>
      </c>
      <c r="D70763">
        <v>5015</v>
      </c>
      <c r="E70763" s="1">
        <v>44804</v>
      </c>
      <c r="F70763">
        <v>0</v>
      </c>
      <c r="G70763">
        <v>75.739999999999995</v>
      </c>
      <c r="H70763">
        <v>2022</v>
      </c>
      <c r="I70763" t="s">
        <v>125</v>
      </c>
      <c r="J70763" t="s">
        <v>79</v>
      </c>
      <c r="K70763" t="s">
        <v>81</v>
      </c>
      <c r="L70763" t="s">
        <v>99</v>
      </c>
      <c r="M70763" t="s">
        <v>124</v>
      </c>
    </row>
    <row r="70764" spans="1:13" hidden="1" x14ac:dyDescent="0.3">
      <c r="A70764">
        <v>6</v>
      </c>
      <c r="B70764">
        <v>5</v>
      </c>
      <c r="C70764">
        <v>2</v>
      </c>
      <c r="D70764">
        <v>5015</v>
      </c>
      <c r="E70764" s="1">
        <v>44834</v>
      </c>
      <c r="F70764">
        <v>0</v>
      </c>
      <c r="G70764">
        <v>63.71</v>
      </c>
      <c r="H70764">
        <v>2022</v>
      </c>
      <c r="I70764" t="s">
        <v>125</v>
      </c>
      <c r="J70764" t="s">
        <v>79</v>
      </c>
      <c r="K70764" t="s">
        <v>81</v>
      </c>
      <c r="L70764" t="s">
        <v>99</v>
      </c>
      <c r="M70764" t="s">
        <v>124</v>
      </c>
    </row>
    <row r="70765" spans="1:13" hidden="1" x14ac:dyDescent="0.3">
      <c r="A70765">
        <v>6</v>
      </c>
      <c r="B70765">
        <v>5</v>
      </c>
      <c r="C70765">
        <v>2</v>
      </c>
      <c r="D70765">
        <v>5015</v>
      </c>
      <c r="E70765" s="1">
        <v>44865</v>
      </c>
      <c r="F70765">
        <v>0</v>
      </c>
      <c r="G70765">
        <v>76.61</v>
      </c>
      <c r="H70765">
        <v>2022</v>
      </c>
      <c r="I70765" t="s">
        <v>125</v>
      </c>
      <c r="J70765" t="s">
        <v>79</v>
      </c>
      <c r="K70765" t="s">
        <v>81</v>
      </c>
      <c r="L70765" t="s">
        <v>99</v>
      </c>
      <c r="M70765" t="s">
        <v>124</v>
      </c>
    </row>
    <row r="70766" spans="1:13" hidden="1" x14ac:dyDescent="0.3">
      <c r="A70766">
        <v>6</v>
      </c>
      <c r="B70766">
        <v>5</v>
      </c>
      <c r="C70766">
        <v>2</v>
      </c>
      <c r="D70766">
        <v>5015</v>
      </c>
      <c r="E70766" s="1">
        <v>44895</v>
      </c>
      <c r="F70766">
        <v>0</v>
      </c>
      <c r="G70766">
        <v>56.32</v>
      </c>
      <c r="H70766">
        <v>2022</v>
      </c>
      <c r="I70766" t="s">
        <v>125</v>
      </c>
      <c r="J70766" t="s">
        <v>79</v>
      </c>
      <c r="K70766" t="s">
        <v>81</v>
      </c>
      <c r="L70766" t="s">
        <v>99</v>
      </c>
      <c r="M70766" t="s">
        <v>124</v>
      </c>
    </row>
    <row r="70767" spans="1:13" hidden="1" x14ac:dyDescent="0.3">
      <c r="A70767">
        <v>6</v>
      </c>
      <c r="B70767">
        <v>5</v>
      </c>
      <c r="C70767">
        <v>2</v>
      </c>
      <c r="D70767">
        <v>5015</v>
      </c>
      <c r="E70767" s="1">
        <v>44926</v>
      </c>
      <c r="F70767">
        <v>0</v>
      </c>
      <c r="G70767">
        <v>63.27</v>
      </c>
      <c r="H70767">
        <v>2022</v>
      </c>
      <c r="I70767" t="s">
        <v>125</v>
      </c>
      <c r="J70767" t="s">
        <v>79</v>
      </c>
      <c r="K70767" t="s">
        <v>81</v>
      </c>
      <c r="L70767" t="s">
        <v>99</v>
      </c>
      <c r="M70767" t="s">
        <v>124</v>
      </c>
    </row>
    <row r="70768" spans="1:13" hidden="1" x14ac:dyDescent="0.3">
      <c r="A70768">
        <v>6</v>
      </c>
      <c r="B70768">
        <v>5</v>
      </c>
      <c r="C70768">
        <v>2</v>
      </c>
      <c r="D70768">
        <v>5015</v>
      </c>
      <c r="E70768" s="1">
        <v>44957</v>
      </c>
      <c r="F70768">
        <v>0</v>
      </c>
      <c r="G70768">
        <v>72.06</v>
      </c>
      <c r="H70768">
        <v>2023</v>
      </c>
      <c r="I70768" t="s">
        <v>125</v>
      </c>
      <c r="J70768" t="s">
        <v>79</v>
      </c>
      <c r="K70768" t="s">
        <v>81</v>
      </c>
      <c r="L70768" t="s">
        <v>99</v>
      </c>
      <c r="M70768" t="s">
        <v>124</v>
      </c>
    </row>
    <row r="70769" spans="1:13" hidden="1" x14ac:dyDescent="0.3">
      <c r="A70769">
        <v>6</v>
      </c>
      <c r="B70769">
        <v>5</v>
      </c>
      <c r="C70769">
        <v>2</v>
      </c>
      <c r="D70769">
        <v>5015</v>
      </c>
      <c r="E70769" s="1">
        <v>44985</v>
      </c>
      <c r="F70769">
        <v>0</v>
      </c>
      <c r="G70769">
        <v>118.95</v>
      </c>
      <c r="H70769">
        <v>2023</v>
      </c>
      <c r="I70769" t="s">
        <v>125</v>
      </c>
      <c r="J70769" t="s">
        <v>79</v>
      </c>
      <c r="K70769" t="s">
        <v>81</v>
      </c>
      <c r="L70769" t="s">
        <v>99</v>
      </c>
      <c r="M70769" t="s">
        <v>124</v>
      </c>
    </row>
    <row r="70770" spans="1:13" hidden="1" x14ac:dyDescent="0.3">
      <c r="A70770">
        <v>6</v>
      </c>
      <c r="B70770">
        <v>5</v>
      </c>
      <c r="C70770">
        <v>2</v>
      </c>
      <c r="D70770">
        <v>5015</v>
      </c>
      <c r="E70770" s="1">
        <v>45016</v>
      </c>
      <c r="F70770">
        <v>0</v>
      </c>
      <c r="G70770">
        <v>80.099999999999994</v>
      </c>
      <c r="H70770">
        <v>2023</v>
      </c>
      <c r="I70770" t="s">
        <v>125</v>
      </c>
      <c r="J70770" t="s">
        <v>79</v>
      </c>
      <c r="K70770" t="s">
        <v>81</v>
      </c>
      <c r="L70770" t="s">
        <v>99</v>
      </c>
      <c r="M70770" t="s">
        <v>124</v>
      </c>
    </row>
    <row r="70771" spans="1:13" hidden="1" x14ac:dyDescent="0.3">
      <c r="A70771">
        <v>6</v>
      </c>
      <c r="B70771">
        <v>5</v>
      </c>
      <c r="C70771">
        <v>2</v>
      </c>
      <c r="D70771">
        <v>5015</v>
      </c>
      <c r="E70771" s="1">
        <v>45046</v>
      </c>
      <c r="F70771">
        <v>0</v>
      </c>
      <c r="G70771">
        <v>65.19</v>
      </c>
      <c r="H70771">
        <v>2023</v>
      </c>
      <c r="I70771" t="s">
        <v>125</v>
      </c>
      <c r="J70771" t="s">
        <v>79</v>
      </c>
      <c r="K70771" t="s">
        <v>81</v>
      </c>
      <c r="L70771" t="s">
        <v>99</v>
      </c>
      <c r="M70771" t="s">
        <v>124</v>
      </c>
    </row>
    <row r="70772" spans="1:13" hidden="1" x14ac:dyDescent="0.3">
      <c r="A70772">
        <v>6</v>
      </c>
      <c r="B70772">
        <v>5</v>
      </c>
      <c r="C70772">
        <v>2</v>
      </c>
      <c r="D70772">
        <v>5015</v>
      </c>
      <c r="E70772" s="1">
        <v>45077</v>
      </c>
      <c r="F70772">
        <v>0</v>
      </c>
      <c r="G70772">
        <v>85.43</v>
      </c>
      <c r="H70772">
        <v>2023</v>
      </c>
      <c r="I70772" t="s">
        <v>125</v>
      </c>
      <c r="J70772" t="s">
        <v>79</v>
      </c>
      <c r="K70772" t="s">
        <v>81</v>
      </c>
      <c r="L70772" t="s">
        <v>99</v>
      </c>
      <c r="M70772" t="s">
        <v>124</v>
      </c>
    </row>
    <row r="70773" spans="1:13" hidden="1" x14ac:dyDescent="0.3">
      <c r="A70773">
        <v>6</v>
      </c>
      <c r="B70773">
        <v>5</v>
      </c>
      <c r="C70773">
        <v>2</v>
      </c>
      <c r="D70773">
        <v>5015</v>
      </c>
      <c r="E70773" s="1">
        <v>45107</v>
      </c>
      <c r="F70773">
        <v>0</v>
      </c>
      <c r="G70773">
        <v>84.76</v>
      </c>
      <c r="H70773">
        <v>2023</v>
      </c>
      <c r="I70773" t="s">
        <v>125</v>
      </c>
      <c r="J70773" t="s">
        <v>79</v>
      </c>
      <c r="K70773" t="s">
        <v>81</v>
      </c>
      <c r="L70773" t="s">
        <v>99</v>
      </c>
      <c r="M70773" t="s">
        <v>124</v>
      </c>
    </row>
    <row r="70774" spans="1:13" hidden="1" x14ac:dyDescent="0.3">
      <c r="A70774">
        <v>6</v>
      </c>
      <c r="B70774">
        <v>5</v>
      </c>
      <c r="C70774">
        <v>2</v>
      </c>
      <c r="D70774">
        <v>5015</v>
      </c>
      <c r="E70774" s="1">
        <v>45138</v>
      </c>
      <c r="F70774">
        <v>0</v>
      </c>
      <c r="G70774">
        <v>83.27</v>
      </c>
      <c r="H70774">
        <v>2023</v>
      </c>
      <c r="I70774" t="s">
        <v>125</v>
      </c>
      <c r="J70774" t="s">
        <v>79</v>
      </c>
      <c r="K70774" t="s">
        <v>81</v>
      </c>
      <c r="L70774" t="s">
        <v>99</v>
      </c>
      <c r="M70774" t="s">
        <v>124</v>
      </c>
    </row>
    <row r="70775" spans="1:13" hidden="1" x14ac:dyDescent="0.3">
      <c r="A70775">
        <v>6</v>
      </c>
      <c r="B70775">
        <v>5</v>
      </c>
      <c r="C70775">
        <v>2</v>
      </c>
      <c r="D70775">
        <v>5015</v>
      </c>
      <c r="E70775" s="1">
        <v>45169</v>
      </c>
      <c r="F70775">
        <v>0</v>
      </c>
      <c r="G70775">
        <v>89.1</v>
      </c>
      <c r="H70775">
        <v>2023</v>
      </c>
      <c r="I70775" t="s">
        <v>125</v>
      </c>
      <c r="J70775" t="s">
        <v>79</v>
      </c>
      <c r="K70775" t="s">
        <v>81</v>
      </c>
      <c r="L70775" t="s">
        <v>99</v>
      </c>
      <c r="M70775" t="s">
        <v>124</v>
      </c>
    </row>
    <row r="70776" spans="1:13" hidden="1" x14ac:dyDescent="0.3">
      <c r="A70776">
        <v>6</v>
      </c>
      <c r="B70776">
        <v>5</v>
      </c>
      <c r="C70776">
        <v>2</v>
      </c>
      <c r="D70776">
        <v>5015</v>
      </c>
      <c r="E70776" s="1">
        <v>45199</v>
      </c>
      <c r="F70776">
        <v>0</v>
      </c>
      <c r="G70776">
        <v>79.94</v>
      </c>
      <c r="H70776">
        <v>2023</v>
      </c>
      <c r="I70776" t="s">
        <v>125</v>
      </c>
      <c r="J70776" t="s">
        <v>79</v>
      </c>
      <c r="K70776" t="s">
        <v>81</v>
      </c>
      <c r="L70776" t="s">
        <v>99</v>
      </c>
      <c r="M70776" t="s">
        <v>124</v>
      </c>
    </row>
    <row r="70777" spans="1:13" hidden="1" x14ac:dyDescent="0.3">
      <c r="A70777">
        <v>6</v>
      </c>
      <c r="B70777">
        <v>5</v>
      </c>
      <c r="C70777">
        <v>2</v>
      </c>
      <c r="D70777">
        <v>5015</v>
      </c>
      <c r="E70777" s="1">
        <v>45230</v>
      </c>
      <c r="F70777">
        <v>0</v>
      </c>
      <c r="G70777">
        <v>78.08</v>
      </c>
      <c r="H70777">
        <v>2023</v>
      </c>
      <c r="I70777" t="s">
        <v>125</v>
      </c>
      <c r="J70777" t="s">
        <v>79</v>
      </c>
      <c r="K70777" t="s">
        <v>81</v>
      </c>
      <c r="L70777" t="s">
        <v>99</v>
      </c>
      <c r="M70777" t="s">
        <v>124</v>
      </c>
    </row>
    <row r="70778" spans="1:13" hidden="1" x14ac:dyDescent="0.3">
      <c r="A70778">
        <v>6</v>
      </c>
      <c r="B70778">
        <v>5</v>
      </c>
      <c r="C70778">
        <v>2</v>
      </c>
      <c r="D70778">
        <v>5015</v>
      </c>
      <c r="E70778" s="1">
        <v>45260</v>
      </c>
      <c r="F70778">
        <v>0</v>
      </c>
      <c r="G70778">
        <v>87.15</v>
      </c>
      <c r="H70778">
        <v>2023</v>
      </c>
      <c r="I70778" t="s">
        <v>125</v>
      </c>
      <c r="J70778" t="s">
        <v>79</v>
      </c>
      <c r="K70778" t="s">
        <v>81</v>
      </c>
      <c r="L70778" t="s">
        <v>99</v>
      </c>
      <c r="M70778" t="s">
        <v>124</v>
      </c>
    </row>
    <row r="70779" spans="1:13" hidden="1" x14ac:dyDescent="0.3">
      <c r="A70779">
        <v>6</v>
      </c>
      <c r="B70779">
        <v>5</v>
      </c>
      <c r="C70779">
        <v>2</v>
      </c>
      <c r="D70779">
        <v>5015</v>
      </c>
      <c r="E70779" s="1">
        <v>45291</v>
      </c>
      <c r="F70779">
        <v>0</v>
      </c>
      <c r="G70779">
        <v>97.87</v>
      </c>
      <c r="H70779">
        <v>2023</v>
      </c>
      <c r="I70779" t="s">
        <v>125</v>
      </c>
      <c r="J70779" t="s">
        <v>79</v>
      </c>
      <c r="K70779" t="s">
        <v>81</v>
      </c>
      <c r="L70779" t="s">
        <v>99</v>
      </c>
      <c r="M70779" t="s">
        <v>124</v>
      </c>
    </row>
    <row r="70780" spans="1:13" hidden="1" x14ac:dyDescent="0.3">
      <c r="A70780">
        <v>6</v>
      </c>
      <c r="B70780">
        <v>5</v>
      </c>
      <c r="C70780">
        <v>2</v>
      </c>
      <c r="D70780">
        <v>5016</v>
      </c>
      <c r="E70780" s="1">
        <v>44227</v>
      </c>
      <c r="F70780">
        <v>0</v>
      </c>
      <c r="G70780">
        <v>29.64</v>
      </c>
      <c r="H70780">
        <v>2021</v>
      </c>
      <c r="I70780" t="s">
        <v>126</v>
      </c>
      <c r="J70780" t="s">
        <v>79</v>
      </c>
      <c r="K70780" t="s">
        <v>81</v>
      </c>
      <c r="L70780" t="s">
        <v>99</v>
      </c>
      <c r="M70780" t="s">
        <v>124</v>
      </c>
    </row>
    <row r="70781" spans="1:13" hidden="1" x14ac:dyDescent="0.3">
      <c r="A70781">
        <v>6</v>
      </c>
      <c r="B70781">
        <v>5</v>
      </c>
      <c r="C70781">
        <v>2</v>
      </c>
      <c r="D70781">
        <v>5016</v>
      </c>
      <c r="E70781" s="1">
        <v>44255</v>
      </c>
      <c r="F70781">
        <v>0</v>
      </c>
      <c r="G70781">
        <v>34.31</v>
      </c>
      <c r="H70781">
        <v>2021</v>
      </c>
      <c r="I70781" t="s">
        <v>126</v>
      </c>
      <c r="J70781" t="s">
        <v>79</v>
      </c>
      <c r="K70781" t="s">
        <v>81</v>
      </c>
      <c r="L70781" t="s">
        <v>99</v>
      </c>
      <c r="M70781" t="s">
        <v>124</v>
      </c>
    </row>
    <row r="70782" spans="1:13" hidden="1" x14ac:dyDescent="0.3">
      <c r="A70782">
        <v>6</v>
      </c>
      <c r="B70782">
        <v>5</v>
      </c>
      <c r="C70782">
        <v>2</v>
      </c>
      <c r="D70782">
        <v>5016</v>
      </c>
      <c r="E70782" s="1">
        <v>44286</v>
      </c>
      <c r="F70782">
        <v>0</v>
      </c>
      <c r="G70782">
        <v>33.93</v>
      </c>
      <c r="H70782">
        <v>2021</v>
      </c>
      <c r="I70782" t="s">
        <v>126</v>
      </c>
      <c r="J70782" t="s">
        <v>79</v>
      </c>
      <c r="K70782" t="s">
        <v>81</v>
      </c>
      <c r="L70782" t="s">
        <v>99</v>
      </c>
      <c r="M70782" t="s">
        <v>124</v>
      </c>
    </row>
    <row r="70783" spans="1:13" hidden="1" x14ac:dyDescent="0.3">
      <c r="A70783">
        <v>6</v>
      </c>
      <c r="B70783">
        <v>5</v>
      </c>
      <c r="C70783">
        <v>2</v>
      </c>
      <c r="D70783">
        <v>5016</v>
      </c>
      <c r="E70783" s="1">
        <v>44316</v>
      </c>
      <c r="F70783">
        <v>0</v>
      </c>
      <c r="G70783">
        <v>26.28</v>
      </c>
      <c r="H70783">
        <v>2021</v>
      </c>
      <c r="I70783" t="s">
        <v>126</v>
      </c>
      <c r="J70783" t="s">
        <v>79</v>
      </c>
      <c r="K70783" t="s">
        <v>81</v>
      </c>
      <c r="L70783" t="s">
        <v>99</v>
      </c>
      <c r="M70783" t="s">
        <v>124</v>
      </c>
    </row>
    <row r="70784" spans="1:13" hidden="1" x14ac:dyDescent="0.3">
      <c r="A70784">
        <v>6</v>
      </c>
      <c r="B70784">
        <v>5</v>
      </c>
      <c r="C70784">
        <v>2</v>
      </c>
      <c r="D70784">
        <v>5016</v>
      </c>
      <c r="E70784" s="1">
        <v>44347</v>
      </c>
      <c r="F70784">
        <v>0</v>
      </c>
      <c r="G70784">
        <v>24.17</v>
      </c>
      <c r="H70784">
        <v>2021</v>
      </c>
      <c r="I70784" t="s">
        <v>126</v>
      </c>
      <c r="J70784" t="s">
        <v>79</v>
      </c>
      <c r="K70784" t="s">
        <v>81</v>
      </c>
      <c r="L70784" t="s">
        <v>99</v>
      </c>
      <c r="M70784" t="s">
        <v>124</v>
      </c>
    </row>
    <row r="70785" spans="1:13" hidden="1" x14ac:dyDescent="0.3">
      <c r="A70785">
        <v>6</v>
      </c>
      <c r="B70785">
        <v>5</v>
      </c>
      <c r="C70785">
        <v>2</v>
      </c>
      <c r="D70785">
        <v>5016</v>
      </c>
      <c r="E70785" s="1">
        <v>44377</v>
      </c>
      <c r="F70785">
        <v>0</v>
      </c>
      <c r="G70785">
        <v>31.41</v>
      </c>
      <c r="H70785">
        <v>2021</v>
      </c>
      <c r="I70785" t="s">
        <v>126</v>
      </c>
      <c r="J70785" t="s">
        <v>79</v>
      </c>
      <c r="K70785" t="s">
        <v>81</v>
      </c>
      <c r="L70785" t="s">
        <v>99</v>
      </c>
      <c r="M70785" t="s">
        <v>124</v>
      </c>
    </row>
    <row r="70786" spans="1:13" hidden="1" x14ac:dyDescent="0.3">
      <c r="A70786">
        <v>6</v>
      </c>
      <c r="B70786">
        <v>5</v>
      </c>
      <c r="C70786">
        <v>2</v>
      </c>
      <c r="D70786">
        <v>5016</v>
      </c>
      <c r="E70786" s="1">
        <v>44408</v>
      </c>
      <c r="F70786">
        <v>0</v>
      </c>
      <c r="G70786">
        <v>33.81</v>
      </c>
      <c r="H70786">
        <v>2021</v>
      </c>
      <c r="I70786" t="s">
        <v>126</v>
      </c>
      <c r="J70786" t="s">
        <v>79</v>
      </c>
      <c r="K70786" t="s">
        <v>81</v>
      </c>
      <c r="L70786" t="s">
        <v>99</v>
      </c>
      <c r="M70786" t="s">
        <v>124</v>
      </c>
    </row>
    <row r="70787" spans="1:13" hidden="1" x14ac:dyDescent="0.3">
      <c r="A70787">
        <v>6</v>
      </c>
      <c r="B70787">
        <v>5</v>
      </c>
      <c r="C70787">
        <v>2</v>
      </c>
      <c r="D70787">
        <v>5016</v>
      </c>
      <c r="E70787" s="1">
        <v>44439</v>
      </c>
      <c r="F70787">
        <v>0</v>
      </c>
      <c r="G70787">
        <v>28.03</v>
      </c>
      <c r="H70787">
        <v>2021</v>
      </c>
      <c r="I70787" t="s">
        <v>126</v>
      </c>
      <c r="J70787" t="s">
        <v>79</v>
      </c>
      <c r="K70787" t="s">
        <v>81</v>
      </c>
      <c r="L70787" t="s">
        <v>99</v>
      </c>
      <c r="M70787" t="s">
        <v>124</v>
      </c>
    </row>
    <row r="70788" spans="1:13" hidden="1" x14ac:dyDescent="0.3">
      <c r="A70788">
        <v>6</v>
      </c>
      <c r="B70788">
        <v>5</v>
      </c>
      <c r="C70788">
        <v>2</v>
      </c>
      <c r="D70788">
        <v>5016</v>
      </c>
      <c r="E70788" s="1">
        <v>44469</v>
      </c>
      <c r="F70788">
        <v>0</v>
      </c>
      <c r="G70788">
        <v>34.69</v>
      </c>
      <c r="H70788">
        <v>2021</v>
      </c>
      <c r="I70788" t="s">
        <v>126</v>
      </c>
      <c r="J70788" t="s">
        <v>79</v>
      </c>
      <c r="K70788" t="s">
        <v>81</v>
      </c>
      <c r="L70788" t="s">
        <v>99</v>
      </c>
      <c r="M70788" t="s">
        <v>124</v>
      </c>
    </row>
    <row r="70789" spans="1:13" hidden="1" x14ac:dyDescent="0.3">
      <c r="A70789">
        <v>6</v>
      </c>
      <c r="B70789">
        <v>5</v>
      </c>
      <c r="C70789">
        <v>2</v>
      </c>
      <c r="D70789">
        <v>5016</v>
      </c>
      <c r="E70789" s="1">
        <v>44500</v>
      </c>
      <c r="F70789">
        <v>0</v>
      </c>
      <c r="G70789">
        <v>36.32</v>
      </c>
      <c r="H70789">
        <v>2021</v>
      </c>
      <c r="I70789" t="s">
        <v>126</v>
      </c>
      <c r="J70789" t="s">
        <v>79</v>
      </c>
      <c r="K70789" t="s">
        <v>81</v>
      </c>
      <c r="L70789" t="s">
        <v>99</v>
      </c>
      <c r="M70789" t="s">
        <v>124</v>
      </c>
    </row>
    <row r="70790" spans="1:13" hidden="1" x14ac:dyDescent="0.3">
      <c r="A70790">
        <v>6</v>
      </c>
      <c r="B70790">
        <v>5</v>
      </c>
      <c r="C70790">
        <v>2</v>
      </c>
      <c r="D70790">
        <v>5016</v>
      </c>
      <c r="E70790" s="1">
        <v>44530</v>
      </c>
      <c r="F70790">
        <v>0</v>
      </c>
      <c r="G70790">
        <v>30.23</v>
      </c>
      <c r="H70790">
        <v>2021</v>
      </c>
      <c r="I70790" t="s">
        <v>126</v>
      </c>
      <c r="J70790" t="s">
        <v>79</v>
      </c>
      <c r="K70790" t="s">
        <v>81</v>
      </c>
      <c r="L70790" t="s">
        <v>99</v>
      </c>
      <c r="M70790" t="s">
        <v>124</v>
      </c>
    </row>
    <row r="70791" spans="1:13" hidden="1" x14ac:dyDescent="0.3">
      <c r="A70791">
        <v>6</v>
      </c>
      <c r="B70791">
        <v>5</v>
      </c>
      <c r="C70791">
        <v>2</v>
      </c>
      <c r="D70791">
        <v>5016</v>
      </c>
      <c r="E70791" s="1">
        <v>44561</v>
      </c>
      <c r="F70791">
        <v>0</v>
      </c>
      <c r="G70791">
        <v>22.47</v>
      </c>
      <c r="H70791">
        <v>2021</v>
      </c>
      <c r="I70791" t="s">
        <v>126</v>
      </c>
      <c r="J70791" t="s">
        <v>79</v>
      </c>
      <c r="K70791" t="s">
        <v>81</v>
      </c>
      <c r="L70791" t="s">
        <v>99</v>
      </c>
      <c r="M70791" t="s">
        <v>124</v>
      </c>
    </row>
    <row r="70792" spans="1:13" hidden="1" x14ac:dyDescent="0.3">
      <c r="A70792">
        <v>6</v>
      </c>
      <c r="B70792">
        <v>5</v>
      </c>
      <c r="C70792">
        <v>2</v>
      </c>
      <c r="D70792">
        <v>5016</v>
      </c>
      <c r="E70792" s="1">
        <v>44592</v>
      </c>
      <c r="F70792">
        <v>0</v>
      </c>
      <c r="G70792">
        <v>25.98</v>
      </c>
      <c r="H70792">
        <v>2022</v>
      </c>
      <c r="I70792" t="s">
        <v>126</v>
      </c>
      <c r="J70792" t="s">
        <v>79</v>
      </c>
      <c r="K70792" t="s">
        <v>81</v>
      </c>
      <c r="L70792" t="s">
        <v>99</v>
      </c>
      <c r="M70792" t="s">
        <v>124</v>
      </c>
    </row>
    <row r="70793" spans="1:13" hidden="1" x14ac:dyDescent="0.3">
      <c r="A70793">
        <v>6</v>
      </c>
      <c r="B70793">
        <v>5</v>
      </c>
      <c r="C70793">
        <v>2</v>
      </c>
      <c r="D70793">
        <v>5016</v>
      </c>
      <c r="E70793" s="1">
        <v>44620</v>
      </c>
      <c r="F70793">
        <v>0</v>
      </c>
      <c r="G70793">
        <v>21.47</v>
      </c>
      <c r="H70793">
        <v>2022</v>
      </c>
      <c r="I70793" t="s">
        <v>126</v>
      </c>
      <c r="J70793" t="s">
        <v>79</v>
      </c>
      <c r="K70793" t="s">
        <v>81</v>
      </c>
      <c r="L70793" t="s">
        <v>99</v>
      </c>
      <c r="M70793" t="s">
        <v>124</v>
      </c>
    </row>
    <row r="70794" spans="1:13" hidden="1" x14ac:dyDescent="0.3">
      <c r="A70794">
        <v>6</v>
      </c>
      <c r="B70794">
        <v>5</v>
      </c>
      <c r="C70794">
        <v>2</v>
      </c>
      <c r="D70794">
        <v>5016</v>
      </c>
      <c r="E70794" s="1">
        <v>44651</v>
      </c>
      <c r="F70794">
        <v>0</v>
      </c>
      <c r="G70794">
        <v>33.950000000000003</v>
      </c>
      <c r="H70794">
        <v>2022</v>
      </c>
      <c r="I70794" t="s">
        <v>126</v>
      </c>
      <c r="J70794" t="s">
        <v>79</v>
      </c>
      <c r="K70794" t="s">
        <v>81</v>
      </c>
      <c r="L70794" t="s">
        <v>99</v>
      </c>
      <c r="M70794" t="s">
        <v>124</v>
      </c>
    </row>
    <row r="70795" spans="1:13" hidden="1" x14ac:dyDescent="0.3">
      <c r="A70795">
        <v>6</v>
      </c>
      <c r="B70795">
        <v>5</v>
      </c>
      <c r="C70795">
        <v>2</v>
      </c>
      <c r="D70795">
        <v>5016</v>
      </c>
      <c r="E70795" s="1">
        <v>44681</v>
      </c>
      <c r="F70795">
        <v>0</v>
      </c>
      <c r="G70795">
        <v>29.84</v>
      </c>
      <c r="H70795">
        <v>2022</v>
      </c>
      <c r="I70795" t="s">
        <v>126</v>
      </c>
      <c r="J70795" t="s">
        <v>79</v>
      </c>
      <c r="K70795" t="s">
        <v>81</v>
      </c>
      <c r="L70795" t="s">
        <v>99</v>
      </c>
      <c r="M70795" t="s">
        <v>124</v>
      </c>
    </row>
    <row r="70796" spans="1:13" hidden="1" x14ac:dyDescent="0.3">
      <c r="A70796">
        <v>6</v>
      </c>
      <c r="B70796">
        <v>5</v>
      </c>
      <c r="C70796">
        <v>2</v>
      </c>
      <c r="D70796">
        <v>5016</v>
      </c>
      <c r="E70796" s="1">
        <v>44712</v>
      </c>
      <c r="F70796">
        <v>0</v>
      </c>
      <c r="G70796">
        <v>18.32</v>
      </c>
      <c r="H70796">
        <v>2022</v>
      </c>
      <c r="I70796" t="s">
        <v>126</v>
      </c>
      <c r="J70796" t="s">
        <v>79</v>
      </c>
      <c r="K70796" t="s">
        <v>81</v>
      </c>
      <c r="L70796" t="s">
        <v>99</v>
      </c>
      <c r="M70796" t="s">
        <v>124</v>
      </c>
    </row>
    <row r="70797" spans="1:13" hidden="1" x14ac:dyDescent="0.3">
      <c r="A70797">
        <v>6</v>
      </c>
      <c r="B70797">
        <v>5</v>
      </c>
      <c r="C70797">
        <v>2</v>
      </c>
      <c r="D70797">
        <v>5016</v>
      </c>
      <c r="E70797" s="1">
        <v>44742</v>
      </c>
      <c r="F70797">
        <v>0</v>
      </c>
      <c r="G70797">
        <v>24.01</v>
      </c>
      <c r="H70797">
        <v>2022</v>
      </c>
      <c r="I70797" t="s">
        <v>126</v>
      </c>
      <c r="J70797" t="s">
        <v>79</v>
      </c>
      <c r="K70797" t="s">
        <v>81</v>
      </c>
      <c r="L70797" t="s">
        <v>99</v>
      </c>
      <c r="M70797" t="s">
        <v>124</v>
      </c>
    </row>
    <row r="70798" spans="1:13" hidden="1" x14ac:dyDescent="0.3">
      <c r="A70798">
        <v>6</v>
      </c>
      <c r="B70798">
        <v>5</v>
      </c>
      <c r="C70798">
        <v>2</v>
      </c>
      <c r="D70798">
        <v>5016</v>
      </c>
      <c r="E70798" s="1">
        <v>44773</v>
      </c>
      <c r="F70798">
        <v>0</v>
      </c>
      <c r="G70798">
        <v>25.11</v>
      </c>
      <c r="H70798">
        <v>2022</v>
      </c>
      <c r="I70798" t="s">
        <v>126</v>
      </c>
      <c r="J70798" t="s">
        <v>79</v>
      </c>
      <c r="K70798" t="s">
        <v>81</v>
      </c>
      <c r="L70798" t="s">
        <v>99</v>
      </c>
      <c r="M70798" t="s">
        <v>124</v>
      </c>
    </row>
    <row r="70799" spans="1:13" hidden="1" x14ac:dyDescent="0.3">
      <c r="A70799">
        <v>6</v>
      </c>
      <c r="B70799">
        <v>5</v>
      </c>
      <c r="C70799">
        <v>2</v>
      </c>
      <c r="D70799">
        <v>5016</v>
      </c>
      <c r="E70799" s="1">
        <v>44804</v>
      </c>
      <c r="F70799">
        <v>0</v>
      </c>
      <c r="G70799">
        <v>25.63</v>
      </c>
      <c r="H70799">
        <v>2022</v>
      </c>
      <c r="I70799" t="s">
        <v>126</v>
      </c>
      <c r="J70799" t="s">
        <v>79</v>
      </c>
      <c r="K70799" t="s">
        <v>81</v>
      </c>
      <c r="L70799" t="s">
        <v>99</v>
      </c>
      <c r="M70799" t="s">
        <v>124</v>
      </c>
    </row>
    <row r="70800" spans="1:13" hidden="1" x14ac:dyDescent="0.3">
      <c r="A70800">
        <v>6</v>
      </c>
      <c r="B70800">
        <v>5</v>
      </c>
      <c r="C70800">
        <v>2</v>
      </c>
      <c r="D70800">
        <v>5016</v>
      </c>
      <c r="E70800" s="1">
        <v>44834</v>
      </c>
      <c r="F70800">
        <v>0</v>
      </c>
      <c r="G70800">
        <v>28.59</v>
      </c>
      <c r="H70800">
        <v>2022</v>
      </c>
      <c r="I70800" t="s">
        <v>126</v>
      </c>
      <c r="J70800" t="s">
        <v>79</v>
      </c>
      <c r="K70800" t="s">
        <v>81</v>
      </c>
      <c r="L70800" t="s">
        <v>99</v>
      </c>
      <c r="M70800" t="s">
        <v>124</v>
      </c>
    </row>
    <row r="70801" spans="1:13" hidden="1" x14ac:dyDescent="0.3">
      <c r="A70801">
        <v>6</v>
      </c>
      <c r="B70801">
        <v>5</v>
      </c>
      <c r="C70801">
        <v>2</v>
      </c>
      <c r="D70801">
        <v>5016</v>
      </c>
      <c r="E70801" s="1">
        <v>44865</v>
      </c>
      <c r="F70801">
        <v>0</v>
      </c>
      <c r="G70801">
        <v>23.07</v>
      </c>
      <c r="H70801">
        <v>2022</v>
      </c>
      <c r="I70801" t="s">
        <v>126</v>
      </c>
      <c r="J70801" t="s">
        <v>79</v>
      </c>
      <c r="K70801" t="s">
        <v>81</v>
      </c>
      <c r="L70801" t="s">
        <v>99</v>
      </c>
      <c r="M70801" t="s">
        <v>124</v>
      </c>
    </row>
    <row r="70802" spans="1:13" hidden="1" x14ac:dyDescent="0.3">
      <c r="A70802">
        <v>6</v>
      </c>
      <c r="B70802">
        <v>5</v>
      </c>
      <c r="C70802">
        <v>2</v>
      </c>
      <c r="D70802">
        <v>5016</v>
      </c>
      <c r="E70802" s="1">
        <v>44895</v>
      </c>
      <c r="F70802">
        <v>0</v>
      </c>
      <c r="G70802">
        <v>18.579999999999998</v>
      </c>
      <c r="H70802">
        <v>2022</v>
      </c>
      <c r="I70802" t="s">
        <v>126</v>
      </c>
      <c r="J70802" t="s">
        <v>79</v>
      </c>
      <c r="K70802" t="s">
        <v>81</v>
      </c>
      <c r="L70802" t="s">
        <v>99</v>
      </c>
      <c r="M70802" t="s">
        <v>124</v>
      </c>
    </row>
    <row r="70803" spans="1:13" hidden="1" x14ac:dyDescent="0.3">
      <c r="A70803">
        <v>6</v>
      </c>
      <c r="B70803">
        <v>5</v>
      </c>
      <c r="C70803">
        <v>2</v>
      </c>
      <c r="D70803">
        <v>5016</v>
      </c>
      <c r="E70803" s="1">
        <v>44926</v>
      </c>
      <c r="F70803">
        <v>0</v>
      </c>
      <c r="G70803">
        <v>22.11</v>
      </c>
      <c r="H70803">
        <v>2022</v>
      </c>
      <c r="I70803" t="s">
        <v>126</v>
      </c>
      <c r="J70803" t="s">
        <v>79</v>
      </c>
      <c r="K70803" t="s">
        <v>81</v>
      </c>
      <c r="L70803" t="s">
        <v>99</v>
      </c>
      <c r="M70803" t="s">
        <v>124</v>
      </c>
    </row>
    <row r="70804" spans="1:13" hidden="1" x14ac:dyDescent="0.3">
      <c r="A70804">
        <v>6</v>
      </c>
      <c r="B70804">
        <v>5</v>
      </c>
      <c r="C70804">
        <v>2</v>
      </c>
      <c r="D70804">
        <v>5016</v>
      </c>
      <c r="E70804" s="1">
        <v>44957</v>
      </c>
      <c r="F70804">
        <v>0</v>
      </c>
      <c r="G70804">
        <v>28.68</v>
      </c>
      <c r="H70804">
        <v>2023</v>
      </c>
      <c r="I70804" t="s">
        <v>126</v>
      </c>
      <c r="J70804" t="s">
        <v>79</v>
      </c>
      <c r="K70804" t="s">
        <v>81</v>
      </c>
      <c r="L70804" t="s">
        <v>99</v>
      </c>
      <c r="M70804" t="s">
        <v>124</v>
      </c>
    </row>
    <row r="70805" spans="1:13" hidden="1" x14ac:dyDescent="0.3">
      <c r="A70805">
        <v>6</v>
      </c>
      <c r="B70805">
        <v>5</v>
      </c>
      <c r="C70805">
        <v>2</v>
      </c>
      <c r="D70805">
        <v>5016</v>
      </c>
      <c r="E70805" s="1">
        <v>44985</v>
      </c>
      <c r="F70805">
        <v>0</v>
      </c>
      <c r="G70805">
        <v>38.479999999999997</v>
      </c>
      <c r="H70805">
        <v>2023</v>
      </c>
      <c r="I70805" t="s">
        <v>126</v>
      </c>
      <c r="J70805" t="s">
        <v>79</v>
      </c>
      <c r="K70805" t="s">
        <v>81</v>
      </c>
      <c r="L70805" t="s">
        <v>99</v>
      </c>
      <c r="M70805" t="s">
        <v>124</v>
      </c>
    </row>
    <row r="70806" spans="1:13" hidden="1" x14ac:dyDescent="0.3">
      <c r="A70806">
        <v>6</v>
      </c>
      <c r="B70806">
        <v>5</v>
      </c>
      <c r="C70806">
        <v>2</v>
      </c>
      <c r="D70806">
        <v>5016</v>
      </c>
      <c r="E70806" s="1">
        <v>45016</v>
      </c>
      <c r="F70806">
        <v>0</v>
      </c>
      <c r="G70806">
        <v>29.75</v>
      </c>
      <c r="H70806">
        <v>2023</v>
      </c>
      <c r="I70806" t="s">
        <v>126</v>
      </c>
      <c r="J70806" t="s">
        <v>79</v>
      </c>
      <c r="K70806" t="s">
        <v>81</v>
      </c>
      <c r="L70806" t="s">
        <v>99</v>
      </c>
      <c r="M70806" t="s">
        <v>124</v>
      </c>
    </row>
    <row r="70807" spans="1:13" hidden="1" x14ac:dyDescent="0.3">
      <c r="A70807">
        <v>6</v>
      </c>
      <c r="B70807">
        <v>5</v>
      </c>
      <c r="C70807">
        <v>2</v>
      </c>
      <c r="D70807">
        <v>5016</v>
      </c>
      <c r="E70807" s="1">
        <v>45046</v>
      </c>
      <c r="F70807">
        <v>0</v>
      </c>
      <c r="G70807">
        <v>25.77</v>
      </c>
      <c r="H70807">
        <v>2023</v>
      </c>
      <c r="I70807" t="s">
        <v>126</v>
      </c>
      <c r="J70807" t="s">
        <v>79</v>
      </c>
      <c r="K70807" t="s">
        <v>81</v>
      </c>
      <c r="L70807" t="s">
        <v>99</v>
      </c>
      <c r="M70807" t="s">
        <v>124</v>
      </c>
    </row>
    <row r="70808" spans="1:13" hidden="1" x14ac:dyDescent="0.3">
      <c r="A70808">
        <v>6</v>
      </c>
      <c r="B70808">
        <v>5</v>
      </c>
      <c r="C70808">
        <v>2</v>
      </c>
      <c r="D70808">
        <v>5016</v>
      </c>
      <c r="E70808" s="1">
        <v>45077</v>
      </c>
      <c r="F70808">
        <v>0</v>
      </c>
      <c r="G70808">
        <v>32.880000000000003</v>
      </c>
      <c r="H70808">
        <v>2023</v>
      </c>
      <c r="I70808" t="s">
        <v>126</v>
      </c>
      <c r="J70808" t="s">
        <v>79</v>
      </c>
      <c r="K70808" t="s">
        <v>81</v>
      </c>
      <c r="L70808" t="s">
        <v>99</v>
      </c>
      <c r="M70808" t="s">
        <v>124</v>
      </c>
    </row>
    <row r="70809" spans="1:13" hidden="1" x14ac:dyDescent="0.3">
      <c r="A70809">
        <v>6</v>
      </c>
      <c r="B70809">
        <v>5</v>
      </c>
      <c r="C70809">
        <v>2</v>
      </c>
      <c r="D70809">
        <v>5016</v>
      </c>
      <c r="E70809" s="1">
        <v>45107</v>
      </c>
      <c r="F70809">
        <v>0</v>
      </c>
      <c r="G70809">
        <v>34.799999999999997</v>
      </c>
      <c r="H70809">
        <v>2023</v>
      </c>
      <c r="I70809" t="s">
        <v>126</v>
      </c>
      <c r="J70809" t="s">
        <v>79</v>
      </c>
      <c r="K70809" t="s">
        <v>81</v>
      </c>
      <c r="L70809" t="s">
        <v>99</v>
      </c>
      <c r="M70809" t="s">
        <v>124</v>
      </c>
    </row>
    <row r="70810" spans="1:13" hidden="1" x14ac:dyDescent="0.3">
      <c r="A70810">
        <v>6</v>
      </c>
      <c r="B70810">
        <v>5</v>
      </c>
      <c r="C70810">
        <v>2</v>
      </c>
      <c r="D70810">
        <v>5016</v>
      </c>
      <c r="E70810" s="1">
        <v>45138</v>
      </c>
      <c r="F70810">
        <v>0</v>
      </c>
      <c r="G70810">
        <v>26.05</v>
      </c>
      <c r="H70810">
        <v>2023</v>
      </c>
      <c r="I70810" t="s">
        <v>126</v>
      </c>
      <c r="J70810" t="s">
        <v>79</v>
      </c>
      <c r="K70810" t="s">
        <v>81</v>
      </c>
      <c r="L70810" t="s">
        <v>99</v>
      </c>
      <c r="M70810" t="s">
        <v>124</v>
      </c>
    </row>
    <row r="70811" spans="1:13" hidden="1" x14ac:dyDescent="0.3">
      <c r="A70811">
        <v>6</v>
      </c>
      <c r="B70811">
        <v>5</v>
      </c>
      <c r="C70811">
        <v>2</v>
      </c>
      <c r="D70811">
        <v>5016</v>
      </c>
      <c r="E70811" s="1">
        <v>45169</v>
      </c>
      <c r="F70811">
        <v>0</v>
      </c>
      <c r="G70811">
        <v>27.14</v>
      </c>
      <c r="H70811">
        <v>2023</v>
      </c>
      <c r="I70811" t="s">
        <v>126</v>
      </c>
      <c r="J70811" t="s">
        <v>79</v>
      </c>
      <c r="K70811" t="s">
        <v>81</v>
      </c>
      <c r="L70811" t="s">
        <v>99</v>
      </c>
      <c r="M70811" t="s">
        <v>124</v>
      </c>
    </row>
    <row r="70812" spans="1:13" hidden="1" x14ac:dyDescent="0.3">
      <c r="A70812">
        <v>6</v>
      </c>
      <c r="B70812">
        <v>5</v>
      </c>
      <c r="C70812">
        <v>2</v>
      </c>
      <c r="D70812">
        <v>5016</v>
      </c>
      <c r="E70812" s="1">
        <v>45199</v>
      </c>
      <c r="F70812">
        <v>0</v>
      </c>
      <c r="G70812">
        <v>33</v>
      </c>
      <c r="H70812">
        <v>2023</v>
      </c>
      <c r="I70812" t="s">
        <v>126</v>
      </c>
      <c r="J70812" t="s">
        <v>79</v>
      </c>
      <c r="K70812" t="s">
        <v>81</v>
      </c>
      <c r="L70812" t="s">
        <v>99</v>
      </c>
      <c r="M70812" t="s">
        <v>124</v>
      </c>
    </row>
    <row r="70813" spans="1:13" hidden="1" x14ac:dyDescent="0.3">
      <c r="A70813">
        <v>6</v>
      </c>
      <c r="B70813">
        <v>5</v>
      </c>
      <c r="C70813">
        <v>2</v>
      </c>
      <c r="D70813">
        <v>5016</v>
      </c>
      <c r="E70813" s="1">
        <v>45230</v>
      </c>
      <c r="F70813">
        <v>0</v>
      </c>
      <c r="G70813">
        <v>33.700000000000003</v>
      </c>
      <c r="H70813">
        <v>2023</v>
      </c>
      <c r="I70813" t="s">
        <v>126</v>
      </c>
      <c r="J70813" t="s">
        <v>79</v>
      </c>
      <c r="K70813" t="s">
        <v>81</v>
      </c>
      <c r="L70813" t="s">
        <v>99</v>
      </c>
      <c r="M70813" t="s">
        <v>124</v>
      </c>
    </row>
    <row r="70814" spans="1:13" hidden="1" x14ac:dyDescent="0.3">
      <c r="A70814">
        <v>6</v>
      </c>
      <c r="B70814">
        <v>5</v>
      </c>
      <c r="C70814">
        <v>2</v>
      </c>
      <c r="D70814">
        <v>5016</v>
      </c>
      <c r="E70814" s="1">
        <v>45260</v>
      </c>
      <c r="F70814">
        <v>0</v>
      </c>
      <c r="G70814">
        <v>31.37</v>
      </c>
      <c r="H70814">
        <v>2023</v>
      </c>
      <c r="I70814" t="s">
        <v>126</v>
      </c>
      <c r="J70814" t="s">
        <v>79</v>
      </c>
      <c r="K70814" t="s">
        <v>81</v>
      </c>
      <c r="L70814" t="s">
        <v>99</v>
      </c>
      <c r="M70814" t="s">
        <v>124</v>
      </c>
    </row>
    <row r="70815" spans="1:13" hidden="1" x14ac:dyDescent="0.3">
      <c r="A70815">
        <v>6</v>
      </c>
      <c r="B70815">
        <v>5</v>
      </c>
      <c r="C70815">
        <v>2</v>
      </c>
      <c r="D70815">
        <v>5016</v>
      </c>
      <c r="E70815" s="1">
        <v>45291</v>
      </c>
      <c r="F70815">
        <v>0</v>
      </c>
      <c r="G70815">
        <v>29.39</v>
      </c>
      <c r="H70815">
        <v>2023</v>
      </c>
      <c r="I70815" t="s">
        <v>126</v>
      </c>
      <c r="J70815" t="s">
        <v>79</v>
      </c>
      <c r="K70815" t="s">
        <v>81</v>
      </c>
      <c r="L70815" t="s">
        <v>99</v>
      </c>
      <c r="M70815" t="s">
        <v>124</v>
      </c>
    </row>
    <row r="70816" spans="1:13" hidden="1" x14ac:dyDescent="0.3">
      <c r="A70816">
        <v>6</v>
      </c>
      <c r="B70816">
        <v>5</v>
      </c>
      <c r="C70816">
        <v>2</v>
      </c>
      <c r="D70816">
        <v>5017</v>
      </c>
      <c r="E70816" s="1">
        <v>44227</v>
      </c>
      <c r="F70816">
        <v>0</v>
      </c>
      <c r="G70816">
        <v>41.31</v>
      </c>
      <c r="H70816">
        <v>2021</v>
      </c>
      <c r="I70816" t="s">
        <v>127</v>
      </c>
      <c r="J70816" t="s">
        <v>79</v>
      </c>
      <c r="K70816" t="s">
        <v>81</v>
      </c>
      <c r="L70816" t="s">
        <v>99</v>
      </c>
      <c r="M70816" t="s">
        <v>124</v>
      </c>
    </row>
    <row r="70817" spans="1:13" hidden="1" x14ac:dyDescent="0.3">
      <c r="A70817">
        <v>6</v>
      </c>
      <c r="B70817">
        <v>5</v>
      </c>
      <c r="C70817">
        <v>2</v>
      </c>
      <c r="D70817">
        <v>5017</v>
      </c>
      <c r="E70817" s="1">
        <v>44255</v>
      </c>
      <c r="F70817">
        <v>0</v>
      </c>
      <c r="G70817">
        <v>43.36</v>
      </c>
      <c r="H70817">
        <v>2021</v>
      </c>
      <c r="I70817" t="s">
        <v>127</v>
      </c>
      <c r="J70817" t="s">
        <v>79</v>
      </c>
      <c r="K70817" t="s">
        <v>81</v>
      </c>
      <c r="L70817" t="s">
        <v>99</v>
      </c>
      <c r="M70817" t="s">
        <v>124</v>
      </c>
    </row>
    <row r="70818" spans="1:13" hidden="1" x14ac:dyDescent="0.3">
      <c r="A70818">
        <v>6</v>
      </c>
      <c r="B70818">
        <v>5</v>
      </c>
      <c r="C70818">
        <v>2</v>
      </c>
      <c r="D70818">
        <v>5017</v>
      </c>
      <c r="E70818" s="1">
        <v>44286</v>
      </c>
      <c r="F70818">
        <v>0</v>
      </c>
      <c r="G70818">
        <v>50.84</v>
      </c>
      <c r="H70818">
        <v>2021</v>
      </c>
      <c r="I70818" t="s">
        <v>127</v>
      </c>
      <c r="J70818" t="s">
        <v>79</v>
      </c>
      <c r="K70818" t="s">
        <v>81</v>
      </c>
      <c r="L70818" t="s">
        <v>99</v>
      </c>
      <c r="M70818" t="s">
        <v>124</v>
      </c>
    </row>
    <row r="70819" spans="1:13" hidden="1" x14ac:dyDescent="0.3">
      <c r="A70819">
        <v>6</v>
      </c>
      <c r="B70819">
        <v>5</v>
      </c>
      <c r="C70819">
        <v>2</v>
      </c>
      <c r="D70819">
        <v>5017</v>
      </c>
      <c r="E70819" s="1">
        <v>44316</v>
      </c>
      <c r="F70819">
        <v>0</v>
      </c>
      <c r="G70819">
        <v>39.020000000000003</v>
      </c>
      <c r="H70819">
        <v>2021</v>
      </c>
      <c r="I70819" t="s">
        <v>127</v>
      </c>
      <c r="J70819" t="s">
        <v>79</v>
      </c>
      <c r="K70819" t="s">
        <v>81</v>
      </c>
      <c r="L70819" t="s">
        <v>99</v>
      </c>
      <c r="M70819" t="s">
        <v>124</v>
      </c>
    </row>
    <row r="70820" spans="1:13" hidden="1" x14ac:dyDescent="0.3">
      <c r="A70820">
        <v>6</v>
      </c>
      <c r="B70820">
        <v>5</v>
      </c>
      <c r="C70820">
        <v>2</v>
      </c>
      <c r="D70820">
        <v>5017</v>
      </c>
      <c r="E70820" s="1">
        <v>44347</v>
      </c>
      <c r="F70820">
        <v>0</v>
      </c>
      <c r="G70820">
        <v>36.020000000000003</v>
      </c>
      <c r="H70820">
        <v>2021</v>
      </c>
      <c r="I70820" t="s">
        <v>127</v>
      </c>
      <c r="J70820" t="s">
        <v>79</v>
      </c>
      <c r="K70820" t="s">
        <v>81</v>
      </c>
      <c r="L70820" t="s">
        <v>99</v>
      </c>
      <c r="M70820" t="s">
        <v>124</v>
      </c>
    </row>
    <row r="70821" spans="1:13" hidden="1" x14ac:dyDescent="0.3">
      <c r="A70821">
        <v>6</v>
      </c>
      <c r="B70821">
        <v>5</v>
      </c>
      <c r="C70821">
        <v>2</v>
      </c>
      <c r="D70821">
        <v>5017</v>
      </c>
      <c r="E70821" s="1">
        <v>44377</v>
      </c>
      <c r="F70821">
        <v>0</v>
      </c>
      <c r="G70821">
        <v>47.95</v>
      </c>
      <c r="H70821">
        <v>2021</v>
      </c>
      <c r="I70821" t="s">
        <v>127</v>
      </c>
      <c r="J70821" t="s">
        <v>79</v>
      </c>
      <c r="K70821" t="s">
        <v>81</v>
      </c>
      <c r="L70821" t="s">
        <v>99</v>
      </c>
      <c r="M70821" t="s">
        <v>124</v>
      </c>
    </row>
    <row r="70822" spans="1:13" hidden="1" x14ac:dyDescent="0.3">
      <c r="A70822">
        <v>6</v>
      </c>
      <c r="B70822">
        <v>5</v>
      </c>
      <c r="C70822">
        <v>2</v>
      </c>
      <c r="D70822">
        <v>5017</v>
      </c>
      <c r="E70822" s="1">
        <v>44408</v>
      </c>
      <c r="F70822">
        <v>0</v>
      </c>
      <c r="G70822">
        <v>39.78</v>
      </c>
      <c r="H70822">
        <v>2021</v>
      </c>
      <c r="I70822" t="s">
        <v>127</v>
      </c>
      <c r="J70822" t="s">
        <v>79</v>
      </c>
      <c r="K70822" t="s">
        <v>81</v>
      </c>
      <c r="L70822" t="s">
        <v>99</v>
      </c>
      <c r="M70822" t="s">
        <v>124</v>
      </c>
    </row>
    <row r="70823" spans="1:13" hidden="1" x14ac:dyDescent="0.3">
      <c r="A70823">
        <v>6</v>
      </c>
      <c r="B70823">
        <v>5</v>
      </c>
      <c r="C70823">
        <v>2</v>
      </c>
      <c r="D70823">
        <v>5017</v>
      </c>
      <c r="E70823" s="1">
        <v>44439</v>
      </c>
      <c r="F70823">
        <v>0</v>
      </c>
      <c r="G70823">
        <v>46.88</v>
      </c>
      <c r="H70823">
        <v>2021</v>
      </c>
      <c r="I70823" t="s">
        <v>127</v>
      </c>
      <c r="J70823" t="s">
        <v>79</v>
      </c>
      <c r="K70823" t="s">
        <v>81</v>
      </c>
      <c r="L70823" t="s">
        <v>99</v>
      </c>
      <c r="M70823" t="s">
        <v>124</v>
      </c>
    </row>
    <row r="70824" spans="1:13" hidden="1" x14ac:dyDescent="0.3">
      <c r="A70824">
        <v>6</v>
      </c>
      <c r="B70824">
        <v>5</v>
      </c>
      <c r="C70824">
        <v>2</v>
      </c>
      <c r="D70824">
        <v>5017</v>
      </c>
      <c r="E70824" s="1">
        <v>44469</v>
      </c>
      <c r="F70824">
        <v>0</v>
      </c>
      <c r="G70824">
        <v>44.1</v>
      </c>
      <c r="H70824">
        <v>2021</v>
      </c>
      <c r="I70824" t="s">
        <v>127</v>
      </c>
      <c r="J70824" t="s">
        <v>79</v>
      </c>
      <c r="K70824" t="s">
        <v>81</v>
      </c>
      <c r="L70824" t="s">
        <v>99</v>
      </c>
      <c r="M70824" t="s">
        <v>124</v>
      </c>
    </row>
    <row r="70825" spans="1:13" hidden="1" x14ac:dyDescent="0.3">
      <c r="A70825">
        <v>6</v>
      </c>
      <c r="B70825">
        <v>5</v>
      </c>
      <c r="C70825">
        <v>2</v>
      </c>
      <c r="D70825">
        <v>5017</v>
      </c>
      <c r="E70825" s="1">
        <v>44500</v>
      </c>
      <c r="F70825">
        <v>0</v>
      </c>
      <c r="G70825">
        <v>55.27</v>
      </c>
      <c r="H70825">
        <v>2021</v>
      </c>
      <c r="I70825" t="s">
        <v>127</v>
      </c>
      <c r="J70825" t="s">
        <v>79</v>
      </c>
      <c r="K70825" t="s">
        <v>81</v>
      </c>
      <c r="L70825" t="s">
        <v>99</v>
      </c>
      <c r="M70825" t="s">
        <v>124</v>
      </c>
    </row>
    <row r="70826" spans="1:13" hidden="1" x14ac:dyDescent="0.3">
      <c r="A70826">
        <v>6</v>
      </c>
      <c r="B70826">
        <v>5</v>
      </c>
      <c r="C70826">
        <v>2</v>
      </c>
      <c r="D70826">
        <v>5017</v>
      </c>
      <c r="E70826" s="1">
        <v>44530</v>
      </c>
      <c r="F70826">
        <v>0</v>
      </c>
      <c r="G70826">
        <v>42</v>
      </c>
      <c r="H70826">
        <v>2021</v>
      </c>
      <c r="I70826" t="s">
        <v>127</v>
      </c>
      <c r="J70826" t="s">
        <v>79</v>
      </c>
      <c r="K70826" t="s">
        <v>81</v>
      </c>
      <c r="L70826" t="s">
        <v>99</v>
      </c>
      <c r="M70826" t="s">
        <v>124</v>
      </c>
    </row>
    <row r="70827" spans="1:13" hidden="1" x14ac:dyDescent="0.3">
      <c r="A70827">
        <v>6</v>
      </c>
      <c r="B70827">
        <v>5</v>
      </c>
      <c r="C70827">
        <v>2</v>
      </c>
      <c r="D70827">
        <v>5017</v>
      </c>
      <c r="E70827" s="1">
        <v>44561</v>
      </c>
      <c r="F70827">
        <v>0</v>
      </c>
      <c r="G70827">
        <v>27.85</v>
      </c>
      <c r="H70827">
        <v>2021</v>
      </c>
      <c r="I70827" t="s">
        <v>127</v>
      </c>
      <c r="J70827" t="s">
        <v>79</v>
      </c>
      <c r="K70827" t="s">
        <v>81</v>
      </c>
      <c r="L70827" t="s">
        <v>99</v>
      </c>
      <c r="M70827" t="s">
        <v>124</v>
      </c>
    </row>
    <row r="70828" spans="1:13" hidden="1" x14ac:dyDescent="0.3">
      <c r="A70828">
        <v>6</v>
      </c>
      <c r="B70828">
        <v>5</v>
      </c>
      <c r="C70828">
        <v>2</v>
      </c>
      <c r="D70828">
        <v>5017</v>
      </c>
      <c r="E70828" s="1">
        <v>44592</v>
      </c>
      <c r="F70828">
        <v>0</v>
      </c>
      <c r="G70828">
        <v>35.909999999999997</v>
      </c>
      <c r="H70828">
        <v>2022</v>
      </c>
      <c r="I70828" t="s">
        <v>127</v>
      </c>
      <c r="J70828" t="s">
        <v>79</v>
      </c>
      <c r="K70828" t="s">
        <v>81</v>
      </c>
      <c r="L70828" t="s">
        <v>99</v>
      </c>
      <c r="M70828" t="s">
        <v>124</v>
      </c>
    </row>
    <row r="70829" spans="1:13" hidden="1" x14ac:dyDescent="0.3">
      <c r="A70829">
        <v>6</v>
      </c>
      <c r="B70829">
        <v>5</v>
      </c>
      <c r="C70829">
        <v>2</v>
      </c>
      <c r="D70829">
        <v>5017</v>
      </c>
      <c r="E70829" s="1">
        <v>44620</v>
      </c>
      <c r="F70829">
        <v>0</v>
      </c>
      <c r="G70829">
        <v>23.36</v>
      </c>
      <c r="H70829">
        <v>2022</v>
      </c>
      <c r="I70829" t="s">
        <v>127</v>
      </c>
      <c r="J70829" t="s">
        <v>79</v>
      </c>
      <c r="K70829" t="s">
        <v>81</v>
      </c>
      <c r="L70829" t="s">
        <v>99</v>
      </c>
      <c r="M70829" t="s">
        <v>124</v>
      </c>
    </row>
    <row r="70830" spans="1:13" hidden="1" x14ac:dyDescent="0.3">
      <c r="A70830">
        <v>6</v>
      </c>
      <c r="B70830">
        <v>5</v>
      </c>
      <c r="C70830">
        <v>2</v>
      </c>
      <c r="D70830">
        <v>5017</v>
      </c>
      <c r="E70830" s="1">
        <v>44651</v>
      </c>
      <c r="F70830">
        <v>0</v>
      </c>
      <c r="G70830">
        <v>38.909999999999997</v>
      </c>
      <c r="H70830">
        <v>2022</v>
      </c>
      <c r="I70830" t="s">
        <v>127</v>
      </c>
      <c r="J70830" t="s">
        <v>79</v>
      </c>
      <c r="K70830" t="s">
        <v>81</v>
      </c>
      <c r="L70830" t="s">
        <v>99</v>
      </c>
      <c r="M70830" t="s">
        <v>124</v>
      </c>
    </row>
    <row r="70831" spans="1:13" hidden="1" x14ac:dyDescent="0.3">
      <c r="A70831">
        <v>6</v>
      </c>
      <c r="B70831">
        <v>5</v>
      </c>
      <c r="C70831">
        <v>2</v>
      </c>
      <c r="D70831">
        <v>5017</v>
      </c>
      <c r="E70831" s="1">
        <v>44681</v>
      </c>
      <c r="F70831">
        <v>0</v>
      </c>
      <c r="G70831">
        <v>38.78</v>
      </c>
      <c r="H70831">
        <v>2022</v>
      </c>
      <c r="I70831" t="s">
        <v>127</v>
      </c>
      <c r="J70831" t="s">
        <v>79</v>
      </c>
      <c r="K70831" t="s">
        <v>81</v>
      </c>
      <c r="L70831" t="s">
        <v>99</v>
      </c>
      <c r="M70831" t="s">
        <v>124</v>
      </c>
    </row>
    <row r="70832" spans="1:13" hidden="1" x14ac:dyDescent="0.3">
      <c r="A70832">
        <v>6</v>
      </c>
      <c r="B70832">
        <v>5</v>
      </c>
      <c r="C70832">
        <v>2</v>
      </c>
      <c r="D70832">
        <v>5017</v>
      </c>
      <c r="E70832" s="1">
        <v>44712</v>
      </c>
      <c r="F70832">
        <v>0</v>
      </c>
      <c r="G70832">
        <v>26.11</v>
      </c>
      <c r="H70832">
        <v>2022</v>
      </c>
      <c r="I70832" t="s">
        <v>127</v>
      </c>
      <c r="J70832" t="s">
        <v>79</v>
      </c>
      <c r="K70832" t="s">
        <v>81</v>
      </c>
      <c r="L70832" t="s">
        <v>99</v>
      </c>
      <c r="M70832" t="s">
        <v>124</v>
      </c>
    </row>
    <row r="70833" spans="1:13" hidden="1" x14ac:dyDescent="0.3">
      <c r="A70833">
        <v>6</v>
      </c>
      <c r="B70833">
        <v>5</v>
      </c>
      <c r="C70833">
        <v>2</v>
      </c>
      <c r="D70833">
        <v>5017</v>
      </c>
      <c r="E70833" s="1">
        <v>44742</v>
      </c>
      <c r="F70833">
        <v>0</v>
      </c>
      <c r="G70833">
        <v>29.25</v>
      </c>
      <c r="H70833">
        <v>2022</v>
      </c>
      <c r="I70833" t="s">
        <v>127</v>
      </c>
      <c r="J70833" t="s">
        <v>79</v>
      </c>
      <c r="K70833" t="s">
        <v>81</v>
      </c>
      <c r="L70833" t="s">
        <v>99</v>
      </c>
      <c r="M70833" t="s">
        <v>124</v>
      </c>
    </row>
    <row r="70834" spans="1:13" hidden="1" x14ac:dyDescent="0.3">
      <c r="A70834">
        <v>6</v>
      </c>
      <c r="B70834">
        <v>5</v>
      </c>
      <c r="C70834">
        <v>2</v>
      </c>
      <c r="D70834">
        <v>5017</v>
      </c>
      <c r="E70834" s="1">
        <v>44773</v>
      </c>
      <c r="F70834">
        <v>0</v>
      </c>
      <c r="G70834">
        <v>37.5</v>
      </c>
      <c r="H70834">
        <v>2022</v>
      </c>
      <c r="I70834" t="s">
        <v>127</v>
      </c>
      <c r="J70834" t="s">
        <v>79</v>
      </c>
      <c r="K70834" t="s">
        <v>81</v>
      </c>
      <c r="L70834" t="s">
        <v>99</v>
      </c>
      <c r="M70834" t="s">
        <v>124</v>
      </c>
    </row>
    <row r="70835" spans="1:13" hidden="1" x14ac:dyDescent="0.3">
      <c r="A70835">
        <v>6</v>
      </c>
      <c r="B70835">
        <v>5</v>
      </c>
      <c r="C70835">
        <v>2</v>
      </c>
      <c r="D70835">
        <v>5017</v>
      </c>
      <c r="E70835" s="1">
        <v>44804</v>
      </c>
      <c r="F70835">
        <v>0</v>
      </c>
      <c r="G70835">
        <v>39.49</v>
      </c>
      <c r="H70835">
        <v>2022</v>
      </c>
      <c r="I70835" t="s">
        <v>127</v>
      </c>
      <c r="J70835" t="s">
        <v>79</v>
      </c>
      <c r="K70835" t="s">
        <v>81</v>
      </c>
      <c r="L70835" t="s">
        <v>99</v>
      </c>
      <c r="M70835" t="s">
        <v>124</v>
      </c>
    </row>
    <row r="70836" spans="1:13" hidden="1" x14ac:dyDescent="0.3">
      <c r="A70836">
        <v>6</v>
      </c>
      <c r="B70836">
        <v>5</v>
      </c>
      <c r="C70836">
        <v>2</v>
      </c>
      <c r="D70836">
        <v>5017</v>
      </c>
      <c r="E70836" s="1">
        <v>44834</v>
      </c>
      <c r="F70836">
        <v>0</v>
      </c>
      <c r="G70836">
        <v>33.6</v>
      </c>
      <c r="H70836">
        <v>2022</v>
      </c>
      <c r="I70836" t="s">
        <v>127</v>
      </c>
      <c r="J70836" t="s">
        <v>79</v>
      </c>
      <c r="K70836" t="s">
        <v>81</v>
      </c>
      <c r="L70836" t="s">
        <v>99</v>
      </c>
      <c r="M70836" t="s">
        <v>124</v>
      </c>
    </row>
    <row r="70837" spans="1:13" hidden="1" x14ac:dyDescent="0.3">
      <c r="A70837">
        <v>6</v>
      </c>
      <c r="B70837">
        <v>5</v>
      </c>
      <c r="C70837">
        <v>2</v>
      </c>
      <c r="D70837">
        <v>5017</v>
      </c>
      <c r="E70837" s="1">
        <v>44865</v>
      </c>
      <c r="F70837">
        <v>0</v>
      </c>
      <c r="G70837">
        <v>35.29</v>
      </c>
      <c r="H70837">
        <v>2022</v>
      </c>
      <c r="I70837" t="s">
        <v>127</v>
      </c>
      <c r="J70837" t="s">
        <v>79</v>
      </c>
      <c r="K70837" t="s">
        <v>81</v>
      </c>
      <c r="L70837" t="s">
        <v>99</v>
      </c>
      <c r="M70837" t="s">
        <v>124</v>
      </c>
    </row>
    <row r="70838" spans="1:13" hidden="1" x14ac:dyDescent="0.3">
      <c r="A70838">
        <v>6</v>
      </c>
      <c r="B70838">
        <v>5</v>
      </c>
      <c r="C70838">
        <v>2</v>
      </c>
      <c r="D70838">
        <v>5017</v>
      </c>
      <c r="E70838" s="1">
        <v>44895</v>
      </c>
      <c r="F70838">
        <v>0</v>
      </c>
      <c r="G70838">
        <v>30.5</v>
      </c>
      <c r="H70838">
        <v>2022</v>
      </c>
      <c r="I70838" t="s">
        <v>127</v>
      </c>
      <c r="J70838" t="s">
        <v>79</v>
      </c>
      <c r="K70838" t="s">
        <v>81</v>
      </c>
      <c r="L70838" t="s">
        <v>99</v>
      </c>
      <c r="M70838" t="s">
        <v>124</v>
      </c>
    </row>
    <row r="70839" spans="1:13" hidden="1" x14ac:dyDescent="0.3">
      <c r="A70839">
        <v>6</v>
      </c>
      <c r="B70839">
        <v>5</v>
      </c>
      <c r="C70839">
        <v>2</v>
      </c>
      <c r="D70839">
        <v>5017</v>
      </c>
      <c r="E70839" s="1">
        <v>44926</v>
      </c>
      <c r="F70839">
        <v>0</v>
      </c>
      <c r="G70839">
        <v>30.61</v>
      </c>
      <c r="H70839">
        <v>2022</v>
      </c>
      <c r="I70839" t="s">
        <v>127</v>
      </c>
      <c r="J70839" t="s">
        <v>79</v>
      </c>
      <c r="K70839" t="s">
        <v>81</v>
      </c>
      <c r="L70839" t="s">
        <v>99</v>
      </c>
      <c r="M70839" t="s">
        <v>124</v>
      </c>
    </row>
    <row r="70840" spans="1:13" hidden="1" x14ac:dyDescent="0.3">
      <c r="A70840">
        <v>6</v>
      </c>
      <c r="B70840">
        <v>5</v>
      </c>
      <c r="C70840">
        <v>2</v>
      </c>
      <c r="D70840">
        <v>5017</v>
      </c>
      <c r="E70840" s="1">
        <v>44957</v>
      </c>
      <c r="F70840">
        <v>0</v>
      </c>
      <c r="G70840">
        <v>41.15</v>
      </c>
      <c r="H70840">
        <v>2023</v>
      </c>
      <c r="I70840" t="s">
        <v>127</v>
      </c>
      <c r="J70840" t="s">
        <v>79</v>
      </c>
      <c r="K70840" t="s">
        <v>81</v>
      </c>
      <c r="L70840" t="s">
        <v>99</v>
      </c>
      <c r="M70840" t="s">
        <v>124</v>
      </c>
    </row>
    <row r="70841" spans="1:13" hidden="1" x14ac:dyDescent="0.3">
      <c r="A70841">
        <v>6</v>
      </c>
      <c r="B70841">
        <v>5</v>
      </c>
      <c r="C70841">
        <v>2</v>
      </c>
      <c r="D70841">
        <v>5017</v>
      </c>
      <c r="E70841" s="1">
        <v>44985</v>
      </c>
      <c r="F70841">
        <v>0</v>
      </c>
      <c r="G70841">
        <v>55.63</v>
      </c>
      <c r="H70841">
        <v>2023</v>
      </c>
      <c r="I70841" t="s">
        <v>127</v>
      </c>
      <c r="J70841" t="s">
        <v>79</v>
      </c>
      <c r="K70841" t="s">
        <v>81</v>
      </c>
      <c r="L70841" t="s">
        <v>99</v>
      </c>
      <c r="M70841" t="s">
        <v>124</v>
      </c>
    </row>
    <row r="70842" spans="1:13" hidden="1" x14ac:dyDescent="0.3">
      <c r="A70842">
        <v>6</v>
      </c>
      <c r="B70842">
        <v>5</v>
      </c>
      <c r="C70842">
        <v>2</v>
      </c>
      <c r="D70842">
        <v>5017</v>
      </c>
      <c r="E70842" s="1">
        <v>45016</v>
      </c>
      <c r="F70842">
        <v>0</v>
      </c>
      <c r="G70842">
        <v>45.55</v>
      </c>
      <c r="H70842">
        <v>2023</v>
      </c>
      <c r="I70842" t="s">
        <v>127</v>
      </c>
      <c r="J70842" t="s">
        <v>79</v>
      </c>
      <c r="K70842" t="s">
        <v>81</v>
      </c>
      <c r="L70842" t="s">
        <v>99</v>
      </c>
      <c r="M70842" t="s">
        <v>124</v>
      </c>
    </row>
    <row r="70843" spans="1:13" hidden="1" x14ac:dyDescent="0.3">
      <c r="A70843">
        <v>6</v>
      </c>
      <c r="B70843">
        <v>5</v>
      </c>
      <c r="C70843">
        <v>2</v>
      </c>
      <c r="D70843">
        <v>5017</v>
      </c>
      <c r="E70843" s="1">
        <v>45046</v>
      </c>
      <c r="F70843">
        <v>0</v>
      </c>
      <c r="G70843">
        <v>32.520000000000003</v>
      </c>
      <c r="H70843">
        <v>2023</v>
      </c>
      <c r="I70843" t="s">
        <v>127</v>
      </c>
      <c r="J70843" t="s">
        <v>79</v>
      </c>
      <c r="K70843" t="s">
        <v>81</v>
      </c>
      <c r="L70843" t="s">
        <v>99</v>
      </c>
      <c r="M70843" t="s">
        <v>124</v>
      </c>
    </row>
    <row r="70844" spans="1:13" hidden="1" x14ac:dyDescent="0.3">
      <c r="A70844">
        <v>6</v>
      </c>
      <c r="B70844">
        <v>5</v>
      </c>
      <c r="C70844">
        <v>2</v>
      </c>
      <c r="D70844">
        <v>5017</v>
      </c>
      <c r="E70844" s="1">
        <v>45077</v>
      </c>
      <c r="F70844">
        <v>0</v>
      </c>
      <c r="G70844">
        <v>42.52</v>
      </c>
      <c r="H70844">
        <v>2023</v>
      </c>
      <c r="I70844" t="s">
        <v>127</v>
      </c>
      <c r="J70844" t="s">
        <v>79</v>
      </c>
      <c r="K70844" t="s">
        <v>81</v>
      </c>
      <c r="L70844" t="s">
        <v>99</v>
      </c>
      <c r="M70844" t="s">
        <v>124</v>
      </c>
    </row>
    <row r="70845" spans="1:13" hidden="1" x14ac:dyDescent="0.3">
      <c r="A70845">
        <v>6</v>
      </c>
      <c r="B70845">
        <v>5</v>
      </c>
      <c r="C70845">
        <v>2</v>
      </c>
      <c r="D70845">
        <v>5017</v>
      </c>
      <c r="E70845" s="1">
        <v>45107</v>
      </c>
      <c r="F70845">
        <v>0</v>
      </c>
      <c r="G70845">
        <v>43.75</v>
      </c>
      <c r="H70845">
        <v>2023</v>
      </c>
      <c r="I70845" t="s">
        <v>127</v>
      </c>
      <c r="J70845" t="s">
        <v>79</v>
      </c>
      <c r="K70845" t="s">
        <v>81</v>
      </c>
      <c r="L70845" t="s">
        <v>99</v>
      </c>
      <c r="M70845" t="s">
        <v>124</v>
      </c>
    </row>
    <row r="70846" spans="1:13" hidden="1" x14ac:dyDescent="0.3">
      <c r="A70846">
        <v>6</v>
      </c>
      <c r="B70846">
        <v>5</v>
      </c>
      <c r="C70846">
        <v>2</v>
      </c>
      <c r="D70846">
        <v>5017</v>
      </c>
      <c r="E70846" s="1">
        <v>45138</v>
      </c>
      <c r="F70846">
        <v>0</v>
      </c>
      <c r="G70846">
        <v>43.08</v>
      </c>
      <c r="H70846">
        <v>2023</v>
      </c>
      <c r="I70846" t="s">
        <v>127</v>
      </c>
      <c r="J70846" t="s">
        <v>79</v>
      </c>
      <c r="K70846" t="s">
        <v>81</v>
      </c>
      <c r="L70846" t="s">
        <v>99</v>
      </c>
      <c r="M70846" t="s">
        <v>124</v>
      </c>
    </row>
    <row r="70847" spans="1:13" hidden="1" x14ac:dyDescent="0.3">
      <c r="A70847">
        <v>6</v>
      </c>
      <c r="B70847">
        <v>5</v>
      </c>
      <c r="C70847">
        <v>2</v>
      </c>
      <c r="D70847">
        <v>5017</v>
      </c>
      <c r="E70847" s="1">
        <v>45169</v>
      </c>
      <c r="F70847">
        <v>0</v>
      </c>
      <c r="G70847">
        <v>42.36</v>
      </c>
      <c r="H70847">
        <v>2023</v>
      </c>
      <c r="I70847" t="s">
        <v>127</v>
      </c>
      <c r="J70847" t="s">
        <v>79</v>
      </c>
      <c r="K70847" t="s">
        <v>81</v>
      </c>
      <c r="L70847" t="s">
        <v>99</v>
      </c>
      <c r="M70847" t="s">
        <v>124</v>
      </c>
    </row>
    <row r="70848" spans="1:13" hidden="1" x14ac:dyDescent="0.3">
      <c r="A70848">
        <v>6</v>
      </c>
      <c r="B70848">
        <v>5</v>
      </c>
      <c r="C70848">
        <v>2</v>
      </c>
      <c r="D70848">
        <v>5017</v>
      </c>
      <c r="E70848" s="1">
        <v>45199</v>
      </c>
      <c r="F70848">
        <v>0</v>
      </c>
      <c r="G70848">
        <v>48.86</v>
      </c>
      <c r="H70848">
        <v>2023</v>
      </c>
      <c r="I70848" t="s">
        <v>127</v>
      </c>
      <c r="J70848" t="s">
        <v>79</v>
      </c>
      <c r="K70848" t="s">
        <v>81</v>
      </c>
      <c r="L70848" t="s">
        <v>99</v>
      </c>
      <c r="M70848" t="s">
        <v>124</v>
      </c>
    </row>
    <row r="70849" spans="1:13" hidden="1" x14ac:dyDescent="0.3">
      <c r="A70849">
        <v>6</v>
      </c>
      <c r="B70849">
        <v>5</v>
      </c>
      <c r="C70849">
        <v>2</v>
      </c>
      <c r="D70849">
        <v>5017</v>
      </c>
      <c r="E70849" s="1">
        <v>45230</v>
      </c>
      <c r="F70849">
        <v>0</v>
      </c>
      <c r="G70849">
        <v>40.46</v>
      </c>
      <c r="H70849">
        <v>2023</v>
      </c>
      <c r="I70849" t="s">
        <v>127</v>
      </c>
      <c r="J70849" t="s">
        <v>79</v>
      </c>
      <c r="K70849" t="s">
        <v>81</v>
      </c>
      <c r="L70849" t="s">
        <v>99</v>
      </c>
      <c r="M70849" t="s">
        <v>124</v>
      </c>
    </row>
    <row r="70850" spans="1:13" hidden="1" x14ac:dyDescent="0.3">
      <c r="A70850">
        <v>6</v>
      </c>
      <c r="B70850">
        <v>5</v>
      </c>
      <c r="C70850">
        <v>2</v>
      </c>
      <c r="D70850">
        <v>5017</v>
      </c>
      <c r="E70850" s="1">
        <v>45260</v>
      </c>
      <c r="F70850">
        <v>0</v>
      </c>
      <c r="G70850">
        <v>40.97</v>
      </c>
      <c r="H70850">
        <v>2023</v>
      </c>
      <c r="I70850" t="s">
        <v>127</v>
      </c>
      <c r="J70850" t="s">
        <v>79</v>
      </c>
      <c r="K70850" t="s">
        <v>81</v>
      </c>
      <c r="L70850" t="s">
        <v>99</v>
      </c>
      <c r="M70850" t="s">
        <v>124</v>
      </c>
    </row>
    <row r="70851" spans="1:13" hidden="1" x14ac:dyDescent="0.3">
      <c r="A70851">
        <v>6</v>
      </c>
      <c r="B70851">
        <v>5</v>
      </c>
      <c r="C70851">
        <v>2</v>
      </c>
      <c r="D70851">
        <v>5017</v>
      </c>
      <c r="E70851" s="1">
        <v>45291</v>
      </c>
      <c r="F70851">
        <v>0</v>
      </c>
      <c r="G70851">
        <v>47.55</v>
      </c>
      <c r="H70851">
        <v>2023</v>
      </c>
      <c r="I70851" t="s">
        <v>127</v>
      </c>
      <c r="J70851" t="s">
        <v>79</v>
      </c>
      <c r="K70851" t="s">
        <v>81</v>
      </c>
      <c r="L70851" t="s">
        <v>99</v>
      </c>
      <c r="M70851" t="s">
        <v>124</v>
      </c>
    </row>
    <row r="70852" spans="1:13" hidden="1" x14ac:dyDescent="0.3">
      <c r="A70852">
        <v>6</v>
      </c>
      <c r="B70852">
        <v>5</v>
      </c>
      <c r="C70852">
        <v>2</v>
      </c>
      <c r="D70852">
        <v>5018</v>
      </c>
      <c r="E70852" s="1">
        <v>44227</v>
      </c>
      <c r="F70852">
        <v>0</v>
      </c>
      <c r="G70852">
        <v>8.7799999999999994</v>
      </c>
      <c r="H70852">
        <v>2021</v>
      </c>
      <c r="I70852" t="s">
        <v>128</v>
      </c>
      <c r="J70852" t="s">
        <v>79</v>
      </c>
      <c r="K70852" t="s">
        <v>81</v>
      </c>
      <c r="L70852" t="s">
        <v>99</v>
      </c>
      <c r="M70852" t="s">
        <v>124</v>
      </c>
    </row>
    <row r="70853" spans="1:13" hidden="1" x14ac:dyDescent="0.3">
      <c r="A70853">
        <v>6</v>
      </c>
      <c r="B70853">
        <v>5</v>
      </c>
      <c r="C70853">
        <v>2</v>
      </c>
      <c r="D70853">
        <v>5018</v>
      </c>
      <c r="E70853" s="1">
        <v>44255</v>
      </c>
      <c r="F70853">
        <v>0</v>
      </c>
      <c r="G70853">
        <v>12.61</v>
      </c>
      <c r="H70853">
        <v>2021</v>
      </c>
      <c r="I70853" t="s">
        <v>128</v>
      </c>
      <c r="J70853" t="s">
        <v>79</v>
      </c>
      <c r="K70853" t="s">
        <v>81</v>
      </c>
      <c r="L70853" t="s">
        <v>99</v>
      </c>
      <c r="M70853" t="s">
        <v>124</v>
      </c>
    </row>
    <row r="70854" spans="1:13" hidden="1" x14ac:dyDescent="0.3">
      <c r="A70854">
        <v>6</v>
      </c>
      <c r="B70854">
        <v>5</v>
      </c>
      <c r="C70854">
        <v>2</v>
      </c>
      <c r="D70854">
        <v>5018</v>
      </c>
      <c r="E70854" s="1">
        <v>44286</v>
      </c>
      <c r="F70854">
        <v>0</v>
      </c>
      <c r="G70854">
        <v>7.68</v>
      </c>
      <c r="H70854">
        <v>2021</v>
      </c>
      <c r="I70854" t="s">
        <v>128</v>
      </c>
      <c r="J70854" t="s">
        <v>79</v>
      </c>
      <c r="K70854" t="s">
        <v>81</v>
      </c>
      <c r="L70854" t="s">
        <v>99</v>
      </c>
      <c r="M70854" t="s">
        <v>124</v>
      </c>
    </row>
    <row r="70855" spans="1:13" hidden="1" x14ac:dyDescent="0.3">
      <c r="A70855">
        <v>6</v>
      </c>
      <c r="B70855">
        <v>5</v>
      </c>
      <c r="C70855">
        <v>2</v>
      </c>
      <c r="D70855">
        <v>5018</v>
      </c>
      <c r="E70855" s="1">
        <v>44316</v>
      </c>
      <c r="F70855">
        <v>0</v>
      </c>
      <c r="G70855">
        <v>8.3699999999999992</v>
      </c>
      <c r="H70855">
        <v>2021</v>
      </c>
      <c r="I70855" t="s">
        <v>128</v>
      </c>
      <c r="J70855" t="s">
        <v>79</v>
      </c>
      <c r="K70855" t="s">
        <v>81</v>
      </c>
      <c r="L70855" t="s">
        <v>99</v>
      </c>
      <c r="M70855" t="s">
        <v>124</v>
      </c>
    </row>
    <row r="70856" spans="1:13" hidden="1" x14ac:dyDescent="0.3">
      <c r="A70856">
        <v>6</v>
      </c>
      <c r="B70856">
        <v>5</v>
      </c>
      <c r="C70856">
        <v>2</v>
      </c>
      <c r="D70856">
        <v>5018</v>
      </c>
      <c r="E70856" s="1">
        <v>44347</v>
      </c>
      <c r="F70856">
        <v>0</v>
      </c>
      <c r="G70856">
        <v>7.92</v>
      </c>
      <c r="H70856">
        <v>2021</v>
      </c>
      <c r="I70856" t="s">
        <v>128</v>
      </c>
      <c r="J70856" t="s">
        <v>79</v>
      </c>
      <c r="K70856" t="s">
        <v>81</v>
      </c>
      <c r="L70856" t="s">
        <v>99</v>
      </c>
      <c r="M70856" t="s">
        <v>124</v>
      </c>
    </row>
    <row r="70857" spans="1:13" hidden="1" x14ac:dyDescent="0.3">
      <c r="A70857">
        <v>6</v>
      </c>
      <c r="B70857">
        <v>5</v>
      </c>
      <c r="C70857">
        <v>2</v>
      </c>
      <c r="D70857">
        <v>5018</v>
      </c>
      <c r="E70857" s="1">
        <v>44377</v>
      </c>
      <c r="F70857">
        <v>0</v>
      </c>
      <c r="G70857">
        <v>9.82</v>
      </c>
      <c r="H70857">
        <v>2021</v>
      </c>
      <c r="I70857" t="s">
        <v>128</v>
      </c>
      <c r="J70857" t="s">
        <v>79</v>
      </c>
      <c r="K70857" t="s">
        <v>81</v>
      </c>
      <c r="L70857" t="s">
        <v>99</v>
      </c>
      <c r="M70857" t="s">
        <v>124</v>
      </c>
    </row>
    <row r="70858" spans="1:13" hidden="1" x14ac:dyDescent="0.3">
      <c r="A70858">
        <v>6</v>
      </c>
      <c r="B70858">
        <v>5</v>
      </c>
      <c r="C70858">
        <v>2</v>
      </c>
      <c r="D70858">
        <v>5018</v>
      </c>
      <c r="E70858" s="1">
        <v>44408</v>
      </c>
      <c r="F70858">
        <v>0</v>
      </c>
      <c r="G70858">
        <v>9.49</v>
      </c>
      <c r="H70858">
        <v>2021</v>
      </c>
      <c r="I70858" t="s">
        <v>128</v>
      </c>
      <c r="J70858" t="s">
        <v>79</v>
      </c>
      <c r="K70858" t="s">
        <v>81</v>
      </c>
      <c r="L70858" t="s">
        <v>99</v>
      </c>
      <c r="M70858" t="s">
        <v>124</v>
      </c>
    </row>
    <row r="70859" spans="1:13" hidden="1" x14ac:dyDescent="0.3">
      <c r="A70859">
        <v>6</v>
      </c>
      <c r="B70859">
        <v>5</v>
      </c>
      <c r="C70859">
        <v>2</v>
      </c>
      <c r="D70859">
        <v>5018</v>
      </c>
      <c r="E70859" s="1">
        <v>44439</v>
      </c>
      <c r="F70859">
        <v>0</v>
      </c>
      <c r="G70859">
        <v>7.48</v>
      </c>
      <c r="H70859">
        <v>2021</v>
      </c>
      <c r="I70859" t="s">
        <v>128</v>
      </c>
      <c r="J70859" t="s">
        <v>79</v>
      </c>
      <c r="K70859" t="s">
        <v>81</v>
      </c>
      <c r="L70859" t="s">
        <v>99</v>
      </c>
      <c r="M70859" t="s">
        <v>124</v>
      </c>
    </row>
    <row r="70860" spans="1:13" hidden="1" x14ac:dyDescent="0.3">
      <c r="A70860">
        <v>6</v>
      </c>
      <c r="B70860">
        <v>5</v>
      </c>
      <c r="C70860">
        <v>2</v>
      </c>
      <c r="D70860">
        <v>5018</v>
      </c>
      <c r="E70860" s="1">
        <v>44469</v>
      </c>
      <c r="F70860">
        <v>0</v>
      </c>
      <c r="G70860">
        <v>10.08</v>
      </c>
      <c r="H70860">
        <v>2021</v>
      </c>
      <c r="I70860" t="s">
        <v>128</v>
      </c>
      <c r="J70860" t="s">
        <v>79</v>
      </c>
      <c r="K70860" t="s">
        <v>81</v>
      </c>
      <c r="L70860" t="s">
        <v>99</v>
      </c>
      <c r="M70860" t="s">
        <v>124</v>
      </c>
    </row>
    <row r="70861" spans="1:13" hidden="1" x14ac:dyDescent="0.3">
      <c r="A70861">
        <v>6</v>
      </c>
      <c r="B70861">
        <v>5</v>
      </c>
      <c r="C70861">
        <v>2</v>
      </c>
      <c r="D70861">
        <v>5018</v>
      </c>
      <c r="E70861" s="1">
        <v>44500</v>
      </c>
      <c r="F70861">
        <v>0</v>
      </c>
      <c r="G70861">
        <v>13.04</v>
      </c>
      <c r="H70861">
        <v>2021</v>
      </c>
      <c r="I70861" t="s">
        <v>128</v>
      </c>
      <c r="J70861" t="s">
        <v>79</v>
      </c>
      <c r="K70861" t="s">
        <v>81</v>
      </c>
      <c r="L70861" t="s">
        <v>99</v>
      </c>
      <c r="M70861" t="s">
        <v>124</v>
      </c>
    </row>
    <row r="70862" spans="1:13" hidden="1" x14ac:dyDescent="0.3">
      <c r="A70862">
        <v>6</v>
      </c>
      <c r="B70862">
        <v>5</v>
      </c>
      <c r="C70862">
        <v>2</v>
      </c>
      <c r="D70862">
        <v>5018</v>
      </c>
      <c r="E70862" s="1">
        <v>44530</v>
      </c>
      <c r="F70862">
        <v>0</v>
      </c>
      <c r="G70862">
        <v>9.7200000000000006</v>
      </c>
      <c r="H70862">
        <v>2021</v>
      </c>
      <c r="I70862" t="s">
        <v>128</v>
      </c>
      <c r="J70862" t="s">
        <v>79</v>
      </c>
      <c r="K70862" t="s">
        <v>81</v>
      </c>
      <c r="L70862" t="s">
        <v>99</v>
      </c>
      <c r="M70862" t="s">
        <v>124</v>
      </c>
    </row>
    <row r="70863" spans="1:13" hidden="1" x14ac:dyDescent="0.3">
      <c r="A70863">
        <v>6</v>
      </c>
      <c r="B70863">
        <v>5</v>
      </c>
      <c r="C70863">
        <v>2</v>
      </c>
      <c r="D70863">
        <v>5018</v>
      </c>
      <c r="E70863" s="1">
        <v>44561</v>
      </c>
      <c r="F70863">
        <v>0</v>
      </c>
      <c r="G70863">
        <v>7.1</v>
      </c>
      <c r="H70863">
        <v>2021</v>
      </c>
      <c r="I70863" t="s">
        <v>128</v>
      </c>
      <c r="J70863" t="s">
        <v>79</v>
      </c>
      <c r="K70863" t="s">
        <v>81</v>
      </c>
      <c r="L70863" t="s">
        <v>99</v>
      </c>
      <c r="M70863" t="s">
        <v>124</v>
      </c>
    </row>
    <row r="70864" spans="1:13" hidden="1" x14ac:dyDescent="0.3">
      <c r="A70864">
        <v>6</v>
      </c>
      <c r="B70864">
        <v>5</v>
      </c>
      <c r="C70864">
        <v>2</v>
      </c>
      <c r="D70864">
        <v>5018</v>
      </c>
      <c r="E70864" s="1">
        <v>44592</v>
      </c>
      <c r="F70864">
        <v>0</v>
      </c>
      <c r="G70864">
        <v>7.59</v>
      </c>
      <c r="H70864">
        <v>2022</v>
      </c>
      <c r="I70864" t="s">
        <v>128</v>
      </c>
      <c r="J70864" t="s">
        <v>79</v>
      </c>
      <c r="K70864" t="s">
        <v>81</v>
      </c>
      <c r="L70864" t="s">
        <v>99</v>
      </c>
      <c r="M70864" t="s">
        <v>124</v>
      </c>
    </row>
    <row r="70865" spans="1:13" hidden="1" x14ac:dyDescent="0.3">
      <c r="A70865">
        <v>6</v>
      </c>
      <c r="B70865">
        <v>5</v>
      </c>
      <c r="C70865">
        <v>2</v>
      </c>
      <c r="D70865">
        <v>5018</v>
      </c>
      <c r="E70865" s="1">
        <v>44620</v>
      </c>
      <c r="F70865">
        <v>0</v>
      </c>
      <c r="G70865">
        <v>5.88</v>
      </c>
      <c r="H70865">
        <v>2022</v>
      </c>
      <c r="I70865" t="s">
        <v>128</v>
      </c>
      <c r="J70865" t="s">
        <v>79</v>
      </c>
      <c r="K70865" t="s">
        <v>81</v>
      </c>
      <c r="L70865" t="s">
        <v>99</v>
      </c>
      <c r="M70865" t="s">
        <v>124</v>
      </c>
    </row>
    <row r="70866" spans="1:13" hidden="1" x14ac:dyDescent="0.3">
      <c r="A70866">
        <v>6</v>
      </c>
      <c r="B70866">
        <v>5</v>
      </c>
      <c r="C70866">
        <v>2</v>
      </c>
      <c r="D70866">
        <v>5018</v>
      </c>
      <c r="E70866" s="1">
        <v>44651</v>
      </c>
      <c r="F70866">
        <v>0</v>
      </c>
      <c r="G70866">
        <v>9.33</v>
      </c>
      <c r="H70866">
        <v>2022</v>
      </c>
      <c r="I70866" t="s">
        <v>128</v>
      </c>
      <c r="J70866" t="s">
        <v>79</v>
      </c>
      <c r="K70866" t="s">
        <v>81</v>
      </c>
      <c r="L70866" t="s">
        <v>99</v>
      </c>
      <c r="M70866" t="s">
        <v>124</v>
      </c>
    </row>
    <row r="70867" spans="1:13" hidden="1" x14ac:dyDescent="0.3">
      <c r="A70867">
        <v>6</v>
      </c>
      <c r="B70867">
        <v>5</v>
      </c>
      <c r="C70867">
        <v>2</v>
      </c>
      <c r="D70867">
        <v>5018</v>
      </c>
      <c r="E70867" s="1">
        <v>44681</v>
      </c>
      <c r="F70867">
        <v>0</v>
      </c>
      <c r="G70867">
        <v>8.0299999999999994</v>
      </c>
      <c r="H70867">
        <v>2022</v>
      </c>
      <c r="I70867" t="s">
        <v>128</v>
      </c>
      <c r="J70867" t="s">
        <v>79</v>
      </c>
      <c r="K70867" t="s">
        <v>81</v>
      </c>
      <c r="L70867" t="s">
        <v>99</v>
      </c>
      <c r="M70867" t="s">
        <v>124</v>
      </c>
    </row>
    <row r="70868" spans="1:13" hidden="1" x14ac:dyDescent="0.3">
      <c r="A70868">
        <v>6</v>
      </c>
      <c r="B70868">
        <v>5</v>
      </c>
      <c r="C70868">
        <v>2</v>
      </c>
      <c r="D70868">
        <v>5018</v>
      </c>
      <c r="E70868" s="1">
        <v>44712</v>
      </c>
      <c r="F70868">
        <v>0</v>
      </c>
      <c r="G70868">
        <v>6</v>
      </c>
      <c r="H70868">
        <v>2022</v>
      </c>
      <c r="I70868" t="s">
        <v>128</v>
      </c>
      <c r="J70868" t="s">
        <v>79</v>
      </c>
      <c r="K70868" t="s">
        <v>81</v>
      </c>
      <c r="L70868" t="s">
        <v>99</v>
      </c>
      <c r="M70868" t="s">
        <v>124</v>
      </c>
    </row>
    <row r="70869" spans="1:13" hidden="1" x14ac:dyDescent="0.3">
      <c r="A70869">
        <v>6</v>
      </c>
      <c r="B70869">
        <v>5</v>
      </c>
      <c r="C70869">
        <v>2</v>
      </c>
      <c r="D70869">
        <v>5018</v>
      </c>
      <c r="E70869" s="1">
        <v>44742</v>
      </c>
      <c r="F70869">
        <v>0</v>
      </c>
      <c r="G70869">
        <v>6.3</v>
      </c>
      <c r="H70869">
        <v>2022</v>
      </c>
      <c r="I70869" t="s">
        <v>128</v>
      </c>
      <c r="J70869" t="s">
        <v>79</v>
      </c>
      <c r="K70869" t="s">
        <v>81</v>
      </c>
      <c r="L70869" t="s">
        <v>99</v>
      </c>
      <c r="M70869" t="s">
        <v>124</v>
      </c>
    </row>
    <row r="70870" spans="1:13" hidden="1" x14ac:dyDescent="0.3">
      <c r="A70870">
        <v>6</v>
      </c>
      <c r="B70870">
        <v>5</v>
      </c>
      <c r="C70870">
        <v>2</v>
      </c>
      <c r="D70870">
        <v>5018</v>
      </c>
      <c r="E70870" s="1">
        <v>44773</v>
      </c>
      <c r="F70870">
        <v>0</v>
      </c>
      <c r="G70870">
        <v>7.6</v>
      </c>
      <c r="H70870">
        <v>2022</v>
      </c>
      <c r="I70870" t="s">
        <v>128</v>
      </c>
      <c r="J70870" t="s">
        <v>79</v>
      </c>
      <c r="K70870" t="s">
        <v>81</v>
      </c>
      <c r="L70870" t="s">
        <v>99</v>
      </c>
      <c r="M70870" t="s">
        <v>124</v>
      </c>
    </row>
    <row r="70871" spans="1:13" hidden="1" x14ac:dyDescent="0.3">
      <c r="A70871">
        <v>6</v>
      </c>
      <c r="B70871">
        <v>5</v>
      </c>
      <c r="C70871">
        <v>2</v>
      </c>
      <c r="D70871">
        <v>5018</v>
      </c>
      <c r="E70871" s="1">
        <v>44804</v>
      </c>
      <c r="F70871">
        <v>0</v>
      </c>
      <c r="G70871">
        <v>7.7</v>
      </c>
      <c r="H70871">
        <v>2022</v>
      </c>
      <c r="I70871" t="s">
        <v>128</v>
      </c>
      <c r="J70871" t="s">
        <v>79</v>
      </c>
      <c r="K70871" t="s">
        <v>81</v>
      </c>
      <c r="L70871" t="s">
        <v>99</v>
      </c>
      <c r="M70871" t="s">
        <v>124</v>
      </c>
    </row>
    <row r="70872" spans="1:13" hidden="1" x14ac:dyDescent="0.3">
      <c r="A70872">
        <v>6</v>
      </c>
      <c r="B70872">
        <v>5</v>
      </c>
      <c r="C70872">
        <v>2</v>
      </c>
      <c r="D70872">
        <v>5018</v>
      </c>
      <c r="E70872" s="1">
        <v>44834</v>
      </c>
      <c r="F70872">
        <v>0</v>
      </c>
      <c r="G70872">
        <v>8.42</v>
      </c>
      <c r="H70872">
        <v>2022</v>
      </c>
      <c r="I70872" t="s">
        <v>128</v>
      </c>
      <c r="J70872" t="s">
        <v>79</v>
      </c>
      <c r="K70872" t="s">
        <v>81</v>
      </c>
      <c r="L70872" t="s">
        <v>99</v>
      </c>
      <c r="M70872" t="s">
        <v>124</v>
      </c>
    </row>
    <row r="70873" spans="1:13" hidden="1" x14ac:dyDescent="0.3">
      <c r="A70873">
        <v>6</v>
      </c>
      <c r="B70873">
        <v>5</v>
      </c>
      <c r="C70873">
        <v>2</v>
      </c>
      <c r="D70873">
        <v>5018</v>
      </c>
      <c r="E70873" s="1">
        <v>44865</v>
      </c>
      <c r="F70873">
        <v>0</v>
      </c>
      <c r="G70873">
        <v>7.58</v>
      </c>
      <c r="H70873">
        <v>2022</v>
      </c>
      <c r="I70873" t="s">
        <v>128</v>
      </c>
      <c r="J70873" t="s">
        <v>79</v>
      </c>
      <c r="K70873" t="s">
        <v>81</v>
      </c>
      <c r="L70873" t="s">
        <v>99</v>
      </c>
      <c r="M70873" t="s">
        <v>124</v>
      </c>
    </row>
    <row r="70874" spans="1:13" hidden="1" x14ac:dyDescent="0.3">
      <c r="A70874">
        <v>6</v>
      </c>
      <c r="B70874">
        <v>5</v>
      </c>
      <c r="C70874">
        <v>2</v>
      </c>
      <c r="D70874">
        <v>5018</v>
      </c>
      <c r="E70874" s="1">
        <v>44895</v>
      </c>
      <c r="F70874">
        <v>0</v>
      </c>
      <c r="G70874">
        <v>5.76</v>
      </c>
      <c r="H70874">
        <v>2022</v>
      </c>
      <c r="I70874" t="s">
        <v>128</v>
      </c>
      <c r="J70874" t="s">
        <v>79</v>
      </c>
      <c r="K70874" t="s">
        <v>81</v>
      </c>
      <c r="L70874" t="s">
        <v>99</v>
      </c>
      <c r="M70874" t="s">
        <v>124</v>
      </c>
    </row>
    <row r="70875" spans="1:13" hidden="1" x14ac:dyDescent="0.3">
      <c r="A70875">
        <v>6</v>
      </c>
      <c r="B70875">
        <v>5</v>
      </c>
      <c r="C70875">
        <v>2</v>
      </c>
      <c r="D70875">
        <v>5018</v>
      </c>
      <c r="E70875" s="1">
        <v>44926</v>
      </c>
      <c r="F70875">
        <v>0</v>
      </c>
      <c r="G70875">
        <v>7.05</v>
      </c>
      <c r="H70875">
        <v>2022</v>
      </c>
      <c r="I70875" t="s">
        <v>128</v>
      </c>
      <c r="J70875" t="s">
        <v>79</v>
      </c>
      <c r="K70875" t="s">
        <v>81</v>
      </c>
      <c r="L70875" t="s">
        <v>99</v>
      </c>
      <c r="M70875" t="s">
        <v>124</v>
      </c>
    </row>
    <row r="70876" spans="1:13" hidden="1" x14ac:dyDescent="0.3">
      <c r="A70876">
        <v>6</v>
      </c>
      <c r="B70876">
        <v>5</v>
      </c>
      <c r="C70876">
        <v>2</v>
      </c>
      <c r="D70876">
        <v>5018</v>
      </c>
      <c r="E70876" s="1">
        <v>44957</v>
      </c>
      <c r="F70876">
        <v>0</v>
      </c>
      <c r="G70876">
        <v>8.74</v>
      </c>
      <c r="H70876">
        <v>2023</v>
      </c>
      <c r="I70876" t="s">
        <v>128</v>
      </c>
      <c r="J70876" t="s">
        <v>79</v>
      </c>
      <c r="K70876" t="s">
        <v>81</v>
      </c>
      <c r="L70876" t="s">
        <v>99</v>
      </c>
      <c r="M70876" t="s">
        <v>124</v>
      </c>
    </row>
    <row r="70877" spans="1:13" hidden="1" x14ac:dyDescent="0.3">
      <c r="A70877">
        <v>6</v>
      </c>
      <c r="B70877">
        <v>5</v>
      </c>
      <c r="C70877">
        <v>2</v>
      </c>
      <c r="D70877">
        <v>5018</v>
      </c>
      <c r="E70877" s="1">
        <v>44985</v>
      </c>
      <c r="F70877">
        <v>0</v>
      </c>
      <c r="G70877">
        <v>10.94</v>
      </c>
      <c r="H70877">
        <v>2023</v>
      </c>
      <c r="I70877" t="s">
        <v>128</v>
      </c>
      <c r="J70877" t="s">
        <v>79</v>
      </c>
      <c r="K70877" t="s">
        <v>81</v>
      </c>
      <c r="L70877" t="s">
        <v>99</v>
      </c>
      <c r="M70877" t="s">
        <v>124</v>
      </c>
    </row>
    <row r="70878" spans="1:13" hidden="1" x14ac:dyDescent="0.3">
      <c r="A70878">
        <v>6</v>
      </c>
      <c r="B70878">
        <v>5</v>
      </c>
      <c r="C70878">
        <v>2</v>
      </c>
      <c r="D70878">
        <v>5018</v>
      </c>
      <c r="E70878" s="1">
        <v>45016</v>
      </c>
      <c r="F70878">
        <v>0</v>
      </c>
      <c r="G70878">
        <v>9.77</v>
      </c>
      <c r="H70878">
        <v>2023</v>
      </c>
      <c r="I70878" t="s">
        <v>128</v>
      </c>
      <c r="J70878" t="s">
        <v>79</v>
      </c>
      <c r="K70878" t="s">
        <v>81</v>
      </c>
      <c r="L70878" t="s">
        <v>99</v>
      </c>
      <c r="M70878" t="s">
        <v>124</v>
      </c>
    </row>
    <row r="70879" spans="1:13" hidden="1" x14ac:dyDescent="0.3">
      <c r="A70879">
        <v>6</v>
      </c>
      <c r="B70879">
        <v>5</v>
      </c>
      <c r="C70879">
        <v>2</v>
      </c>
      <c r="D70879">
        <v>5018</v>
      </c>
      <c r="E70879" s="1">
        <v>45046</v>
      </c>
      <c r="F70879">
        <v>0</v>
      </c>
      <c r="G70879">
        <v>7.82</v>
      </c>
      <c r="H70879">
        <v>2023</v>
      </c>
      <c r="I70879" t="s">
        <v>128</v>
      </c>
      <c r="J70879" t="s">
        <v>79</v>
      </c>
      <c r="K70879" t="s">
        <v>81</v>
      </c>
      <c r="L70879" t="s">
        <v>99</v>
      </c>
      <c r="M70879" t="s">
        <v>124</v>
      </c>
    </row>
    <row r="70880" spans="1:13" hidden="1" x14ac:dyDescent="0.3">
      <c r="A70880">
        <v>6</v>
      </c>
      <c r="B70880">
        <v>5</v>
      </c>
      <c r="C70880">
        <v>2</v>
      </c>
      <c r="D70880">
        <v>5018</v>
      </c>
      <c r="E70880" s="1">
        <v>45077</v>
      </c>
      <c r="F70880">
        <v>0</v>
      </c>
      <c r="G70880">
        <v>9.3000000000000007</v>
      </c>
      <c r="H70880">
        <v>2023</v>
      </c>
      <c r="I70880" t="s">
        <v>128</v>
      </c>
      <c r="J70880" t="s">
        <v>79</v>
      </c>
      <c r="K70880" t="s">
        <v>81</v>
      </c>
      <c r="L70880" t="s">
        <v>99</v>
      </c>
      <c r="M70880" t="s">
        <v>124</v>
      </c>
    </row>
    <row r="70881" spans="1:13" hidden="1" x14ac:dyDescent="0.3">
      <c r="A70881">
        <v>6</v>
      </c>
      <c r="B70881">
        <v>5</v>
      </c>
      <c r="C70881">
        <v>2</v>
      </c>
      <c r="D70881">
        <v>5018</v>
      </c>
      <c r="E70881" s="1">
        <v>45107</v>
      </c>
      <c r="F70881">
        <v>0</v>
      </c>
      <c r="G70881">
        <v>9.39</v>
      </c>
      <c r="H70881">
        <v>2023</v>
      </c>
      <c r="I70881" t="s">
        <v>128</v>
      </c>
      <c r="J70881" t="s">
        <v>79</v>
      </c>
      <c r="K70881" t="s">
        <v>81</v>
      </c>
      <c r="L70881" t="s">
        <v>99</v>
      </c>
      <c r="M70881" t="s">
        <v>124</v>
      </c>
    </row>
    <row r="70882" spans="1:13" hidden="1" x14ac:dyDescent="0.3">
      <c r="A70882">
        <v>6</v>
      </c>
      <c r="B70882">
        <v>5</v>
      </c>
      <c r="C70882">
        <v>2</v>
      </c>
      <c r="D70882">
        <v>5018</v>
      </c>
      <c r="E70882" s="1">
        <v>45138</v>
      </c>
      <c r="F70882">
        <v>0</v>
      </c>
      <c r="G70882">
        <v>8.01</v>
      </c>
      <c r="H70882">
        <v>2023</v>
      </c>
      <c r="I70882" t="s">
        <v>128</v>
      </c>
      <c r="J70882" t="s">
        <v>79</v>
      </c>
      <c r="K70882" t="s">
        <v>81</v>
      </c>
      <c r="L70882" t="s">
        <v>99</v>
      </c>
      <c r="M70882" t="s">
        <v>124</v>
      </c>
    </row>
    <row r="70883" spans="1:13" hidden="1" x14ac:dyDescent="0.3">
      <c r="A70883">
        <v>6</v>
      </c>
      <c r="B70883">
        <v>5</v>
      </c>
      <c r="C70883">
        <v>2</v>
      </c>
      <c r="D70883">
        <v>5018</v>
      </c>
      <c r="E70883" s="1">
        <v>45169</v>
      </c>
      <c r="F70883">
        <v>0</v>
      </c>
      <c r="G70883">
        <v>8.66</v>
      </c>
      <c r="H70883">
        <v>2023</v>
      </c>
      <c r="I70883" t="s">
        <v>128</v>
      </c>
      <c r="J70883" t="s">
        <v>79</v>
      </c>
      <c r="K70883" t="s">
        <v>81</v>
      </c>
      <c r="L70883" t="s">
        <v>99</v>
      </c>
      <c r="M70883" t="s">
        <v>124</v>
      </c>
    </row>
    <row r="70884" spans="1:13" hidden="1" x14ac:dyDescent="0.3">
      <c r="A70884">
        <v>6</v>
      </c>
      <c r="B70884">
        <v>5</v>
      </c>
      <c r="C70884">
        <v>2</v>
      </c>
      <c r="D70884">
        <v>5018</v>
      </c>
      <c r="E70884" s="1">
        <v>45199</v>
      </c>
      <c r="F70884">
        <v>0</v>
      </c>
      <c r="G70884">
        <v>8.66</v>
      </c>
      <c r="H70884">
        <v>2023</v>
      </c>
      <c r="I70884" t="s">
        <v>128</v>
      </c>
      <c r="J70884" t="s">
        <v>79</v>
      </c>
      <c r="K70884" t="s">
        <v>81</v>
      </c>
      <c r="L70884" t="s">
        <v>99</v>
      </c>
      <c r="M70884" t="s">
        <v>124</v>
      </c>
    </row>
    <row r="70885" spans="1:13" hidden="1" x14ac:dyDescent="0.3">
      <c r="A70885">
        <v>6</v>
      </c>
      <c r="B70885">
        <v>5</v>
      </c>
      <c r="C70885">
        <v>2</v>
      </c>
      <c r="D70885">
        <v>5018</v>
      </c>
      <c r="E70885" s="1">
        <v>45230</v>
      </c>
      <c r="F70885">
        <v>0</v>
      </c>
      <c r="G70885">
        <v>11.46</v>
      </c>
      <c r="H70885">
        <v>2023</v>
      </c>
      <c r="I70885" t="s">
        <v>128</v>
      </c>
      <c r="J70885" t="s">
        <v>79</v>
      </c>
      <c r="K70885" t="s">
        <v>81</v>
      </c>
      <c r="L70885" t="s">
        <v>99</v>
      </c>
      <c r="M70885" t="s">
        <v>124</v>
      </c>
    </row>
    <row r="70886" spans="1:13" hidden="1" x14ac:dyDescent="0.3">
      <c r="A70886">
        <v>6</v>
      </c>
      <c r="B70886">
        <v>5</v>
      </c>
      <c r="C70886">
        <v>2</v>
      </c>
      <c r="D70886">
        <v>5018</v>
      </c>
      <c r="E70886" s="1">
        <v>45260</v>
      </c>
      <c r="F70886">
        <v>0</v>
      </c>
      <c r="G70886">
        <v>9.58</v>
      </c>
      <c r="H70886">
        <v>2023</v>
      </c>
      <c r="I70886" t="s">
        <v>128</v>
      </c>
      <c r="J70886" t="s">
        <v>79</v>
      </c>
      <c r="K70886" t="s">
        <v>81</v>
      </c>
      <c r="L70886" t="s">
        <v>99</v>
      </c>
      <c r="M70886" t="s">
        <v>124</v>
      </c>
    </row>
    <row r="70887" spans="1:13" hidden="1" x14ac:dyDescent="0.3">
      <c r="A70887">
        <v>6</v>
      </c>
      <c r="B70887">
        <v>5</v>
      </c>
      <c r="C70887">
        <v>2</v>
      </c>
      <c r="D70887">
        <v>5018</v>
      </c>
      <c r="E70887" s="1">
        <v>45291</v>
      </c>
      <c r="F70887">
        <v>0</v>
      </c>
      <c r="G70887">
        <v>8.32</v>
      </c>
      <c r="H70887">
        <v>2023</v>
      </c>
      <c r="I70887" t="s">
        <v>128</v>
      </c>
      <c r="J70887" t="s">
        <v>79</v>
      </c>
      <c r="K70887" t="s">
        <v>81</v>
      </c>
      <c r="L70887" t="s">
        <v>99</v>
      </c>
      <c r="M70887" t="s">
        <v>124</v>
      </c>
    </row>
    <row r="70888" spans="1:13" hidden="1" x14ac:dyDescent="0.3">
      <c r="A70888">
        <v>6</v>
      </c>
      <c r="B70888">
        <v>5</v>
      </c>
      <c r="C70888">
        <v>2</v>
      </c>
      <c r="D70888">
        <v>5021</v>
      </c>
      <c r="E70888" s="1">
        <v>44227</v>
      </c>
      <c r="F70888">
        <v>0</v>
      </c>
      <c r="G70888">
        <v>50.98</v>
      </c>
      <c r="H70888">
        <v>2021</v>
      </c>
      <c r="I70888" t="s">
        <v>132</v>
      </c>
      <c r="J70888" t="s">
        <v>79</v>
      </c>
      <c r="K70888" t="s">
        <v>81</v>
      </c>
      <c r="L70888" t="s">
        <v>99</v>
      </c>
      <c r="M70888" t="s">
        <v>132</v>
      </c>
    </row>
    <row r="70889" spans="1:13" hidden="1" x14ac:dyDescent="0.3">
      <c r="A70889">
        <v>6</v>
      </c>
      <c r="B70889">
        <v>5</v>
      </c>
      <c r="C70889">
        <v>2</v>
      </c>
      <c r="D70889">
        <v>5021</v>
      </c>
      <c r="E70889" s="1">
        <v>44255</v>
      </c>
      <c r="F70889">
        <v>0</v>
      </c>
      <c r="G70889">
        <v>79.23</v>
      </c>
      <c r="H70889">
        <v>2021</v>
      </c>
      <c r="I70889" t="s">
        <v>132</v>
      </c>
      <c r="J70889" t="s">
        <v>79</v>
      </c>
      <c r="K70889" t="s">
        <v>81</v>
      </c>
      <c r="L70889" t="s">
        <v>99</v>
      </c>
      <c r="M70889" t="s">
        <v>132</v>
      </c>
    </row>
    <row r="70890" spans="1:13" hidden="1" x14ac:dyDescent="0.3">
      <c r="A70890">
        <v>6</v>
      </c>
      <c r="B70890">
        <v>5</v>
      </c>
      <c r="C70890">
        <v>2</v>
      </c>
      <c r="D70890">
        <v>5021</v>
      </c>
      <c r="E70890" s="1">
        <v>44286</v>
      </c>
      <c r="F70890">
        <v>0</v>
      </c>
      <c r="G70890">
        <v>65.12</v>
      </c>
      <c r="H70890">
        <v>2021</v>
      </c>
      <c r="I70890" t="s">
        <v>132</v>
      </c>
      <c r="J70890" t="s">
        <v>79</v>
      </c>
      <c r="K70890" t="s">
        <v>81</v>
      </c>
      <c r="L70890" t="s">
        <v>99</v>
      </c>
      <c r="M70890" t="s">
        <v>132</v>
      </c>
    </row>
    <row r="70891" spans="1:13" hidden="1" x14ac:dyDescent="0.3">
      <c r="A70891">
        <v>6</v>
      </c>
      <c r="B70891">
        <v>5</v>
      </c>
      <c r="C70891">
        <v>2</v>
      </c>
      <c r="D70891">
        <v>5021</v>
      </c>
      <c r="E70891" s="1">
        <v>44316</v>
      </c>
      <c r="F70891">
        <v>0</v>
      </c>
      <c r="G70891">
        <v>66.569999999999993</v>
      </c>
      <c r="H70891">
        <v>2021</v>
      </c>
      <c r="I70891" t="s">
        <v>132</v>
      </c>
      <c r="J70891" t="s">
        <v>79</v>
      </c>
      <c r="K70891" t="s">
        <v>81</v>
      </c>
      <c r="L70891" t="s">
        <v>99</v>
      </c>
      <c r="M70891" t="s">
        <v>132</v>
      </c>
    </row>
    <row r="70892" spans="1:13" hidden="1" x14ac:dyDescent="0.3">
      <c r="A70892">
        <v>6</v>
      </c>
      <c r="B70892">
        <v>5</v>
      </c>
      <c r="C70892">
        <v>2</v>
      </c>
      <c r="D70892">
        <v>5021</v>
      </c>
      <c r="E70892" s="1">
        <v>44347</v>
      </c>
      <c r="F70892">
        <v>0</v>
      </c>
      <c r="G70892">
        <v>54.67</v>
      </c>
      <c r="H70892">
        <v>2021</v>
      </c>
      <c r="I70892" t="s">
        <v>132</v>
      </c>
      <c r="J70892" t="s">
        <v>79</v>
      </c>
      <c r="K70892" t="s">
        <v>81</v>
      </c>
      <c r="L70892" t="s">
        <v>99</v>
      </c>
      <c r="M70892" t="s">
        <v>132</v>
      </c>
    </row>
    <row r="70893" spans="1:13" hidden="1" x14ac:dyDescent="0.3">
      <c r="A70893">
        <v>6</v>
      </c>
      <c r="B70893">
        <v>5</v>
      </c>
      <c r="C70893">
        <v>2</v>
      </c>
      <c r="D70893">
        <v>5021</v>
      </c>
      <c r="E70893" s="1">
        <v>44377</v>
      </c>
      <c r="F70893">
        <v>0</v>
      </c>
      <c r="G70893">
        <v>64.72</v>
      </c>
      <c r="H70893">
        <v>2021</v>
      </c>
      <c r="I70893" t="s">
        <v>132</v>
      </c>
      <c r="J70893" t="s">
        <v>79</v>
      </c>
      <c r="K70893" t="s">
        <v>81</v>
      </c>
      <c r="L70893" t="s">
        <v>99</v>
      </c>
      <c r="M70893" t="s">
        <v>132</v>
      </c>
    </row>
    <row r="70894" spans="1:13" hidden="1" x14ac:dyDescent="0.3">
      <c r="A70894">
        <v>6</v>
      </c>
      <c r="B70894">
        <v>5</v>
      </c>
      <c r="C70894">
        <v>2</v>
      </c>
      <c r="D70894">
        <v>5021</v>
      </c>
      <c r="E70894" s="1">
        <v>44408</v>
      </c>
      <c r="F70894">
        <v>0</v>
      </c>
      <c r="G70894">
        <v>63.68</v>
      </c>
      <c r="H70894">
        <v>2021</v>
      </c>
      <c r="I70894" t="s">
        <v>132</v>
      </c>
      <c r="J70894" t="s">
        <v>79</v>
      </c>
      <c r="K70894" t="s">
        <v>81</v>
      </c>
      <c r="L70894" t="s">
        <v>99</v>
      </c>
      <c r="M70894" t="s">
        <v>132</v>
      </c>
    </row>
    <row r="70895" spans="1:13" hidden="1" x14ac:dyDescent="0.3">
      <c r="A70895">
        <v>6</v>
      </c>
      <c r="B70895">
        <v>5</v>
      </c>
      <c r="C70895">
        <v>2</v>
      </c>
      <c r="D70895">
        <v>5021</v>
      </c>
      <c r="E70895" s="1">
        <v>44439</v>
      </c>
      <c r="F70895">
        <v>0</v>
      </c>
      <c r="G70895">
        <v>63.78</v>
      </c>
      <c r="H70895">
        <v>2021</v>
      </c>
      <c r="I70895" t="s">
        <v>132</v>
      </c>
      <c r="J70895" t="s">
        <v>79</v>
      </c>
      <c r="K70895" t="s">
        <v>81</v>
      </c>
      <c r="L70895" t="s">
        <v>99</v>
      </c>
      <c r="M70895" t="s">
        <v>132</v>
      </c>
    </row>
    <row r="70896" spans="1:13" hidden="1" x14ac:dyDescent="0.3">
      <c r="A70896">
        <v>6</v>
      </c>
      <c r="B70896">
        <v>5</v>
      </c>
      <c r="C70896">
        <v>2</v>
      </c>
      <c r="D70896">
        <v>5021</v>
      </c>
      <c r="E70896" s="1">
        <v>44469</v>
      </c>
      <c r="F70896">
        <v>0</v>
      </c>
      <c r="G70896">
        <v>64.27</v>
      </c>
      <c r="H70896">
        <v>2021</v>
      </c>
      <c r="I70896" t="s">
        <v>132</v>
      </c>
      <c r="J70896" t="s">
        <v>79</v>
      </c>
      <c r="K70896" t="s">
        <v>81</v>
      </c>
      <c r="L70896" t="s">
        <v>99</v>
      </c>
      <c r="M70896" t="s">
        <v>132</v>
      </c>
    </row>
    <row r="70897" spans="1:13" hidden="1" x14ac:dyDescent="0.3">
      <c r="A70897">
        <v>6</v>
      </c>
      <c r="B70897">
        <v>5</v>
      </c>
      <c r="C70897">
        <v>2</v>
      </c>
      <c r="D70897">
        <v>5021</v>
      </c>
      <c r="E70897" s="1">
        <v>44500</v>
      </c>
      <c r="F70897">
        <v>0</v>
      </c>
      <c r="G70897">
        <v>78.38</v>
      </c>
      <c r="H70897">
        <v>2021</v>
      </c>
      <c r="I70897" t="s">
        <v>132</v>
      </c>
      <c r="J70897" t="s">
        <v>79</v>
      </c>
      <c r="K70897" t="s">
        <v>81</v>
      </c>
      <c r="L70897" t="s">
        <v>99</v>
      </c>
      <c r="M70897" t="s">
        <v>132</v>
      </c>
    </row>
    <row r="70898" spans="1:13" hidden="1" x14ac:dyDescent="0.3">
      <c r="A70898">
        <v>6</v>
      </c>
      <c r="B70898">
        <v>5</v>
      </c>
      <c r="C70898">
        <v>2</v>
      </c>
      <c r="D70898">
        <v>5021</v>
      </c>
      <c r="E70898" s="1">
        <v>44530</v>
      </c>
      <c r="F70898">
        <v>0</v>
      </c>
      <c r="G70898">
        <v>58.74</v>
      </c>
      <c r="H70898">
        <v>2021</v>
      </c>
      <c r="I70898" t="s">
        <v>132</v>
      </c>
      <c r="J70898" t="s">
        <v>79</v>
      </c>
      <c r="K70898" t="s">
        <v>81</v>
      </c>
      <c r="L70898" t="s">
        <v>99</v>
      </c>
      <c r="M70898" t="s">
        <v>132</v>
      </c>
    </row>
    <row r="70899" spans="1:13" hidden="1" x14ac:dyDescent="0.3">
      <c r="A70899">
        <v>6</v>
      </c>
      <c r="B70899">
        <v>5</v>
      </c>
      <c r="C70899">
        <v>2</v>
      </c>
      <c r="D70899">
        <v>5021</v>
      </c>
      <c r="E70899" s="1">
        <v>44561</v>
      </c>
      <c r="F70899">
        <v>0</v>
      </c>
      <c r="G70899">
        <v>51.41</v>
      </c>
      <c r="H70899">
        <v>2021</v>
      </c>
      <c r="I70899" t="s">
        <v>132</v>
      </c>
      <c r="J70899" t="s">
        <v>79</v>
      </c>
      <c r="K70899" t="s">
        <v>81</v>
      </c>
      <c r="L70899" t="s">
        <v>99</v>
      </c>
      <c r="M70899" t="s">
        <v>132</v>
      </c>
    </row>
    <row r="70900" spans="1:13" hidden="1" x14ac:dyDescent="0.3">
      <c r="A70900">
        <v>6</v>
      </c>
      <c r="B70900">
        <v>5</v>
      </c>
      <c r="C70900">
        <v>2</v>
      </c>
      <c r="D70900">
        <v>5021</v>
      </c>
      <c r="E70900" s="1">
        <v>44592</v>
      </c>
      <c r="F70900">
        <v>0</v>
      </c>
      <c r="G70900">
        <v>50.09</v>
      </c>
      <c r="H70900">
        <v>2022</v>
      </c>
      <c r="I70900" t="s">
        <v>132</v>
      </c>
      <c r="J70900" t="s">
        <v>79</v>
      </c>
      <c r="K70900" t="s">
        <v>81</v>
      </c>
      <c r="L70900" t="s">
        <v>99</v>
      </c>
      <c r="M70900" t="s">
        <v>132</v>
      </c>
    </row>
    <row r="70901" spans="1:13" hidden="1" x14ac:dyDescent="0.3">
      <c r="A70901">
        <v>6</v>
      </c>
      <c r="B70901">
        <v>5</v>
      </c>
      <c r="C70901">
        <v>2</v>
      </c>
      <c r="D70901">
        <v>5021</v>
      </c>
      <c r="E70901" s="1">
        <v>44620</v>
      </c>
      <c r="F70901">
        <v>0</v>
      </c>
      <c r="G70901">
        <v>36.22</v>
      </c>
      <c r="H70901">
        <v>2022</v>
      </c>
      <c r="I70901" t="s">
        <v>132</v>
      </c>
      <c r="J70901" t="s">
        <v>79</v>
      </c>
      <c r="K70901" t="s">
        <v>81</v>
      </c>
      <c r="L70901" t="s">
        <v>99</v>
      </c>
      <c r="M70901" t="s">
        <v>132</v>
      </c>
    </row>
    <row r="70902" spans="1:13" hidden="1" x14ac:dyDescent="0.3">
      <c r="A70902">
        <v>6</v>
      </c>
      <c r="B70902">
        <v>5</v>
      </c>
      <c r="C70902">
        <v>2</v>
      </c>
      <c r="D70902">
        <v>5021</v>
      </c>
      <c r="E70902" s="1">
        <v>44651</v>
      </c>
      <c r="F70902">
        <v>0</v>
      </c>
      <c r="G70902">
        <v>50</v>
      </c>
      <c r="H70902">
        <v>2022</v>
      </c>
      <c r="I70902" t="s">
        <v>132</v>
      </c>
      <c r="J70902" t="s">
        <v>79</v>
      </c>
      <c r="K70902" t="s">
        <v>81</v>
      </c>
      <c r="L70902" t="s">
        <v>99</v>
      </c>
      <c r="M70902" t="s">
        <v>132</v>
      </c>
    </row>
    <row r="70903" spans="1:13" hidden="1" x14ac:dyDescent="0.3">
      <c r="A70903">
        <v>6</v>
      </c>
      <c r="B70903">
        <v>5</v>
      </c>
      <c r="C70903">
        <v>2</v>
      </c>
      <c r="D70903">
        <v>5021</v>
      </c>
      <c r="E70903" s="1">
        <v>44681</v>
      </c>
      <c r="F70903">
        <v>0</v>
      </c>
      <c r="G70903">
        <v>46.98</v>
      </c>
      <c r="H70903">
        <v>2022</v>
      </c>
      <c r="I70903" t="s">
        <v>132</v>
      </c>
      <c r="J70903" t="s">
        <v>79</v>
      </c>
      <c r="K70903" t="s">
        <v>81</v>
      </c>
      <c r="L70903" t="s">
        <v>99</v>
      </c>
      <c r="M70903" t="s">
        <v>132</v>
      </c>
    </row>
    <row r="70904" spans="1:13" hidden="1" x14ac:dyDescent="0.3">
      <c r="A70904">
        <v>6</v>
      </c>
      <c r="B70904">
        <v>5</v>
      </c>
      <c r="C70904">
        <v>2</v>
      </c>
      <c r="D70904">
        <v>5021</v>
      </c>
      <c r="E70904" s="1">
        <v>44712</v>
      </c>
      <c r="F70904">
        <v>0</v>
      </c>
      <c r="G70904">
        <v>44.67</v>
      </c>
      <c r="H70904">
        <v>2022</v>
      </c>
      <c r="I70904" t="s">
        <v>132</v>
      </c>
      <c r="J70904" t="s">
        <v>79</v>
      </c>
      <c r="K70904" t="s">
        <v>81</v>
      </c>
      <c r="L70904" t="s">
        <v>99</v>
      </c>
      <c r="M70904" t="s">
        <v>132</v>
      </c>
    </row>
    <row r="70905" spans="1:13" hidden="1" x14ac:dyDescent="0.3">
      <c r="A70905">
        <v>6</v>
      </c>
      <c r="B70905">
        <v>5</v>
      </c>
      <c r="C70905">
        <v>2</v>
      </c>
      <c r="D70905">
        <v>5021</v>
      </c>
      <c r="E70905" s="1">
        <v>44742</v>
      </c>
      <c r="F70905">
        <v>0</v>
      </c>
      <c r="G70905">
        <v>42.23</v>
      </c>
      <c r="H70905">
        <v>2022</v>
      </c>
      <c r="I70905" t="s">
        <v>132</v>
      </c>
      <c r="J70905" t="s">
        <v>79</v>
      </c>
      <c r="K70905" t="s">
        <v>81</v>
      </c>
      <c r="L70905" t="s">
        <v>99</v>
      </c>
      <c r="M70905" t="s">
        <v>132</v>
      </c>
    </row>
    <row r="70906" spans="1:13" hidden="1" x14ac:dyDescent="0.3">
      <c r="A70906">
        <v>6</v>
      </c>
      <c r="B70906">
        <v>5</v>
      </c>
      <c r="C70906">
        <v>2</v>
      </c>
      <c r="D70906">
        <v>5021</v>
      </c>
      <c r="E70906" s="1">
        <v>44773</v>
      </c>
      <c r="F70906">
        <v>0</v>
      </c>
      <c r="G70906">
        <v>45.14</v>
      </c>
      <c r="H70906">
        <v>2022</v>
      </c>
      <c r="I70906" t="s">
        <v>132</v>
      </c>
      <c r="J70906" t="s">
        <v>79</v>
      </c>
      <c r="K70906" t="s">
        <v>81</v>
      </c>
      <c r="L70906" t="s">
        <v>99</v>
      </c>
      <c r="M70906" t="s">
        <v>132</v>
      </c>
    </row>
    <row r="70907" spans="1:13" hidden="1" x14ac:dyDescent="0.3">
      <c r="A70907">
        <v>6</v>
      </c>
      <c r="B70907">
        <v>5</v>
      </c>
      <c r="C70907">
        <v>2</v>
      </c>
      <c r="D70907">
        <v>5021</v>
      </c>
      <c r="E70907" s="1">
        <v>44804</v>
      </c>
      <c r="F70907">
        <v>0</v>
      </c>
      <c r="G70907">
        <v>51.26</v>
      </c>
      <c r="H70907">
        <v>2022</v>
      </c>
      <c r="I70907" t="s">
        <v>132</v>
      </c>
      <c r="J70907" t="s">
        <v>79</v>
      </c>
      <c r="K70907" t="s">
        <v>81</v>
      </c>
      <c r="L70907" t="s">
        <v>99</v>
      </c>
      <c r="M70907" t="s">
        <v>132</v>
      </c>
    </row>
    <row r="70908" spans="1:13" hidden="1" x14ac:dyDescent="0.3">
      <c r="A70908">
        <v>6</v>
      </c>
      <c r="B70908">
        <v>5</v>
      </c>
      <c r="C70908">
        <v>2</v>
      </c>
      <c r="D70908">
        <v>5021</v>
      </c>
      <c r="E70908" s="1">
        <v>44834</v>
      </c>
      <c r="F70908">
        <v>0</v>
      </c>
      <c r="G70908">
        <v>48.45</v>
      </c>
      <c r="H70908">
        <v>2022</v>
      </c>
      <c r="I70908" t="s">
        <v>132</v>
      </c>
      <c r="J70908" t="s">
        <v>79</v>
      </c>
      <c r="K70908" t="s">
        <v>81</v>
      </c>
      <c r="L70908" t="s">
        <v>99</v>
      </c>
      <c r="M70908" t="s">
        <v>132</v>
      </c>
    </row>
    <row r="70909" spans="1:13" hidden="1" x14ac:dyDescent="0.3">
      <c r="A70909">
        <v>6</v>
      </c>
      <c r="B70909">
        <v>5</v>
      </c>
      <c r="C70909">
        <v>2</v>
      </c>
      <c r="D70909">
        <v>5021</v>
      </c>
      <c r="E70909" s="1">
        <v>44865</v>
      </c>
      <c r="F70909">
        <v>0</v>
      </c>
      <c r="G70909">
        <v>43.47</v>
      </c>
      <c r="H70909">
        <v>2022</v>
      </c>
      <c r="I70909" t="s">
        <v>132</v>
      </c>
      <c r="J70909" t="s">
        <v>79</v>
      </c>
      <c r="K70909" t="s">
        <v>81</v>
      </c>
      <c r="L70909" t="s">
        <v>99</v>
      </c>
      <c r="M70909" t="s">
        <v>132</v>
      </c>
    </row>
    <row r="70910" spans="1:13" hidden="1" x14ac:dyDescent="0.3">
      <c r="A70910">
        <v>6</v>
      </c>
      <c r="B70910">
        <v>5</v>
      </c>
      <c r="C70910">
        <v>2</v>
      </c>
      <c r="D70910">
        <v>5021</v>
      </c>
      <c r="E70910" s="1">
        <v>44895</v>
      </c>
      <c r="F70910">
        <v>0</v>
      </c>
      <c r="G70910">
        <v>40.799999999999997</v>
      </c>
      <c r="H70910">
        <v>2022</v>
      </c>
      <c r="I70910" t="s">
        <v>132</v>
      </c>
      <c r="J70910" t="s">
        <v>79</v>
      </c>
      <c r="K70910" t="s">
        <v>81</v>
      </c>
      <c r="L70910" t="s">
        <v>99</v>
      </c>
      <c r="M70910" t="s">
        <v>132</v>
      </c>
    </row>
    <row r="70911" spans="1:13" hidden="1" x14ac:dyDescent="0.3">
      <c r="A70911">
        <v>6</v>
      </c>
      <c r="B70911">
        <v>5</v>
      </c>
      <c r="C70911">
        <v>2</v>
      </c>
      <c r="D70911">
        <v>5021</v>
      </c>
      <c r="E70911" s="1">
        <v>44926</v>
      </c>
      <c r="F70911">
        <v>0</v>
      </c>
      <c r="G70911">
        <v>37.659999999999997</v>
      </c>
      <c r="H70911">
        <v>2022</v>
      </c>
      <c r="I70911" t="s">
        <v>132</v>
      </c>
      <c r="J70911" t="s">
        <v>79</v>
      </c>
      <c r="K70911" t="s">
        <v>81</v>
      </c>
      <c r="L70911" t="s">
        <v>99</v>
      </c>
      <c r="M70911" t="s">
        <v>132</v>
      </c>
    </row>
    <row r="70912" spans="1:13" hidden="1" x14ac:dyDescent="0.3">
      <c r="A70912">
        <v>6</v>
      </c>
      <c r="B70912">
        <v>5</v>
      </c>
      <c r="C70912">
        <v>2</v>
      </c>
      <c r="D70912">
        <v>5021</v>
      </c>
      <c r="E70912" s="1">
        <v>44957</v>
      </c>
      <c r="F70912">
        <v>0</v>
      </c>
      <c r="G70912">
        <v>66.25</v>
      </c>
      <c r="H70912">
        <v>2023</v>
      </c>
      <c r="I70912" t="s">
        <v>132</v>
      </c>
      <c r="J70912" t="s">
        <v>79</v>
      </c>
      <c r="K70912" t="s">
        <v>81</v>
      </c>
      <c r="L70912" t="s">
        <v>99</v>
      </c>
      <c r="M70912" t="s">
        <v>132</v>
      </c>
    </row>
    <row r="70913" spans="1:13" hidden="1" x14ac:dyDescent="0.3">
      <c r="A70913">
        <v>6</v>
      </c>
      <c r="B70913">
        <v>5</v>
      </c>
      <c r="C70913">
        <v>2</v>
      </c>
      <c r="D70913">
        <v>5021</v>
      </c>
      <c r="E70913" s="1">
        <v>44985</v>
      </c>
      <c r="F70913">
        <v>0</v>
      </c>
      <c r="G70913">
        <v>76.33</v>
      </c>
      <c r="H70913">
        <v>2023</v>
      </c>
      <c r="I70913" t="s">
        <v>132</v>
      </c>
      <c r="J70913" t="s">
        <v>79</v>
      </c>
      <c r="K70913" t="s">
        <v>81</v>
      </c>
      <c r="L70913" t="s">
        <v>99</v>
      </c>
      <c r="M70913" t="s">
        <v>132</v>
      </c>
    </row>
    <row r="70914" spans="1:13" hidden="1" x14ac:dyDescent="0.3">
      <c r="A70914">
        <v>6</v>
      </c>
      <c r="B70914">
        <v>5</v>
      </c>
      <c r="C70914">
        <v>2</v>
      </c>
      <c r="D70914">
        <v>5021</v>
      </c>
      <c r="E70914" s="1">
        <v>45016</v>
      </c>
      <c r="F70914">
        <v>0</v>
      </c>
      <c r="G70914">
        <v>67.28</v>
      </c>
      <c r="H70914">
        <v>2023</v>
      </c>
      <c r="I70914" t="s">
        <v>132</v>
      </c>
      <c r="J70914" t="s">
        <v>79</v>
      </c>
      <c r="K70914" t="s">
        <v>81</v>
      </c>
      <c r="L70914" t="s">
        <v>99</v>
      </c>
      <c r="M70914" t="s">
        <v>132</v>
      </c>
    </row>
    <row r="70915" spans="1:13" hidden="1" x14ac:dyDescent="0.3">
      <c r="A70915">
        <v>6</v>
      </c>
      <c r="B70915">
        <v>5</v>
      </c>
      <c r="C70915">
        <v>2</v>
      </c>
      <c r="D70915">
        <v>5021</v>
      </c>
      <c r="E70915" s="1">
        <v>45046</v>
      </c>
      <c r="F70915">
        <v>0</v>
      </c>
      <c r="G70915">
        <v>54.48</v>
      </c>
      <c r="H70915">
        <v>2023</v>
      </c>
      <c r="I70915" t="s">
        <v>132</v>
      </c>
      <c r="J70915" t="s">
        <v>79</v>
      </c>
      <c r="K70915" t="s">
        <v>81</v>
      </c>
      <c r="L70915" t="s">
        <v>99</v>
      </c>
      <c r="M70915" t="s">
        <v>132</v>
      </c>
    </row>
    <row r="70916" spans="1:13" hidden="1" x14ac:dyDescent="0.3">
      <c r="A70916">
        <v>6</v>
      </c>
      <c r="B70916">
        <v>5</v>
      </c>
      <c r="C70916">
        <v>2</v>
      </c>
      <c r="D70916">
        <v>5021</v>
      </c>
      <c r="E70916" s="1">
        <v>45077</v>
      </c>
      <c r="F70916">
        <v>0</v>
      </c>
      <c r="G70916">
        <v>63.04</v>
      </c>
      <c r="H70916">
        <v>2023</v>
      </c>
      <c r="I70916" t="s">
        <v>132</v>
      </c>
      <c r="J70916" t="s">
        <v>79</v>
      </c>
      <c r="K70916" t="s">
        <v>81</v>
      </c>
      <c r="L70916" t="s">
        <v>99</v>
      </c>
      <c r="M70916" t="s">
        <v>132</v>
      </c>
    </row>
    <row r="70917" spans="1:13" hidden="1" x14ac:dyDescent="0.3">
      <c r="A70917">
        <v>6</v>
      </c>
      <c r="B70917">
        <v>5</v>
      </c>
      <c r="C70917">
        <v>2</v>
      </c>
      <c r="D70917">
        <v>5021</v>
      </c>
      <c r="E70917" s="1">
        <v>45107</v>
      </c>
      <c r="F70917">
        <v>0</v>
      </c>
      <c r="G70917">
        <v>58.98</v>
      </c>
      <c r="H70917">
        <v>2023</v>
      </c>
      <c r="I70917" t="s">
        <v>132</v>
      </c>
      <c r="J70917" t="s">
        <v>79</v>
      </c>
      <c r="K70917" t="s">
        <v>81</v>
      </c>
      <c r="L70917" t="s">
        <v>99</v>
      </c>
      <c r="M70917" t="s">
        <v>132</v>
      </c>
    </row>
    <row r="70918" spans="1:13" hidden="1" x14ac:dyDescent="0.3">
      <c r="A70918">
        <v>6</v>
      </c>
      <c r="B70918">
        <v>5</v>
      </c>
      <c r="C70918">
        <v>2</v>
      </c>
      <c r="D70918">
        <v>5021</v>
      </c>
      <c r="E70918" s="1">
        <v>45138</v>
      </c>
      <c r="F70918">
        <v>0</v>
      </c>
      <c r="G70918">
        <v>56.57</v>
      </c>
      <c r="H70918">
        <v>2023</v>
      </c>
      <c r="I70918" t="s">
        <v>132</v>
      </c>
      <c r="J70918" t="s">
        <v>79</v>
      </c>
      <c r="K70918" t="s">
        <v>81</v>
      </c>
      <c r="L70918" t="s">
        <v>99</v>
      </c>
      <c r="M70918" t="s">
        <v>132</v>
      </c>
    </row>
    <row r="70919" spans="1:13" hidden="1" x14ac:dyDescent="0.3">
      <c r="A70919">
        <v>6</v>
      </c>
      <c r="B70919">
        <v>5</v>
      </c>
      <c r="C70919">
        <v>2</v>
      </c>
      <c r="D70919">
        <v>5021</v>
      </c>
      <c r="E70919" s="1">
        <v>45169</v>
      </c>
      <c r="F70919">
        <v>0</v>
      </c>
      <c r="G70919">
        <v>60.32</v>
      </c>
      <c r="H70919">
        <v>2023</v>
      </c>
      <c r="I70919" t="s">
        <v>132</v>
      </c>
      <c r="J70919" t="s">
        <v>79</v>
      </c>
      <c r="K70919" t="s">
        <v>81</v>
      </c>
      <c r="L70919" t="s">
        <v>99</v>
      </c>
      <c r="M70919" t="s">
        <v>132</v>
      </c>
    </row>
    <row r="70920" spans="1:13" hidden="1" x14ac:dyDescent="0.3">
      <c r="A70920">
        <v>6</v>
      </c>
      <c r="B70920">
        <v>5</v>
      </c>
      <c r="C70920">
        <v>2</v>
      </c>
      <c r="D70920">
        <v>5021</v>
      </c>
      <c r="E70920" s="1">
        <v>45199</v>
      </c>
      <c r="F70920">
        <v>0</v>
      </c>
      <c r="G70920">
        <v>59.87</v>
      </c>
      <c r="H70920">
        <v>2023</v>
      </c>
      <c r="I70920" t="s">
        <v>132</v>
      </c>
      <c r="J70920" t="s">
        <v>79</v>
      </c>
      <c r="K70920" t="s">
        <v>81</v>
      </c>
      <c r="L70920" t="s">
        <v>99</v>
      </c>
      <c r="M70920" t="s">
        <v>132</v>
      </c>
    </row>
    <row r="70921" spans="1:13" hidden="1" x14ac:dyDescent="0.3">
      <c r="A70921">
        <v>6</v>
      </c>
      <c r="B70921">
        <v>5</v>
      </c>
      <c r="C70921">
        <v>2</v>
      </c>
      <c r="D70921">
        <v>5021</v>
      </c>
      <c r="E70921" s="1">
        <v>45230</v>
      </c>
      <c r="F70921">
        <v>0</v>
      </c>
      <c r="G70921">
        <v>58.1</v>
      </c>
      <c r="H70921">
        <v>2023</v>
      </c>
      <c r="I70921" t="s">
        <v>132</v>
      </c>
      <c r="J70921" t="s">
        <v>79</v>
      </c>
      <c r="K70921" t="s">
        <v>81</v>
      </c>
      <c r="L70921" t="s">
        <v>99</v>
      </c>
      <c r="M70921" t="s">
        <v>132</v>
      </c>
    </row>
    <row r="70922" spans="1:13" hidden="1" x14ac:dyDescent="0.3">
      <c r="A70922">
        <v>6</v>
      </c>
      <c r="B70922">
        <v>5</v>
      </c>
      <c r="C70922">
        <v>2</v>
      </c>
      <c r="D70922">
        <v>5021</v>
      </c>
      <c r="E70922" s="1">
        <v>45260</v>
      </c>
      <c r="F70922">
        <v>0</v>
      </c>
      <c r="G70922">
        <v>61.73</v>
      </c>
      <c r="H70922">
        <v>2023</v>
      </c>
      <c r="I70922" t="s">
        <v>132</v>
      </c>
      <c r="J70922" t="s">
        <v>79</v>
      </c>
      <c r="K70922" t="s">
        <v>81</v>
      </c>
      <c r="L70922" t="s">
        <v>99</v>
      </c>
      <c r="M70922" t="s">
        <v>132</v>
      </c>
    </row>
    <row r="70923" spans="1:13" hidden="1" x14ac:dyDescent="0.3">
      <c r="A70923">
        <v>6</v>
      </c>
      <c r="B70923">
        <v>5</v>
      </c>
      <c r="C70923">
        <v>2</v>
      </c>
      <c r="D70923">
        <v>5021</v>
      </c>
      <c r="E70923" s="1">
        <v>45291</v>
      </c>
      <c r="F70923">
        <v>0</v>
      </c>
      <c r="G70923">
        <v>63.96</v>
      </c>
      <c r="H70923">
        <v>2023</v>
      </c>
      <c r="I70923" t="s">
        <v>132</v>
      </c>
      <c r="J70923" t="s">
        <v>79</v>
      </c>
      <c r="K70923" t="s">
        <v>81</v>
      </c>
      <c r="L70923" t="s">
        <v>99</v>
      </c>
      <c r="M70923" t="s">
        <v>132</v>
      </c>
    </row>
    <row r="70924" spans="1:13" hidden="1" x14ac:dyDescent="0.3">
      <c r="A70924">
        <v>6</v>
      </c>
      <c r="B70924">
        <v>5</v>
      </c>
      <c r="C70924">
        <v>2</v>
      </c>
      <c r="D70924">
        <v>5022</v>
      </c>
      <c r="E70924" s="1">
        <v>44227</v>
      </c>
      <c r="F70924">
        <v>0</v>
      </c>
      <c r="G70924">
        <v>39.39</v>
      </c>
      <c r="H70924">
        <v>2021</v>
      </c>
      <c r="I70924" t="s">
        <v>133</v>
      </c>
      <c r="J70924" t="s">
        <v>79</v>
      </c>
      <c r="K70924" t="s">
        <v>81</v>
      </c>
      <c r="L70924" t="s">
        <v>99</v>
      </c>
      <c r="M70924" t="s">
        <v>133</v>
      </c>
    </row>
    <row r="70925" spans="1:13" hidden="1" x14ac:dyDescent="0.3">
      <c r="A70925">
        <v>6</v>
      </c>
      <c r="B70925">
        <v>5</v>
      </c>
      <c r="C70925">
        <v>2</v>
      </c>
      <c r="D70925">
        <v>5022</v>
      </c>
      <c r="E70925" s="1">
        <v>44255</v>
      </c>
      <c r="F70925">
        <v>0</v>
      </c>
      <c r="G70925">
        <v>46.14</v>
      </c>
      <c r="H70925">
        <v>2021</v>
      </c>
      <c r="I70925" t="s">
        <v>133</v>
      </c>
      <c r="J70925" t="s">
        <v>79</v>
      </c>
      <c r="K70925" t="s">
        <v>81</v>
      </c>
      <c r="L70925" t="s">
        <v>99</v>
      </c>
      <c r="M70925" t="s">
        <v>133</v>
      </c>
    </row>
    <row r="70926" spans="1:13" hidden="1" x14ac:dyDescent="0.3">
      <c r="A70926">
        <v>6</v>
      </c>
      <c r="B70926">
        <v>5</v>
      </c>
      <c r="C70926">
        <v>2</v>
      </c>
      <c r="D70926">
        <v>5022</v>
      </c>
      <c r="E70926" s="1">
        <v>44286</v>
      </c>
      <c r="F70926">
        <v>0</v>
      </c>
      <c r="G70926">
        <v>47.3</v>
      </c>
      <c r="H70926">
        <v>2021</v>
      </c>
      <c r="I70926" t="s">
        <v>133</v>
      </c>
      <c r="J70926" t="s">
        <v>79</v>
      </c>
      <c r="K70926" t="s">
        <v>81</v>
      </c>
      <c r="L70926" t="s">
        <v>99</v>
      </c>
      <c r="M70926" t="s">
        <v>133</v>
      </c>
    </row>
    <row r="70927" spans="1:13" hidden="1" x14ac:dyDescent="0.3">
      <c r="A70927">
        <v>6</v>
      </c>
      <c r="B70927">
        <v>5</v>
      </c>
      <c r="C70927">
        <v>2</v>
      </c>
      <c r="D70927">
        <v>5022</v>
      </c>
      <c r="E70927" s="1">
        <v>44316</v>
      </c>
      <c r="F70927">
        <v>0</v>
      </c>
      <c r="G70927">
        <v>38.450000000000003</v>
      </c>
      <c r="H70927">
        <v>2021</v>
      </c>
      <c r="I70927" t="s">
        <v>133</v>
      </c>
      <c r="J70927" t="s">
        <v>79</v>
      </c>
      <c r="K70927" t="s">
        <v>81</v>
      </c>
      <c r="L70927" t="s">
        <v>99</v>
      </c>
      <c r="M70927" t="s">
        <v>133</v>
      </c>
    </row>
    <row r="70928" spans="1:13" hidden="1" x14ac:dyDescent="0.3">
      <c r="A70928">
        <v>6</v>
      </c>
      <c r="B70928">
        <v>5</v>
      </c>
      <c r="C70928">
        <v>2</v>
      </c>
      <c r="D70928">
        <v>5022</v>
      </c>
      <c r="E70928" s="1">
        <v>44347</v>
      </c>
      <c r="F70928">
        <v>0</v>
      </c>
      <c r="G70928">
        <v>36.229999999999997</v>
      </c>
      <c r="H70928">
        <v>2021</v>
      </c>
      <c r="I70928" t="s">
        <v>133</v>
      </c>
      <c r="J70928" t="s">
        <v>79</v>
      </c>
      <c r="K70928" t="s">
        <v>81</v>
      </c>
      <c r="L70928" t="s">
        <v>99</v>
      </c>
      <c r="M70928" t="s">
        <v>133</v>
      </c>
    </row>
    <row r="70929" spans="1:13" hidden="1" x14ac:dyDescent="0.3">
      <c r="A70929">
        <v>6</v>
      </c>
      <c r="B70929">
        <v>5</v>
      </c>
      <c r="C70929">
        <v>2</v>
      </c>
      <c r="D70929">
        <v>5022</v>
      </c>
      <c r="E70929" s="1">
        <v>44377</v>
      </c>
      <c r="F70929">
        <v>0</v>
      </c>
      <c r="G70929">
        <v>44.4</v>
      </c>
      <c r="H70929">
        <v>2021</v>
      </c>
      <c r="I70929" t="s">
        <v>133</v>
      </c>
      <c r="J70929" t="s">
        <v>79</v>
      </c>
      <c r="K70929" t="s">
        <v>81</v>
      </c>
      <c r="L70929" t="s">
        <v>99</v>
      </c>
      <c r="M70929" t="s">
        <v>133</v>
      </c>
    </row>
    <row r="70930" spans="1:13" hidden="1" x14ac:dyDescent="0.3">
      <c r="A70930">
        <v>6</v>
      </c>
      <c r="B70930">
        <v>5</v>
      </c>
      <c r="C70930">
        <v>2</v>
      </c>
      <c r="D70930">
        <v>5022</v>
      </c>
      <c r="E70930" s="1">
        <v>44408</v>
      </c>
      <c r="F70930">
        <v>0</v>
      </c>
      <c r="G70930">
        <v>39.81</v>
      </c>
      <c r="H70930">
        <v>2021</v>
      </c>
      <c r="I70930" t="s">
        <v>133</v>
      </c>
      <c r="J70930" t="s">
        <v>79</v>
      </c>
      <c r="K70930" t="s">
        <v>81</v>
      </c>
      <c r="L70930" t="s">
        <v>99</v>
      </c>
      <c r="M70930" t="s">
        <v>133</v>
      </c>
    </row>
    <row r="70931" spans="1:13" hidden="1" x14ac:dyDescent="0.3">
      <c r="A70931">
        <v>6</v>
      </c>
      <c r="B70931">
        <v>5</v>
      </c>
      <c r="C70931">
        <v>2</v>
      </c>
      <c r="D70931">
        <v>5022</v>
      </c>
      <c r="E70931" s="1">
        <v>44439</v>
      </c>
      <c r="F70931">
        <v>0</v>
      </c>
      <c r="G70931">
        <v>42.26</v>
      </c>
      <c r="H70931">
        <v>2021</v>
      </c>
      <c r="I70931" t="s">
        <v>133</v>
      </c>
      <c r="J70931" t="s">
        <v>79</v>
      </c>
      <c r="K70931" t="s">
        <v>81</v>
      </c>
      <c r="L70931" t="s">
        <v>99</v>
      </c>
      <c r="M70931" t="s">
        <v>133</v>
      </c>
    </row>
    <row r="70932" spans="1:13" hidden="1" x14ac:dyDescent="0.3">
      <c r="A70932">
        <v>6</v>
      </c>
      <c r="B70932">
        <v>5</v>
      </c>
      <c r="C70932">
        <v>2</v>
      </c>
      <c r="D70932">
        <v>5022</v>
      </c>
      <c r="E70932" s="1">
        <v>44469</v>
      </c>
      <c r="F70932">
        <v>0</v>
      </c>
      <c r="G70932">
        <v>43.75</v>
      </c>
      <c r="H70932">
        <v>2021</v>
      </c>
      <c r="I70932" t="s">
        <v>133</v>
      </c>
      <c r="J70932" t="s">
        <v>79</v>
      </c>
      <c r="K70932" t="s">
        <v>81</v>
      </c>
      <c r="L70932" t="s">
        <v>99</v>
      </c>
      <c r="M70932" t="s">
        <v>133</v>
      </c>
    </row>
    <row r="70933" spans="1:13" hidden="1" x14ac:dyDescent="0.3">
      <c r="A70933">
        <v>6</v>
      </c>
      <c r="B70933">
        <v>5</v>
      </c>
      <c r="C70933">
        <v>2</v>
      </c>
      <c r="D70933">
        <v>5022</v>
      </c>
      <c r="E70933" s="1">
        <v>44500</v>
      </c>
      <c r="F70933">
        <v>0</v>
      </c>
      <c r="G70933">
        <v>42.59</v>
      </c>
      <c r="H70933">
        <v>2021</v>
      </c>
      <c r="I70933" t="s">
        <v>133</v>
      </c>
      <c r="J70933" t="s">
        <v>79</v>
      </c>
      <c r="K70933" t="s">
        <v>81</v>
      </c>
      <c r="L70933" t="s">
        <v>99</v>
      </c>
      <c r="M70933" t="s">
        <v>133</v>
      </c>
    </row>
    <row r="70934" spans="1:13" hidden="1" x14ac:dyDescent="0.3">
      <c r="A70934">
        <v>6</v>
      </c>
      <c r="B70934">
        <v>5</v>
      </c>
      <c r="C70934">
        <v>2</v>
      </c>
      <c r="D70934">
        <v>5022</v>
      </c>
      <c r="E70934" s="1">
        <v>44530</v>
      </c>
      <c r="F70934">
        <v>0</v>
      </c>
      <c r="G70934">
        <v>43.56</v>
      </c>
      <c r="H70934">
        <v>2021</v>
      </c>
      <c r="I70934" t="s">
        <v>133</v>
      </c>
      <c r="J70934" t="s">
        <v>79</v>
      </c>
      <c r="K70934" t="s">
        <v>81</v>
      </c>
      <c r="L70934" t="s">
        <v>99</v>
      </c>
      <c r="M70934" t="s">
        <v>133</v>
      </c>
    </row>
    <row r="70935" spans="1:13" hidden="1" x14ac:dyDescent="0.3">
      <c r="A70935">
        <v>6</v>
      </c>
      <c r="B70935">
        <v>5</v>
      </c>
      <c r="C70935">
        <v>2</v>
      </c>
      <c r="D70935">
        <v>5022</v>
      </c>
      <c r="E70935" s="1">
        <v>44561</v>
      </c>
      <c r="F70935">
        <v>0</v>
      </c>
      <c r="G70935">
        <v>28.32</v>
      </c>
      <c r="H70935">
        <v>2021</v>
      </c>
      <c r="I70935" t="s">
        <v>133</v>
      </c>
      <c r="J70935" t="s">
        <v>79</v>
      </c>
      <c r="K70935" t="s">
        <v>81</v>
      </c>
      <c r="L70935" t="s">
        <v>99</v>
      </c>
      <c r="M70935" t="s">
        <v>133</v>
      </c>
    </row>
    <row r="70936" spans="1:13" hidden="1" x14ac:dyDescent="0.3">
      <c r="A70936">
        <v>6</v>
      </c>
      <c r="B70936">
        <v>5</v>
      </c>
      <c r="C70936">
        <v>2</v>
      </c>
      <c r="D70936">
        <v>5022</v>
      </c>
      <c r="E70936" s="1">
        <v>44592</v>
      </c>
      <c r="F70936">
        <v>0</v>
      </c>
      <c r="G70936">
        <v>28.97</v>
      </c>
      <c r="H70936">
        <v>2022</v>
      </c>
      <c r="I70936" t="s">
        <v>133</v>
      </c>
      <c r="J70936" t="s">
        <v>79</v>
      </c>
      <c r="K70936" t="s">
        <v>81</v>
      </c>
      <c r="L70936" t="s">
        <v>99</v>
      </c>
      <c r="M70936" t="s">
        <v>133</v>
      </c>
    </row>
    <row r="70937" spans="1:13" hidden="1" x14ac:dyDescent="0.3">
      <c r="A70937">
        <v>6</v>
      </c>
      <c r="B70937">
        <v>5</v>
      </c>
      <c r="C70937">
        <v>2</v>
      </c>
      <c r="D70937">
        <v>5022</v>
      </c>
      <c r="E70937" s="1">
        <v>44620</v>
      </c>
      <c r="F70937">
        <v>0</v>
      </c>
      <c r="G70937">
        <v>28.73</v>
      </c>
      <c r="H70937">
        <v>2022</v>
      </c>
      <c r="I70937" t="s">
        <v>133</v>
      </c>
      <c r="J70937" t="s">
        <v>79</v>
      </c>
      <c r="K70937" t="s">
        <v>81</v>
      </c>
      <c r="L70937" t="s">
        <v>99</v>
      </c>
      <c r="M70937" t="s">
        <v>133</v>
      </c>
    </row>
    <row r="70938" spans="1:13" hidden="1" x14ac:dyDescent="0.3">
      <c r="A70938">
        <v>6</v>
      </c>
      <c r="B70938">
        <v>5</v>
      </c>
      <c r="C70938">
        <v>2</v>
      </c>
      <c r="D70938">
        <v>5022</v>
      </c>
      <c r="E70938" s="1">
        <v>44651</v>
      </c>
      <c r="F70938">
        <v>0</v>
      </c>
      <c r="G70938">
        <v>28.25</v>
      </c>
      <c r="H70938">
        <v>2022</v>
      </c>
      <c r="I70938" t="s">
        <v>133</v>
      </c>
      <c r="J70938" t="s">
        <v>79</v>
      </c>
      <c r="K70938" t="s">
        <v>81</v>
      </c>
      <c r="L70938" t="s">
        <v>99</v>
      </c>
      <c r="M70938" t="s">
        <v>133</v>
      </c>
    </row>
    <row r="70939" spans="1:13" hidden="1" x14ac:dyDescent="0.3">
      <c r="A70939">
        <v>6</v>
      </c>
      <c r="B70939">
        <v>5</v>
      </c>
      <c r="C70939">
        <v>2</v>
      </c>
      <c r="D70939">
        <v>5022</v>
      </c>
      <c r="E70939" s="1">
        <v>44681</v>
      </c>
      <c r="F70939">
        <v>0</v>
      </c>
      <c r="G70939">
        <v>32.700000000000003</v>
      </c>
      <c r="H70939">
        <v>2022</v>
      </c>
      <c r="I70939" t="s">
        <v>133</v>
      </c>
      <c r="J70939" t="s">
        <v>79</v>
      </c>
      <c r="K70939" t="s">
        <v>81</v>
      </c>
      <c r="L70939" t="s">
        <v>99</v>
      </c>
      <c r="M70939" t="s">
        <v>133</v>
      </c>
    </row>
    <row r="70940" spans="1:13" hidden="1" x14ac:dyDescent="0.3">
      <c r="A70940">
        <v>6</v>
      </c>
      <c r="B70940">
        <v>5</v>
      </c>
      <c r="C70940">
        <v>2</v>
      </c>
      <c r="D70940">
        <v>5022</v>
      </c>
      <c r="E70940" s="1">
        <v>44712</v>
      </c>
      <c r="F70940">
        <v>0</v>
      </c>
      <c r="G70940">
        <v>30.66</v>
      </c>
      <c r="H70940">
        <v>2022</v>
      </c>
      <c r="I70940" t="s">
        <v>133</v>
      </c>
      <c r="J70940" t="s">
        <v>79</v>
      </c>
      <c r="K70940" t="s">
        <v>81</v>
      </c>
      <c r="L70940" t="s">
        <v>99</v>
      </c>
      <c r="M70940" t="s">
        <v>133</v>
      </c>
    </row>
    <row r="70941" spans="1:13" hidden="1" x14ac:dyDescent="0.3">
      <c r="A70941">
        <v>6</v>
      </c>
      <c r="B70941">
        <v>5</v>
      </c>
      <c r="C70941">
        <v>2</v>
      </c>
      <c r="D70941">
        <v>5022</v>
      </c>
      <c r="E70941" s="1">
        <v>44742</v>
      </c>
      <c r="F70941">
        <v>0</v>
      </c>
      <c r="G70941">
        <v>27.54</v>
      </c>
      <c r="H70941">
        <v>2022</v>
      </c>
      <c r="I70941" t="s">
        <v>133</v>
      </c>
      <c r="J70941" t="s">
        <v>79</v>
      </c>
      <c r="K70941" t="s">
        <v>81</v>
      </c>
      <c r="L70941" t="s">
        <v>99</v>
      </c>
      <c r="M70941" t="s">
        <v>133</v>
      </c>
    </row>
    <row r="70942" spans="1:13" hidden="1" x14ac:dyDescent="0.3">
      <c r="A70942">
        <v>6</v>
      </c>
      <c r="B70942">
        <v>5</v>
      </c>
      <c r="C70942">
        <v>2</v>
      </c>
      <c r="D70942">
        <v>5022</v>
      </c>
      <c r="E70942" s="1">
        <v>44773</v>
      </c>
      <c r="F70942">
        <v>0</v>
      </c>
      <c r="G70942">
        <v>29.75</v>
      </c>
      <c r="H70942">
        <v>2022</v>
      </c>
      <c r="I70942" t="s">
        <v>133</v>
      </c>
      <c r="J70942" t="s">
        <v>79</v>
      </c>
      <c r="K70942" t="s">
        <v>81</v>
      </c>
      <c r="L70942" t="s">
        <v>99</v>
      </c>
      <c r="M70942" t="s">
        <v>133</v>
      </c>
    </row>
    <row r="70943" spans="1:13" hidden="1" x14ac:dyDescent="0.3">
      <c r="A70943">
        <v>6</v>
      </c>
      <c r="B70943">
        <v>5</v>
      </c>
      <c r="C70943">
        <v>2</v>
      </c>
      <c r="D70943">
        <v>5022</v>
      </c>
      <c r="E70943" s="1">
        <v>44804</v>
      </c>
      <c r="F70943">
        <v>0</v>
      </c>
      <c r="G70943">
        <v>33.049999999999997</v>
      </c>
      <c r="H70943">
        <v>2022</v>
      </c>
      <c r="I70943" t="s">
        <v>133</v>
      </c>
      <c r="J70943" t="s">
        <v>79</v>
      </c>
      <c r="K70943" t="s">
        <v>81</v>
      </c>
      <c r="L70943" t="s">
        <v>99</v>
      </c>
      <c r="M70943" t="s">
        <v>133</v>
      </c>
    </row>
    <row r="70944" spans="1:13" hidden="1" x14ac:dyDescent="0.3">
      <c r="A70944">
        <v>6</v>
      </c>
      <c r="B70944">
        <v>5</v>
      </c>
      <c r="C70944">
        <v>2</v>
      </c>
      <c r="D70944">
        <v>5022</v>
      </c>
      <c r="E70944" s="1">
        <v>44834</v>
      </c>
      <c r="F70944">
        <v>0</v>
      </c>
      <c r="G70944">
        <v>31.46</v>
      </c>
      <c r="H70944">
        <v>2022</v>
      </c>
      <c r="I70944" t="s">
        <v>133</v>
      </c>
      <c r="J70944" t="s">
        <v>79</v>
      </c>
      <c r="K70944" t="s">
        <v>81</v>
      </c>
      <c r="L70944" t="s">
        <v>99</v>
      </c>
      <c r="M70944" t="s">
        <v>133</v>
      </c>
    </row>
    <row r="70945" spans="1:13" hidden="1" x14ac:dyDescent="0.3">
      <c r="A70945">
        <v>6</v>
      </c>
      <c r="B70945">
        <v>5</v>
      </c>
      <c r="C70945">
        <v>2</v>
      </c>
      <c r="D70945">
        <v>5022</v>
      </c>
      <c r="E70945" s="1">
        <v>44865</v>
      </c>
      <c r="F70945">
        <v>0</v>
      </c>
      <c r="G70945">
        <v>35.03</v>
      </c>
      <c r="H70945">
        <v>2022</v>
      </c>
      <c r="I70945" t="s">
        <v>133</v>
      </c>
      <c r="J70945" t="s">
        <v>79</v>
      </c>
      <c r="K70945" t="s">
        <v>81</v>
      </c>
      <c r="L70945" t="s">
        <v>99</v>
      </c>
      <c r="M70945" t="s">
        <v>133</v>
      </c>
    </row>
    <row r="70946" spans="1:13" hidden="1" x14ac:dyDescent="0.3">
      <c r="A70946">
        <v>6</v>
      </c>
      <c r="B70946">
        <v>5</v>
      </c>
      <c r="C70946">
        <v>2</v>
      </c>
      <c r="D70946">
        <v>5022</v>
      </c>
      <c r="E70946" s="1">
        <v>44895</v>
      </c>
      <c r="F70946">
        <v>0</v>
      </c>
      <c r="G70946">
        <v>30.94</v>
      </c>
      <c r="H70946">
        <v>2022</v>
      </c>
      <c r="I70946" t="s">
        <v>133</v>
      </c>
      <c r="J70946" t="s">
        <v>79</v>
      </c>
      <c r="K70946" t="s">
        <v>81</v>
      </c>
      <c r="L70946" t="s">
        <v>99</v>
      </c>
      <c r="M70946" t="s">
        <v>133</v>
      </c>
    </row>
    <row r="70947" spans="1:13" hidden="1" x14ac:dyDescent="0.3">
      <c r="A70947">
        <v>6</v>
      </c>
      <c r="B70947">
        <v>5</v>
      </c>
      <c r="C70947">
        <v>2</v>
      </c>
      <c r="D70947">
        <v>5022</v>
      </c>
      <c r="E70947" s="1">
        <v>44926</v>
      </c>
      <c r="F70947">
        <v>0</v>
      </c>
      <c r="G70947">
        <v>25.96</v>
      </c>
      <c r="H70947">
        <v>2022</v>
      </c>
      <c r="I70947" t="s">
        <v>133</v>
      </c>
      <c r="J70947" t="s">
        <v>79</v>
      </c>
      <c r="K70947" t="s">
        <v>81</v>
      </c>
      <c r="L70947" t="s">
        <v>99</v>
      </c>
      <c r="M70947" t="s">
        <v>133</v>
      </c>
    </row>
    <row r="70948" spans="1:13" hidden="1" x14ac:dyDescent="0.3">
      <c r="A70948">
        <v>6</v>
      </c>
      <c r="B70948">
        <v>5</v>
      </c>
      <c r="C70948">
        <v>2</v>
      </c>
      <c r="D70948">
        <v>5022</v>
      </c>
      <c r="E70948" s="1">
        <v>44957</v>
      </c>
      <c r="F70948">
        <v>0</v>
      </c>
      <c r="G70948">
        <v>34.83</v>
      </c>
      <c r="H70948">
        <v>2023</v>
      </c>
      <c r="I70948" t="s">
        <v>133</v>
      </c>
      <c r="J70948" t="s">
        <v>79</v>
      </c>
      <c r="K70948" t="s">
        <v>81</v>
      </c>
      <c r="L70948" t="s">
        <v>99</v>
      </c>
      <c r="M70948" t="s">
        <v>133</v>
      </c>
    </row>
    <row r="70949" spans="1:13" hidden="1" x14ac:dyDescent="0.3">
      <c r="A70949">
        <v>6</v>
      </c>
      <c r="B70949">
        <v>5</v>
      </c>
      <c r="C70949">
        <v>2</v>
      </c>
      <c r="D70949">
        <v>5022</v>
      </c>
      <c r="E70949" s="1">
        <v>44985</v>
      </c>
      <c r="F70949">
        <v>0</v>
      </c>
      <c r="G70949">
        <v>40.119999999999997</v>
      </c>
      <c r="H70949">
        <v>2023</v>
      </c>
      <c r="I70949" t="s">
        <v>133</v>
      </c>
      <c r="J70949" t="s">
        <v>79</v>
      </c>
      <c r="K70949" t="s">
        <v>81</v>
      </c>
      <c r="L70949" t="s">
        <v>99</v>
      </c>
      <c r="M70949" t="s">
        <v>133</v>
      </c>
    </row>
    <row r="70950" spans="1:13" hidden="1" x14ac:dyDescent="0.3">
      <c r="A70950">
        <v>6</v>
      </c>
      <c r="B70950">
        <v>5</v>
      </c>
      <c r="C70950">
        <v>2</v>
      </c>
      <c r="D70950">
        <v>5022</v>
      </c>
      <c r="E70950" s="1">
        <v>45016</v>
      </c>
      <c r="F70950">
        <v>0</v>
      </c>
      <c r="G70950">
        <v>41.86</v>
      </c>
      <c r="H70950">
        <v>2023</v>
      </c>
      <c r="I70950" t="s">
        <v>133</v>
      </c>
      <c r="J70950" t="s">
        <v>79</v>
      </c>
      <c r="K70950" t="s">
        <v>81</v>
      </c>
      <c r="L70950" t="s">
        <v>99</v>
      </c>
      <c r="M70950" t="s">
        <v>133</v>
      </c>
    </row>
    <row r="70951" spans="1:13" hidden="1" x14ac:dyDescent="0.3">
      <c r="A70951">
        <v>6</v>
      </c>
      <c r="B70951">
        <v>5</v>
      </c>
      <c r="C70951">
        <v>2</v>
      </c>
      <c r="D70951">
        <v>5022</v>
      </c>
      <c r="E70951" s="1">
        <v>45046</v>
      </c>
      <c r="F70951">
        <v>0</v>
      </c>
      <c r="G70951">
        <v>37.82</v>
      </c>
      <c r="H70951">
        <v>2023</v>
      </c>
      <c r="I70951" t="s">
        <v>133</v>
      </c>
      <c r="J70951" t="s">
        <v>79</v>
      </c>
      <c r="K70951" t="s">
        <v>81</v>
      </c>
      <c r="L70951" t="s">
        <v>99</v>
      </c>
      <c r="M70951" t="s">
        <v>133</v>
      </c>
    </row>
    <row r="70952" spans="1:13" hidden="1" x14ac:dyDescent="0.3">
      <c r="A70952">
        <v>6</v>
      </c>
      <c r="B70952">
        <v>5</v>
      </c>
      <c r="C70952">
        <v>2</v>
      </c>
      <c r="D70952">
        <v>5022</v>
      </c>
      <c r="E70952" s="1">
        <v>45077</v>
      </c>
      <c r="F70952">
        <v>0</v>
      </c>
      <c r="G70952">
        <v>43.3</v>
      </c>
      <c r="H70952">
        <v>2023</v>
      </c>
      <c r="I70952" t="s">
        <v>133</v>
      </c>
      <c r="J70952" t="s">
        <v>79</v>
      </c>
      <c r="K70952" t="s">
        <v>81</v>
      </c>
      <c r="L70952" t="s">
        <v>99</v>
      </c>
      <c r="M70952" t="s">
        <v>133</v>
      </c>
    </row>
    <row r="70953" spans="1:13" hidden="1" x14ac:dyDescent="0.3">
      <c r="A70953">
        <v>6</v>
      </c>
      <c r="B70953">
        <v>5</v>
      </c>
      <c r="C70953">
        <v>2</v>
      </c>
      <c r="D70953">
        <v>5022</v>
      </c>
      <c r="E70953" s="1">
        <v>45107</v>
      </c>
      <c r="F70953">
        <v>0</v>
      </c>
      <c r="G70953">
        <v>34.69</v>
      </c>
      <c r="H70953">
        <v>2023</v>
      </c>
      <c r="I70953" t="s">
        <v>133</v>
      </c>
      <c r="J70953" t="s">
        <v>79</v>
      </c>
      <c r="K70953" t="s">
        <v>81</v>
      </c>
      <c r="L70953" t="s">
        <v>99</v>
      </c>
      <c r="M70953" t="s">
        <v>133</v>
      </c>
    </row>
    <row r="70954" spans="1:13" hidden="1" x14ac:dyDescent="0.3">
      <c r="A70954">
        <v>6</v>
      </c>
      <c r="B70954">
        <v>5</v>
      </c>
      <c r="C70954">
        <v>2</v>
      </c>
      <c r="D70954">
        <v>5022</v>
      </c>
      <c r="E70954" s="1">
        <v>45138</v>
      </c>
      <c r="F70954">
        <v>0</v>
      </c>
      <c r="G70954">
        <v>44.35</v>
      </c>
      <c r="H70954">
        <v>2023</v>
      </c>
      <c r="I70954" t="s">
        <v>133</v>
      </c>
      <c r="J70954" t="s">
        <v>79</v>
      </c>
      <c r="K70954" t="s">
        <v>81</v>
      </c>
      <c r="L70954" t="s">
        <v>99</v>
      </c>
      <c r="M70954" t="s">
        <v>133</v>
      </c>
    </row>
    <row r="70955" spans="1:13" hidden="1" x14ac:dyDescent="0.3">
      <c r="A70955">
        <v>6</v>
      </c>
      <c r="B70955">
        <v>5</v>
      </c>
      <c r="C70955">
        <v>2</v>
      </c>
      <c r="D70955">
        <v>5022</v>
      </c>
      <c r="E70955" s="1">
        <v>45169</v>
      </c>
      <c r="F70955">
        <v>0</v>
      </c>
      <c r="G70955">
        <v>37.51</v>
      </c>
      <c r="H70955">
        <v>2023</v>
      </c>
      <c r="I70955" t="s">
        <v>133</v>
      </c>
      <c r="J70955" t="s">
        <v>79</v>
      </c>
      <c r="K70955" t="s">
        <v>81</v>
      </c>
      <c r="L70955" t="s">
        <v>99</v>
      </c>
      <c r="M70955" t="s">
        <v>133</v>
      </c>
    </row>
    <row r="70956" spans="1:13" hidden="1" x14ac:dyDescent="0.3">
      <c r="A70956">
        <v>6</v>
      </c>
      <c r="B70956">
        <v>5</v>
      </c>
      <c r="C70956">
        <v>2</v>
      </c>
      <c r="D70956">
        <v>5022</v>
      </c>
      <c r="E70956" s="1">
        <v>45199</v>
      </c>
      <c r="F70956">
        <v>0</v>
      </c>
      <c r="G70956">
        <v>36.049999999999997</v>
      </c>
      <c r="H70956">
        <v>2023</v>
      </c>
      <c r="I70956" t="s">
        <v>133</v>
      </c>
      <c r="J70956" t="s">
        <v>79</v>
      </c>
      <c r="K70956" t="s">
        <v>81</v>
      </c>
      <c r="L70956" t="s">
        <v>99</v>
      </c>
      <c r="M70956" t="s">
        <v>133</v>
      </c>
    </row>
    <row r="70957" spans="1:13" hidden="1" x14ac:dyDescent="0.3">
      <c r="A70957">
        <v>6</v>
      </c>
      <c r="B70957">
        <v>5</v>
      </c>
      <c r="C70957">
        <v>2</v>
      </c>
      <c r="D70957">
        <v>5022</v>
      </c>
      <c r="E70957" s="1">
        <v>45230</v>
      </c>
      <c r="F70957">
        <v>0</v>
      </c>
      <c r="G70957">
        <v>35.619999999999997</v>
      </c>
      <c r="H70957">
        <v>2023</v>
      </c>
      <c r="I70957" t="s">
        <v>133</v>
      </c>
      <c r="J70957" t="s">
        <v>79</v>
      </c>
      <c r="K70957" t="s">
        <v>81</v>
      </c>
      <c r="L70957" t="s">
        <v>99</v>
      </c>
      <c r="M70957" t="s">
        <v>133</v>
      </c>
    </row>
    <row r="70958" spans="1:13" hidden="1" x14ac:dyDescent="0.3">
      <c r="A70958">
        <v>6</v>
      </c>
      <c r="B70958">
        <v>5</v>
      </c>
      <c r="C70958">
        <v>2</v>
      </c>
      <c r="D70958">
        <v>5022</v>
      </c>
      <c r="E70958" s="1">
        <v>45260</v>
      </c>
      <c r="F70958">
        <v>0</v>
      </c>
      <c r="G70958">
        <v>42.18</v>
      </c>
      <c r="H70958">
        <v>2023</v>
      </c>
      <c r="I70958" t="s">
        <v>133</v>
      </c>
      <c r="J70958" t="s">
        <v>79</v>
      </c>
      <c r="K70958" t="s">
        <v>81</v>
      </c>
      <c r="L70958" t="s">
        <v>99</v>
      </c>
      <c r="M70958" t="s">
        <v>133</v>
      </c>
    </row>
    <row r="70959" spans="1:13" hidden="1" x14ac:dyDescent="0.3">
      <c r="A70959">
        <v>6</v>
      </c>
      <c r="B70959">
        <v>5</v>
      </c>
      <c r="C70959">
        <v>2</v>
      </c>
      <c r="D70959">
        <v>5022</v>
      </c>
      <c r="E70959" s="1">
        <v>45291</v>
      </c>
      <c r="F70959">
        <v>0</v>
      </c>
      <c r="G70959">
        <v>37.35</v>
      </c>
      <c r="H70959">
        <v>2023</v>
      </c>
      <c r="I70959" t="s">
        <v>133</v>
      </c>
      <c r="J70959" t="s">
        <v>79</v>
      </c>
      <c r="K70959" t="s">
        <v>81</v>
      </c>
      <c r="L70959" t="s">
        <v>99</v>
      </c>
      <c r="M70959" t="s">
        <v>133</v>
      </c>
    </row>
    <row r="70960" spans="1:13" hidden="1" x14ac:dyDescent="0.3">
      <c r="A70960">
        <v>6</v>
      </c>
      <c r="B70960">
        <v>5</v>
      </c>
      <c r="C70960">
        <v>2</v>
      </c>
      <c r="D70960">
        <v>5030</v>
      </c>
      <c r="E70960" s="1">
        <v>44227</v>
      </c>
      <c r="F70960">
        <v>0</v>
      </c>
      <c r="G70960">
        <v>716.28</v>
      </c>
      <c r="H70960">
        <v>2021</v>
      </c>
      <c r="I70960" t="s">
        <v>102</v>
      </c>
      <c r="J70960" t="s">
        <v>79</v>
      </c>
      <c r="K70960" t="s">
        <v>81</v>
      </c>
      <c r="L70960" t="s">
        <v>99</v>
      </c>
      <c r="M70960" t="s">
        <v>100</v>
      </c>
    </row>
    <row r="70961" spans="1:13" hidden="1" x14ac:dyDescent="0.3">
      <c r="A70961">
        <v>6</v>
      </c>
      <c r="B70961">
        <v>5</v>
      </c>
      <c r="C70961">
        <v>2</v>
      </c>
      <c r="D70961">
        <v>5030</v>
      </c>
      <c r="E70961" s="1">
        <v>44255</v>
      </c>
      <c r="F70961">
        <v>0</v>
      </c>
      <c r="G70961">
        <v>716.28</v>
      </c>
      <c r="H70961">
        <v>2021</v>
      </c>
      <c r="I70961" t="s">
        <v>102</v>
      </c>
      <c r="J70961" t="s">
        <v>79</v>
      </c>
      <c r="K70961" t="s">
        <v>81</v>
      </c>
      <c r="L70961" t="s">
        <v>99</v>
      </c>
      <c r="M70961" t="s">
        <v>100</v>
      </c>
    </row>
    <row r="70962" spans="1:13" hidden="1" x14ac:dyDescent="0.3">
      <c r="A70962">
        <v>6</v>
      </c>
      <c r="B70962">
        <v>5</v>
      </c>
      <c r="C70962">
        <v>2</v>
      </c>
      <c r="D70962">
        <v>5030</v>
      </c>
      <c r="E70962" s="1">
        <v>44286</v>
      </c>
      <c r="F70962">
        <v>0</v>
      </c>
      <c r="G70962">
        <v>736</v>
      </c>
      <c r="H70962">
        <v>2021</v>
      </c>
      <c r="I70962" t="s">
        <v>102</v>
      </c>
      <c r="J70962" t="s">
        <v>79</v>
      </c>
      <c r="K70962" t="s">
        <v>81</v>
      </c>
      <c r="L70962" t="s">
        <v>99</v>
      </c>
      <c r="M70962" t="s">
        <v>100</v>
      </c>
    </row>
    <row r="70963" spans="1:13" hidden="1" x14ac:dyDescent="0.3">
      <c r="A70963">
        <v>6</v>
      </c>
      <c r="B70963">
        <v>5</v>
      </c>
      <c r="C70963">
        <v>2</v>
      </c>
      <c r="D70963">
        <v>5030</v>
      </c>
      <c r="E70963" s="1">
        <v>44316</v>
      </c>
      <c r="F70963">
        <v>0</v>
      </c>
      <c r="G70963">
        <v>565.14</v>
      </c>
      <c r="H70963">
        <v>2021</v>
      </c>
      <c r="I70963" t="s">
        <v>102</v>
      </c>
      <c r="J70963" t="s">
        <v>79</v>
      </c>
      <c r="K70963" t="s">
        <v>81</v>
      </c>
      <c r="L70963" t="s">
        <v>99</v>
      </c>
      <c r="M70963" t="s">
        <v>100</v>
      </c>
    </row>
    <row r="70964" spans="1:13" hidden="1" x14ac:dyDescent="0.3">
      <c r="A70964">
        <v>6</v>
      </c>
      <c r="B70964">
        <v>5</v>
      </c>
      <c r="C70964">
        <v>2</v>
      </c>
      <c r="D70964">
        <v>5030</v>
      </c>
      <c r="E70964" s="1">
        <v>44347</v>
      </c>
      <c r="F70964">
        <v>0</v>
      </c>
      <c r="G70964">
        <v>598</v>
      </c>
      <c r="H70964">
        <v>2021</v>
      </c>
      <c r="I70964" t="s">
        <v>102</v>
      </c>
      <c r="J70964" t="s">
        <v>79</v>
      </c>
      <c r="K70964" t="s">
        <v>81</v>
      </c>
      <c r="L70964" t="s">
        <v>99</v>
      </c>
      <c r="M70964" t="s">
        <v>100</v>
      </c>
    </row>
    <row r="70965" spans="1:13" hidden="1" x14ac:dyDescent="0.3">
      <c r="A70965">
        <v>6</v>
      </c>
      <c r="B70965">
        <v>5</v>
      </c>
      <c r="C70965">
        <v>2</v>
      </c>
      <c r="D70965">
        <v>5030</v>
      </c>
      <c r="E70965" s="1">
        <v>44377</v>
      </c>
      <c r="F70965">
        <v>0</v>
      </c>
      <c r="G70965">
        <v>578.28</v>
      </c>
      <c r="H70965">
        <v>2021</v>
      </c>
      <c r="I70965" t="s">
        <v>102</v>
      </c>
      <c r="J70965" t="s">
        <v>79</v>
      </c>
      <c r="K70965" t="s">
        <v>81</v>
      </c>
      <c r="L70965" t="s">
        <v>99</v>
      </c>
      <c r="M70965" t="s">
        <v>100</v>
      </c>
    </row>
    <row r="70966" spans="1:13" hidden="1" x14ac:dyDescent="0.3">
      <c r="A70966">
        <v>6</v>
      </c>
      <c r="B70966">
        <v>5</v>
      </c>
      <c r="C70966">
        <v>2</v>
      </c>
      <c r="D70966">
        <v>5030</v>
      </c>
      <c r="E70966" s="1">
        <v>44408</v>
      </c>
      <c r="F70966">
        <v>0</v>
      </c>
      <c r="G70966">
        <v>584.86</v>
      </c>
      <c r="H70966">
        <v>2021</v>
      </c>
      <c r="I70966" t="s">
        <v>102</v>
      </c>
      <c r="J70966" t="s">
        <v>79</v>
      </c>
      <c r="K70966" t="s">
        <v>81</v>
      </c>
      <c r="L70966" t="s">
        <v>99</v>
      </c>
      <c r="M70966" t="s">
        <v>100</v>
      </c>
    </row>
    <row r="70967" spans="1:13" hidden="1" x14ac:dyDescent="0.3">
      <c r="A70967">
        <v>6</v>
      </c>
      <c r="B70967">
        <v>5</v>
      </c>
      <c r="C70967">
        <v>2</v>
      </c>
      <c r="D70967">
        <v>5030</v>
      </c>
      <c r="E70967" s="1">
        <v>44439</v>
      </c>
      <c r="F70967">
        <v>0</v>
      </c>
      <c r="G70967">
        <v>742.57</v>
      </c>
      <c r="H70967">
        <v>2021</v>
      </c>
      <c r="I70967" t="s">
        <v>102</v>
      </c>
      <c r="J70967" t="s">
        <v>79</v>
      </c>
      <c r="K70967" t="s">
        <v>81</v>
      </c>
      <c r="L70967" t="s">
        <v>99</v>
      </c>
      <c r="M70967" t="s">
        <v>100</v>
      </c>
    </row>
    <row r="70968" spans="1:13" hidden="1" x14ac:dyDescent="0.3">
      <c r="A70968">
        <v>6</v>
      </c>
      <c r="B70968">
        <v>5</v>
      </c>
      <c r="C70968">
        <v>2</v>
      </c>
      <c r="D70968">
        <v>5030</v>
      </c>
      <c r="E70968" s="1">
        <v>44469</v>
      </c>
      <c r="F70968">
        <v>0</v>
      </c>
      <c r="G70968">
        <v>690</v>
      </c>
      <c r="H70968">
        <v>2021</v>
      </c>
      <c r="I70968" t="s">
        <v>102</v>
      </c>
      <c r="J70968" t="s">
        <v>79</v>
      </c>
      <c r="K70968" t="s">
        <v>81</v>
      </c>
      <c r="L70968" t="s">
        <v>99</v>
      </c>
      <c r="M70968" t="s">
        <v>100</v>
      </c>
    </row>
    <row r="70969" spans="1:13" hidden="1" x14ac:dyDescent="0.3">
      <c r="A70969">
        <v>6</v>
      </c>
      <c r="B70969">
        <v>5</v>
      </c>
      <c r="C70969">
        <v>2</v>
      </c>
      <c r="D70969">
        <v>5030</v>
      </c>
      <c r="E70969" s="1">
        <v>44500</v>
      </c>
      <c r="F70969">
        <v>0</v>
      </c>
      <c r="G70969">
        <v>565.14</v>
      </c>
      <c r="H70969">
        <v>2021</v>
      </c>
      <c r="I70969" t="s">
        <v>102</v>
      </c>
      <c r="J70969" t="s">
        <v>79</v>
      </c>
      <c r="K70969" t="s">
        <v>81</v>
      </c>
      <c r="L70969" t="s">
        <v>99</v>
      </c>
      <c r="M70969" t="s">
        <v>100</v>
      </c>
    </row>
    <row r="70970" spans="1:13" hidden="1" x14ac:dyDescent="0.3">
      <c r="A70970">
        <v>6</v>
      </c>
      <c r="B70970">
        <v>5</v>
      </c>
      <c r="C70970">
        <v>2</v>
      </c>
      <c r="D70970">
        <v>5030</v>
      </c>
      <c r="E70970" s="1">
        <v>44530</v>
      </c>
      <c r="F70970">
        <v>0</v>
      </c>
      <c r="G70970">
        <v>683.43</v>
      </c>
      <c r="H70970">
        <v>2021</v>
      </c>
      <c r="I70970" t="s">
        <v>102</v>
      </c>
      <c r="J70970" t="s">
        <v>79</v>
      </c>
      <c r="K70970" t="s">
        <v>81</v>
      </c>
      <c r="L70970" t="s">
        <v>99</v>
      </c>
      <c r="M70970" t="s">
        <v>100</v>
      </c>
    </row>
    <row r="70971" spans="1:13" hidden="1" x14ac:dyDescent="0.3">
      <c r="A70971">
        <v>6</v>
      </c>
      <c r="B70971">
        <v>5</v>
      </c>
      <c r="C70971">
        <v>2</v>
      </c>
      <c r="D70971">
        <v>5030</v>
      </c>
      <c r="E70971" s="1">
        <v>44561</v>
      </c>
      <c r="F70971">
        <v>0</v>
      </c>
      <c r="G70971">
        <v>630.86</v>
      </c>
      <c r="H70971">
        <v>2021</v>
      </c>
      <c r="I70971" t="s">
        <v>102</v>
      </c>
      <c r="J70971" t="s">
        <v>79</v>
      </c>
      <c r="K70971" t="s">
        <v>81</v>
      </c>
      <c r="L70971" t="s">
        <v>99</v>
      </c>
      <c r="M70971" t="s">
        <v>100</v>
      </c>
    </row>
    <row r="70972" spans="1:13" hidden="1" x14ac:dyDescent="0.3">
      <c r="A70972">
        <v>6</v>
      </c>
      <c r="B70972">
        <v>5</v>
      </c>
      <c r="C70972">
        <v>2</v>
      </c>
      <c r="D70972">
        <v>5030</v>
      </c>
      <c r="E70972" s="1">
        <v>44592</v>
      </c>
      <c r="F70972">
        <v>0</v>
      </c>
      <c r="G70972">
        <v>1109.0999999999999</v>
      </c>
      <c r="H70972">
        <v>2022</v>
      </c>
      <c r="I70972" t="s">
        <v>102</v>
      </c>
      <c r="J70972" t="s">
        <v>79</v>
      </c>
      <c r="K70972" t="s">
        <v>81</v>
      </c>
      <c r="L70972" t="s">
        <v>99</v>
      </c>
      <c r="M70972" t="s">
        <v>100</v>
      </c>
    </row>
    <row r="70973" spans="1:13" hidden="1" x14ac:dyDescent="0.3">
      <c r="A70973">
        <v>6</v>
      </c>
      <c r="B70973">
        <v>5</v>
      </c>
      <c r="C70973">
        <v>2</v>
      </c>
      <c r="D70973">
        <v>5030</v>
      </c>
      <c r="E70973" s="1">
        <v>44620</v>
      </c>
      <c r="F70973">
        <v>0</v>
      </c>
      <c r="G70973">
        <v>917.1400000000001</v>
      </c>
      <c r="H70973">
        <v>2022</v>
      </c>
      <c r="I70973" t="s">
        <v>102</v>
      </c>
      <c r="J70973" t="s">
        <v>79</v>
      </c>
      <c r="K70973" t="s">
        <v>81</v>
      </c>
      <c r="L70973" t="s">
        <v>99</v>
      </c>
      <c r="M70973" t="s">
        <v>100</v>
      </c>
    </row>
    <row r="70974" spans="1:13" hidden="1" x14ac:dyDescent="0.3">
      <c r="A70974">
        <v>6</v>
      </c>
      <c r="B70974">
        <v>5</v>
      </c>
      <c r="C70974">
        <v>2</v>
      </c>
      <c r="D70974">
        <v>5030</v>
      </c>
      <c r="E70974" s="1">
        <v>44651</v>
      </c>
      <c r="F70974">
        <v>0</v>
      </c>
      <c r="G70974">
        <v>1130.43</v>
      </c>
      <c r="H70974">
        <v>2022</v>
      </c>
      <c r="I70974" t="s">
        <v>102</v>
      </c>
      <c r="J70974" t="s">
        <v>79</v>
      </c>
      <c r="K70974" t="s">
        <v>81</v>
      </c>
      <c r="L70974" t="s">
        <v>99</v>
      </c>
      <c r="M70974" t="s">
        <v>100</v>
      </c>
    </row>
    <row r="70975" spans="1:13" hidden="1" x14ac:dyDescent="0.3">
      <c r="A70975">
        <v>6</v>
      </c>
      <c r="B70975">
        <v>5</v>
      </c>
      <c r="C70975">
        <v>2</v>
      </c>
      <c r="D70975">
        <v>5030</v>
      </c>
      <c r="E70975" s="1">
        <v>44681</v>
      </c>
      <c r="F70975">
        <v>0</v>
      </c>
      <c r="G70975">
        <v>1215.74</v>
      </c>
      <c r="H70975">
        <v>2022</v>
      </c>
      <c r="I70975" t="s">
        <v>102</v>
      </c>
      <c r="J70975" t="s">
        <v>79</v>
      </c>
      <c r="K70975" t="s">
        <v>81</v>
      </c>
      <c r="L70975" t="s">
        <v>99</v>
      </c>
      <c r="M70975" t="s">
        <v>100</v>
      </c>
    </row>
    <row r="70976" spans="1:13" hidden="1" x14ac:dyDescent="0.3">
      <c r="A70976">
        <v>6</v>
      </c>
      <c r="B70976">
        <v>5</v>
      </c>
      <c r="C70976">
        <v>2</v>
      </c>
      <c r="D70976">
        <v>5030</v>
      </c>
      <c r="E70976" s="1">
        <v>44712</v>
      </c>
      <c r="F70976">
        <v>0</v>
      </c>
      <c r="G70976">
        <v>938.47</v>
      </c>
      <c r="H70976">
        <v>2022</v>
      </c>
      <c r="I70976" t="s">
        <v>102</v>
      </c>
      <c r="J70976" t="s">
        <v>79</v>
      </c>
      <c r="K70976" t="s">
        <v>81</v>
      </c>
      <c r="L70976" t="s">
        <v>99</v>
      </c>
      <c r="M70976" t="s">
        <v>100</v>
      </c>
    </row>
    <row r="70977" spans="1:13" hidden="1" x14ac:dyDescent="0.3">
      <c r="A70977">
        <v>6</v>
      </c>
      <c r="B70977">
        <v>5</v>
      </c>
      <c r="C70977">
        <v>2</v>
      </c>
      <c r="D70977">
        <v>5030</v>
      </c>
      <c r="E70977" s="1">
        <v>44742</v>
      </c>
      <c r="F70977">
        <v>0</v>
      </c>
      <c r="G70977">
        <v>1215.74</v>
      </c>
      <c r="H70977">
        <v>2022</v>
      </c>
      <c r="I70977" t="s">
        <v>102</v>
      </c>
      <c r="J70977" t="s">
        <v>79</v>
      </c>
      <c r="K70977" t="s">
        <v>81</v>
      </c>
      <c r="L70977" t="s">
        <v>99</v>
      </c>
      <c r="M70977" t="s">
        <v>100</v>
      </c>
    </row>
    <row r="70978" spans="1:13" hidden="1" x14ac:dyDescent="0.3">
      <c r="A70978">
        <v>6</v>
      </c>
      <c r="B70978">
        <v>5</v>
      </c>
      <c r="C70978">
        <v>2</v>
      </c>
      <c r="D70978">
        <v>5030</v>
      </c>
      <c r="E70978" s="1">
        <v>44773</v>
      </c>
      <c r="F70978">
        <v>0</v>
      </c>
      <c r="G70978">
        <v>927.8</v>
      </c>
      <c r="H70978">
        <v>2022</v>
      </c>
      <c r="I70978" t="s">
        <v>102</v>
      </c>
      <c r="J70978" t="s">
        <v>79</v>
      </c>
      <c r="K70978" t="s">
        <v>81</v>
      </c>
      <c r="L70978" t="s">
        <v>99</v>
      </c>
      <c r="M70978" t="s">
        <v>100</v>
      </c>
    </row>
    <row r="70979" spans="1:13" hidden="1" x14ac:dyDescent="0.3">
      <c r="A70979">
        <v>6</v>
      </c>
      <c r="B70979">
        <v>5</v>
      </c>
      <c r="C70979">
        <v>2</v>
      </c>
      <c r="D70979">
        <v>5030</v>
      </c>
      <c r="E70979" s="1">
        <v>44804</v>
      </c>
      <c r="F70979">
        <v>0</v>
      </c>
      <c r="G70979">
        <v>1055.78</v>
      </c>
      <c r="H70979">
        <v>2022</v>
      </c>
      <c r="I70979" t="s">
        <v>102</v>
      </c>
      <c r="J70979" t="s">
        <v>79</v>
      </c>
      <c r="K70979" t="s">
        <v>81</v>
      </c>
      <c r="L70979" t="s">
        <v>99</v>
      </c>
      <c r="M70979" t="s">
        <v>100</v>
      </c>
    </row>
    <row r="70980" spans="1:13" hidden="1" x14ac:dyDescent="0.3">
      <c r="A70980">
        <v>6</v>
      </c>
      <c r="B70980">
        <v>5</v>
      </c>
      <c r="C70980">
        <v>2</v>
      </c>
      <c r="D70980">
        <v>5030</v>
      </c>
      <c r="E70980" s="1">
        <v>44834</v>
      </c>
      <c r="F70980">
        <v>0</v>
      </c>
      <c r="G70980">
        <v>959.8</v>
      </c>
      <c r="H70980">
        <v>2022</v>
      </c>
      <c r="I70980" t="s">
        <v>102</v>
      </c>
      <c r="J70980" t="s">
        <v>79</v>
      </c>
      <c r="K70980" t="s">
        <v>81</v>
      </c>
      <c r="L70980" t="s">
        <v>99</v>
      </c>
      <c r="M70980" t="s">
        <v>100</v>
      </c>
    </row>
    <row r="70981" spans="1:13" hidden="1" x14ac:dyDescent="0.3">
      <c r="A70981">
        <v>6</v>
      </c>
      <c r="B70981">
        <v>5</v>
      </c>
      <c r="C70981">
        <v>2</v>
      </c>
      <c r="D70981">
        <v>5030</v>
      </c>
      <c r="E70981" s="1">
        <v>44865</v>
      </c>
      <c r="F70981">
        <v>0</v>
      </c>
      <c r="G70981">
        <v>1119.76</v>
      </c>
      <c r="H70981">
        <v>2022</v>
      </c>
      <c r="I70981" t="s">
        <v>102</v>
      </c>
      <c r="J70981" t="s">
        <v>79</v>
      </c>
      <c r="K70981" t="s">
        <v>81</v>
      </c>
      <c r="L70981" t="s">
        <v>99</v>
      </c>
      <c r="M70981" t="s">
        <v>100</v>
      </c>
    </row>
    <row r="70982" spans="1:13" hidden="1" x14ac:dyDescent="0.3">
      <c r="A70982">
        <v>6</v>
      </c>
      <c r="B70982">
        <v>5</v>
      </c>
      <c r="C70982">
        <v>2</v>
      </c>
      <c r="D70982">
        <v>5030</v>
      </c>
      <c r="E70982" s="1">
        <v>44895</v>
      </c>
      <c r="F70982">
        <v>0</v>
      </c>
      <c r="G70982">
        <v>917.14</v>
      </c>
      <c r="H70982">
        <v>2022</v>
      </c>
      <c r="I70982" t="s">
        <v>102</v>
      </c>
      <c r="J70982" t="s">
        <v>79</v>
      </c>
      <c r="K70982" t="s">
        <v>81</v>
      </c>
      <c r="L70982" t="s">
        <v>99</v>
      </c>
      <c r="M70982" t="s">
        <v>100</v>
      </c>
    </row>
    <row r="70983" spans="1:13" hidden="1" x14ac:dyDescent="0.3">
      <c r="A70983">
        <v>6</v>
      </c>
      <c r="B70983">
        <v>5</v>
      </c>
      <c r="C70983">
        <v>2</v>
      </c>
      <c r="D70983">
        <v>5030</v>
      </c>
      <c r="E70983" s="1">
        <v>44926</v>
      </c>
      <c r="F70983">
        <v>0</v>
      </c>
      <c r="G70983">
        <v>1194.4100000000001</v>
      </c>
      <c r="H70983">
        <v>2022</v>
      </c>
      <c r="I70983" t="s">
        <v>102</v>
      </c>
      <c r="J70983" t="s">
        <v>79</v>
      </c>
      <c r="K70983" t="s">
        <v>81</v>
      </c>
      <c r="L70983" t="s">
        <v>99</v>
      </c>
      <c r="M70983" t="s">
        <v>100</v>
      </c>
    </row>
    <row r="70984" spans="1:13" hidden="1" x14ac:dyDescent="0.3">
      <c r="A70984">
        <v>6</v>
      </c>
      <c r="B70984">
        <v>5</v>
      </c>
      <c r="C70984">
        <v>2</v>
      </c>
      <c r="D70984">
        <v>5030</v>
      </c>
      <c r="E70984" s="1">
        <v>44957</v>
      </c>
      <c r="F70984">
        <v>0</v>
      </c>
      <c r="G70984">
        <v>1128</v>
      </c>
      <c r="H70984">
        <v>2023</v>
      </c>
      <c r="I70984" t="s">
        <v>102</v>
      </c>
      <c r="J70984" t="s">
        <v>79</v>
      </c>
      <c r="K70984" t="s">
        <v>81</v>
      </c>
      <c r="L70984" t="s">
        <v>99</v>
      </c>
      <c r="M70984" t="s">
        <v>100</v>
      </c>
    </row>
    <row r="70985" spans="1:13" hidden="1" x14ac:dyDescent="0.3">
      <c r="A70985">
        <v>6</v>
      </c>
      <c r="B70985">
        <v>5</v>
      </c>
      <c r="C70985">
        <v>2</v>
      </c>
      <c r="D70985">
        <v>5030</v>
      </c>
      <c r="E70985" s="1">
        <v>44985</v>
      </c>
      <c r="F70985">
        <v>0</v>
      </c>
      <c r="G70985">
        <v>1200</v>
      </c>
      <c r="H70985">
        <v>2023</v>
      </c>
      <c r="I70985" t="s">
        <v>102</v>
      </c>
      <c r="J70985" t="s">
        <v>79</v>
      </c>
      <c r="K70985" t="s">
        <v>81</v>
      </c>
      <c r="L70985" t="s">
        <v>99</v>
      </c>
      <c r="M70985" t="s">
        <v>100</v>
      </c>
    </row>
    <row r="70986" spans="1:13" hidden="1" x14ac:dyDescent="0.3">
      <c r="A70986">
        <v>6</v>
      </c>
      <c r="B70986">
        <v>5</v>
      </c>
      <c r="C70986">
        <v>2</v>
      </c>
      <c r="D70986">
        <v>5030</v>
      </c>
      <c r="E70986" s="1">
        <v>45016</v>
      </c>
      <c r="F70986">
        <v>0</v>
      </c>
      <c r="G70986">
        <v>1308</v>
      </c>
      <c r="H70986">
        <v>2023</v>
      </c>
      <c r="I70986" t="s">
        <v>102</v>
      </c>
      <c r="J70986" t="s">
        <v>79</v>
      </c>
      <c r="K70986" t="s">
        <v>81</v>
      </c>
      <c r="L70986" t="s">
        <v>99</v>
      </c>
      <c r="M70986" t="s">
        <v>100</v>
      </c>
    </row>
    <row r="70987" spans="1:13" hidden="1" x14ac:dyDescent="0.3">
      <c r="A70987">
        <v>6</v>
      </c>
      <c r="B70987">
        <v>5</v>
      </c>
      <c r="C70987">
        <v>2</v>
      </c>
      <c r="D70987">
        <v>5030</v>
      </c>
      <c r="E70987" s="1">
        <v>45046</v>
      </c>
      <c r="F70987">
        <v>0</v>
      </c>
      <c r="G70987">
        <v>1212</v>
      </c>
      <c r="H70987">
        <v>2023</v>
      </c>
      <c r="I70987" t="s">
        <v>102</v>
      </c>
      <c r="J70987" t="s">
        <v>79</v>
      </c>
      <c r="K70987" t="s">
        <v>81</v>
      </c>
      <c r="L70987" t="s">
        <v>99</v>
      </c>
      <c r="M70987" t="s">
        <v>100</v>
      </c>
    </row>
    <row r="70988" spans="1:13" hidden="1" x14ac:dyDescent="0.3">
      <c r="A70988">
        <v>6</v>
      </c>
      <c r="B70988">
        <v>5</v>
      </c>
      <c r="C70988">
        <v>2</v>
      </c>
      <c r="D70988">
        <v>5030</v>
      </c>
      <c r="E70988" s="1">
        <v>45077</v>
      </c>
      <c r="F70988">
        <v>0</v>
      </c>
      <c r="G70988">
        <v>1296</v>
      </c>
      <c r="H70988">
        <v>2023</v>
      </c>
      <c r="I70988" t="s">
        <v>102</v>
      </c>
      <c r="J70988" t="s">
        <v>79</v>
      </c>
      <c r="K70988" t="s">
        <v>81</v>
      </c>
      <c r="L70988" t="s">
        <v>99</v>
      </c>
      <c r="M70988" t="s">
        <v>100</v>
      </c>
    </row>
    <row r="70989" spans="1:13" hidden="1" x14ac:dyDescent="0.3">
      <c r="A70989">
        <v>6</v>
      </c>
      <c r="B70989">
        <v>5</v>
      </c>
      <c r="C70989">
        <v>2</v>
      </c>
      <c r="D70989">
        <v>5030</v>
      </c>
      <c r="E70989" s="1">
        <v>45107</v>
      </c>
      <c r="F70989">
        <v>0</v>
      </c>
      <c r="G70989">
        <v>1068</v>
      </c>
      <c r="H70989">
        <v>2023</v>
      </c>
      <c r="I70989" t="s">
        <v>102</v>
      </c>
      <c r="J70989" t="s">
        <v>79</v>
      </c>
      <c r="K70989" t="s">
        <v>81</v>
      </c>
      <c r="L70989" t="s">
        <v>99</v>
      </c>
      <c r="M70989" t="s">
        <v>100</v>
      </c>
    </row>
    <row r="70990" spans="1:13" hidden="1" x14ac:dyDescent="0.3">
      <c r="A70990">
        <v>6</v>
      </c>
      <c r="B70990">
        <v>5</v>
      </c>
      <c r="C70990">
        <v>2</v>
      </c>
      <c r="D70990">
        <v>5030</v>
      </c>
      <c r="E70990" s="1">
        <v>45138</v>
      </c>
      <c r="F70990">
        <v>0</v>
      </c>
      <c r="G70990">
        <v>1320</v>
      </c>
      <c r="H70990">
        <v>2023</v>
      </c>
      <c r="I70990" t="s">
        <v>102</v>
      </c>
      <c r="J70990" t="s">
        <v>79</v>
      </c>
      <c r="K70990" t="s">
        <v>81</v>
      </c>
      <c r="L70990" t="s">
        <v>99</v>
      </c>
      <c r="M70990" t="s">
        <v>100</v>
      </c>
    </row>
    <row r="70991" spans="1:13" hidden="1" x14ac:dyDescent="0.3">
      <c r="A70991">
        <v>6</v>
      </c>
      <c r="B70991">
        <v>5</v>
      </c>
      <c r="C70991">
        <v>2</v>
      </c>
      <c r="D70991">
        <v>5030</v>
      </c>
      <c r="E70991" s="1">
        <v>45169</v>
      </c>
      <c r="F70991">
        <v>0</v>
      </c>
      <c r="G70991">
        <v>1296</v>
      </c>
      <c r="H70991">
        <v>2023</v>
      </c>
      <c r="I70991" t="s">
        <v>102</v>
      </c>
      <c r="J70991" t="s">
        <v>79</v>
      </c>
      <c r="K70991" t="s">
        <v>81</v>
      </c>
      <c r="L70991" t="s">
        <v>99</v>
      </c>
      <c r="M70991" t="s">
        <v>100</v>
      </c>
    </row>
    <row r="70992" spans="1:13" hidden="1" x14ac:dyDescent="0.3">
      <c r="A70992">
        <v>6</v>
      </c>
      <c r="B70992">
        <v>5</v>
      </c>
      <c r="C70992">
        <v>2</v>
      </c>
      <c r="D70992">
        <v>5030</v>
      </c>
      <c r="E70992" s="1">
        <v>45199</v>
      </c>
      <c r="F70992">
        <v>0</v>
      </c>
      <c r="G70992">
        <v>1104</v>
      </c>
      <c r="H70992">
        <v>2023</v>
      </c>
      <c r="I70992" t="s">
        <v>102</v>
      </c>
      <c r="J70992" t="s">
        <v>79</v>
      </c>
      <c r="K70992" t="s">
        <v>81</v>
      </c>
      <c r="L70992" t="s">
        <v>99</v>
      </c>
      <c r="M70992" t="s">
        <v>100</v>
      </c>
    </row>
    <row r="70993" spans="1:13" hidden="1" x14ac:dyDescent="0.3">
      <c r="A70993">
        <v>6</v>
      </c>
      <c r="B70993">
        <v>5</v>
      </c>
      <c r="C70993">
        <v>2</v>
      </c>
      <c r="D70993">
        <v>5030</v>
      </c>
      <c r="E70993" s="1">
        <v>45230</v>
      </c>
      <c r="F70993">
        <v>0</v>
      </c>
      <c r="G70993">
        <v>1188</v>
      </c>
      <c r="H70993">
        <v>2023</v>
      </c>
      <c r="I70993" t="s">
        <v>102</v>
      </c>
      <c r="J70993" t="s">
        <v>79</v>
      </c>
      <c r="K70993" t="s">
        <v>81</v>
      </c>
      <c r="L70993" t="s">
        <v>99</v>
      </c>
      <c r="M70993" t="s">
        <v>100</v>
      </c>
    </row>
    <row r="70994" spans="1:13" hidden="1" x14ac:dyDescent="0.3">
      <c r="A70994">
        <v>6</v>
      </c>
      <c r="B70994">
        <v>5</v>
      </c>
      <c r="C70994">
        <v>2</v>
      </c>
      <c r="D70994">
        <v>5030</v>
      </c>
      <c r="E70994" s="1">
        <v>45260</v>
      </c>
      <c r="F70994">
        <v>0</v>
      </c>
      <c r="G70994">
        <v>1104</v>
      </c>
      <c r="H70994">
        <v>2023</v>
      </c>
      <c r="I70994" t="s">
        <v>102</v>
      </c>
      <c r="J70994" t="s">
        <v>79</v>
      </c>
      <c r="K70994" t="s">
        <v>81</v>
      </c>
      <c r="L70994" t="s">
        <v>99</v>
      </c>
      <c r="M70994" t="s">
        <v>100</v>
      </c>
    </row>
    <row r="70995" spans="1:13" hidden="1" x14ac:dyDescent="0.3">
      <c r="A70995">
        <v>6</v>
      </c>
      <c r="B70995">
        <v>5</v>
      </c>
      <c r="C70995">
        <v>2</v>
      </c>
      <c r="D70995">
        <v>5030</v>
      </c>
      <c r="E70995" s="1">
        <v>45291</v>
      </c>
      <c r="F70995">
        <v>0</v>
      </c>
      <c r="G70995">
        <v>1152</v>
      </c>
      <c r="H70995">
        <v>2023</v>
      </c>
      <c r="I70995" t="s">
        <v>102</v>
      </c>
      <c r="J70995" t="s">
        <v>79</v>
      </c>
      <c r="K70995" t="s">
        <v>81</v>
      </c>
      <c r="L70995" t="s">
        <v>99</v>
      </c>
      <c r="M70995" t="s">
        <v>100</v>
      </c>
    </row>
    <row r="70996" spans="1:13" hidden="1" x14ac:dyDescent="0.3">
      <c r="A70996">
        <v>6</v>
      </c>
      <c r="B70996">
        <v>5</v>
      </c>
      <c r="C70996">
        <v>2</v>
      </c>
      <c r="D70996">
        <v>5031</v>
      </c>
      <c r="E70996" s="1">
        <v>44227</v>
      </c>
      <c r="F70996">
        <v>0</v>
      </c>
      <c r="G70996">
        <v>5060.8599999999997</v>
      </c>
      <c r="H70996">
        <v>2021</v>
      </c>
      <c r="I70996" t="s">
        <v>103</v>
      </c>
      <c r="J70996" t="s">
        <v>79</v>
      </c>
      <c r="K70996" t="s">
        <v>81</v>
      </c>
      <c r="L70996" t="s">
        <v>99</v>
      </c>
      <c r="M70996" t="s">
        <v>100</v>
      </c>
    </row>
    <row r="70997" spans="1:13" hidden="1" x14ac:dyDescent="0.3">
      <c r="A70997">
        <v>6</v>
      </c>
      <c r="B70997">
        <v>5</v>
      </c>
      <c r="C70997">
        <v>2</v>
      </c>
      <c r="D70997">
        <v>5031</v>
      </c>
      <c r="E70997" s="1">
        <v>44255</v>
      </c>
      <c r="F70997">
        <v>0</v>
      </c>
      <c r="G70997">
        <v>5904.34</v>
      </c>
      <c r="H70997">
        <v>2021</v>
      </c>
      <c r="I70997" t="s">
        <v>103</v>
      </c>
      <c r="J70997" t="s">
        <v>79</v>
      </c>
      <c r="K70997" t="s">
        <v>81</v>
      </c>
      <c r="L70997" t="s">
        <v>99</v>
      </c>
      <c r="M70997" t="s">
        <v>100</v>
      </c>
    </row>
    <row r="70998" spans="1:13" hidden="1" x14ac:dyDescent="0.3">
      <c r="A70998">
        <v>6</v>
      </c>
      <c r="B70998">
        <v>5</v>
      </c>
      <c r="C70998">
        <v>2</v>
      </c>
      <c r="D70998">
        <v>5031</v>
      </c>
      <c r="E70998" s="1">
        <v>44286</v>
      </c>
      <c r="F70998">
        <v>0</v>
      </c>
      <c r="G70998">
        <v>5904.34</v>
      </c>
      <c r="H70998">
        <v>2021</v>
      </c>
      <c r="I70998" t="s">
        <v>103</v>
      </c>
      <c r="J70998" t="s">
        <v>79</v>
      </c>
      <c r="K70998" t="s">
        <v>81</v>
      </c>
      <c r="L70998" t="s">
        <v>99</v>
      </c>
      <c r="M70998" t="s">
        <v>100</v>
      </c>
    </row>
    <row r="70999" spans="1:13" hidden="1" x14ac:dyDescent="0.3">
      <c r="A70999">
        <v>6</v>
      </c>
      <c r="B70999">
        <v>5</v>
      </c>
      <c r="C70999">
        <v>2</v>
      </c>
      <c r="D70999">
        <v>5031</v>
      </c>
      <c r="E70999" s="1">
        <v>44316</v>
      </c>
      <c r="F70999">
        <v>0</v>
      </c>
      <c r="G70999">
        <v>4480.97</v>
      </c>
      <c r="H70999">
        <v>2021</v>
      </c>
      <c r="I70999" t="s">
        <v>103</v>
      </c>
      <c r="J70999" t="s">
        <v>79</v>
      </c>
      <c r="K70999" t="s">
        <v>81</v>
      </c>
      <c r="L70999" t="s">
        <v>99</v>
      </c>
      <c r="M70999" t="s">
        <v>100</v>
      </c>
    </row>
    <row r="71000" spans="1:13" hidden="1" x14ac:dyDescent="0.3">
      <c r="A71000">
        <v>6</v>
      </c>
      <c r="B71000">
        <v>5</v>
      </c>
      <c r="C71000">
        <v>2</v>
      </c>
      <c r="D71000">
        <v>5031</v>
      </c>
      <c r="E71000" s="1">
        <v>44347</v>
      </c>
      <c r="F71000">
        <v>0</v>
      </c>
      <c r="G71000">
        <v>4744.5600000000004</v>
      </c>
      <c r="H71000">
        <v>2021</v>
      </c>
      <c r="I71000" t="s">
        <v>103</v>
      </c>
      <c r="J71000" t="s">
        <v>79</v>
      </c>
      <c r="K71000" t="s">
        <v>81</v>
      </c>
      <c r="L71000" t="s">
        <v>99</v>
      </c>
      <c r="M71000" t="s">
        <v>100</v>
      </c>
    </row>
    <row r="71001" spans="1:13" hidden="1" x14ac:dyDescent="0.3">
      <c r="A71001">
        <v>6</v>
      </c>
      <c r="B71001">
        <v>5</v>
      </c>
      <c r="C71001">
        <v>2</v>
      </c>
      <c r="D71001">
        <v>5031</v>
      </c>
      <c r="E71001" s="1">
        <v>44377</v>
      </c>
      <c r="F71001">
        <v>0</v>
      </c>
      <c r="G71001">
        <v>5324.45</v>
      </c>
      <c r="H71001">
        <v>2021</v>
      </c>
      <c r="I71001" t="s">
        <v>103</v>
      </c>
      <c r="J71001" t="s">
        <v>79</v>
      </c>
      <c r="K71001" t="s">
        <v>81</v>
      </c>
      <c r="L71001" t="s">
        <v>99</v>
      </c>
      <c r="M71001" t="s">
        <v>100</v>
      </c>
    </row>
    <row r="71002" spans="1:13" hidden="1" x14ac:dyDescent="0.3">
      <c r="A71002">
        <v>6</v>
      </c>
      <c r="B71002">
        <v>5</v>
      </c>
      <c r="C71002">
        <v>2</v>
      </c>
      <c r="D71002">
        <v>5031</v>
      </c>
      <c r="E71002" s="1">
        <v>44408</v>
      </c>
      <c r="F71002">
        <v>0</v>
      </c>
      <c r="G71002">
        <v>4797.2700000000004</v>
      </c>
      <c r="H71002">
        <v>2021</v>
      </c>
      <c r="I71002" t="s">
        <v>103</v>
      </c>
      <c r="J71002" t="s">
        <v>79</v>
      </c>
      <c r="K71002" t="s">
        <v>81</v>
      </c>
      <c r="L71002" t="s">
        <v>99</v>
      </c>
      <c r="M71002" t="s">
        <v>100</v>
      </c>
    </row>
    <row r="71003" spans="1:13" hidden="1" x14ac:dyDescent="0.3">
      <c r="A71003">
        <v>6</v>
      </c>
      <c r="B71003">
        <v>5</v>
      </c>
      <c r="C71003">
        <v>2</v>
      </c>
      <c r="D71003">
        <v>5031</v>
      </c>
      <c r="E71003" s="1">
        <v>44439</v>
      </c>
      <c r="F71003">
        <v>0</v>
      </c>
      <c r="G71003">
        <v>4480.97</v>
      </c>
      <c r="H71003">
        <v>2021</v>
      </c>
      <c r="I71003" t="s">
        <v>103</v>
      </c>
      <c r="J71003" t="s">
        <v>79</v>
      </c>
      <c r="K71003" t="s">
        <v>81</v>
      </c>
      <c r="L71003" t="s">
        <v>99</v>
      </c>
      <c r="M71003" t="s">
        <v>100</v>
      </c>
    </row>
    <row r="71004" spans="1:13" hidden="1" x14ac:dyDescent="0.3">
      <c r="A71004">
        <v>6</v>
      </c>
      <c r="B71004">
        <v>5</v>
      </c>
      <c r="C71004">
        <v>2</v>
      </c>
      <c r="D71004">
        <v>5031</v>
      </c>
      <c r="E71004" s="1">
        <v>44469</v>
      </c>
      <c r="F71004">
        <v>0</v>
      </c>
      <c r="G71004">
        <v>5429.88</v>
      </c>
      <c r="H71004">
        <v>2021</v>
      </c>
      <c r="I71004" t="s">
        <v>103</v>
      </c>
      <c r="J71004" t="s">
        <v>79</v>
      </c>
      <c r="K71004" t="s">
        <v>81</v>
      </c>
      <c r="L71004" t="s">
        <v>99</v>
      </c>
      <c r="M71004" t="s">
        <v>100</v>
      </c>
    </row>
    <row r="71005" spans="1:13" hidden="1" x14ac:dyDescent="0.3">
      <c r="A71005">
        <v>6</v>
      </c>
      <c r="B71005">
        <v>5</v>
      </c>
      <c r="C71005">
        <v>2</v>
      </c>
      <c r="D71005">
        <v>5031</v>
      </c>
      <c r="E71005" s="1">
        <v>44500</v>
      </c>
      <c r="F71005">
        <v>0</v>
      </c>
      <c r="G71005">
        <v>5113.58</v>
      </c>
      <c r="H71005">
        <v>2021</v>
      </c>
      <c r="I71005" t="s">
        <v>103</v>
      </c>
      <c r="J71005" t="s">
        <v>79</v>
      </c>
      <c r="K71005" t="s">
        <v>81</v>
      </c>
      <c r="L71005" t="s">
        <v>99</v>
      </c>
      <c r="M71005" t="s">
        <v>100</v>
      </c>
    </row>
    <row r="71006" spans="1:13" hidden="1" x14ac:dyDescent="0.3">
      <c r="A71006">
        <v>6</v>
      </c>
      <c r="B71006">
        <v>5</v>
      </c>
      <c r="C71006">
        <v>2</v>
      </c>
      <c r="D71006">
        <v>5031</v>
      </c>
      <c r="E71006" s="1">
        <v>44530</v>
      </c>
      <c r="F71006">
        <v>0</v>
      </c>
      <c r="G71006">
        <v>5377.16</v>
      </c>
      <c r="H71006">
        <v>2021</v>
      </c>
      <c r="I71006" t="s">
        <v>103</v>
      </c>
      <c r="J71006" t="s">
        <v>79</v>
      </c>
      <c r="K71006" t="s">
        <v>81</v>
      </c>
      <c r="L71006" t="s">
        <v>99</v>
      </c>
      <c r="M71006" t="s">
        <v>100</v>
      </c>
    </row>
    <row r="71007" spans="1:13" hidden="1" x14ac:dyDescent="0.3">
      <c r="A71007">
        <v>6</v>
      </c>
      <c r="B71007">
        <v>5</v>
      </c>
      <c r="C71007">
        <v>2</v>
      </c>
      <c r="D71007">
        <v>5031</v>
      </c>
      <c r="E71007" s="1">
        <v>44561</v>
      </c>
      <c r="F71007">
        <v>0</v>
      </c>
      <c r="G71007">
        <v>5798.9</v>
      </c>
      <c r="H71007">
        <v>2021</v>
      </c>
      <c r="I71007" t="s">
        <v>103</v>
      </c>
      <c r="J71007" t="s">
        <v>79</v>
      </c>
      <c r="K71007" t="s">
        <v>81</v>
      </c>
      <c r="L71007" t="s">
        <v>99</v>
      </c>
      <c r="M71007" t="s">
        <v>100</v>
      </c>
    </row>
    <row r="71008" spans="1:13" hidden="1" x14ac:dyDescent="0.3">
      <c r="A71008">
        <v>6</v>
      </c>
      <c r="B71008">
        <v>5</v>
      </c>
      <c r="C71008">
        <v>2</v>
      </c>
      <c r="D71008">
        <v>5031</v>
      </c>
      <c r="E71008" s="1">
        <v>44592</v>
      </c>
      <c r="F71008">
        <v>0</v>
      </c>
      <c r="G71008">
        <v>8555.2199999999993</v>
      </c>
      <c r="H71008">
        <v>2022</v>
      </c>
      <c r="I71008" t="s">
        <v>103</v>
      </c>
      <c r="J71008" t="s">
        <v>79</v>
      </c>
      <c r="K71008" t="s">
        <v>81</v>
      </c>
      <c r="L71008" t="s">
        <v>99</v>
      </c>
      <c r="M71008" t="s">
        <v>100</v>
      </c>
    </row>
    <row r="71009" spans="1:13" hidden="1" x14ac:dyDescent="0.3">
      <c r="A71009">
        <v>6</v>
      </c>
      <c r="B71009">
        <v>5</v>
      </c>
      <c r="C71009">
        <v>2</v>
      </c>
      <c r="D71009">
        <v>5031</v>
      </c>
      <c r="E71009" s="1">
        <v>44620</v>
      </c>
      <c r="F71009">
        <v>0</v>
      </c>
      <c r="G71009">
        <v>8384.1200000000008</v>
      </c>
      <c r="H71009">
        <v>2022</v>
      </c>
      <c r="I71009" t="s">
        <v>103</v>
      </c>
      <c r="J71009" t="s">
        <v>79</v>
      </c>
      <c r="K71009" t="s">
        <v>81</v>
      </c>
      <c r="L71009" t="s">
        <v>99</v>
      </c>
      <c r="M71009" t="s">
        <v>100</v>
      </c>
    </row>
    <row r="71010" spans="1:13" hidden="1" x14ac:dyDescent="0.3">
      <c r="A71010">
        <v>6</v>
      </c>
      <c r="B71010">
        <v>5</v>
      </c>
      <c r="C71010">
        <v>2</v>
      </c>
      <c r="D71010">
        <v>5031</v>
      </c>
      <c r="E71010" s="1">
        <v>44651</v>
      </c>
      <c r="F71010">
        <v>0</v>
      </c>
      <c r="G71010">
        <v>7870.8</v>
      </c>
      <c r="H71010">
        <v>2022</v>
      </c>
      <c r="I71010" t="s">
        <v>103</v>
      </c>
      <c r="J71010" t="s">
        <v>79</v>
      </c>
      <c r="K71010" t="s">
        <v>81</v>
      </c>
      <c r="L71010" t="s">
        <v>99</v>
      </c>
      <c r="M71010" t="s">
        <v>100</v>
      </c>
    </row>
    <row r="71011" spans="1:13" hidden="1" x14ac:dyDescent="0.3">
      <c r="A71011">
        <v>6</v>
      </c>
      <c r="B71011">
        <v>5</v>
      </c>
      <c r="C71011">
        <v>2</v>
      </c>
      <c r="D71011">
        <v>5031</v>
      </c>
      <c r="E71011" s="1">
        <v>44681</v>
      </c>
      <c r="F71011">
        <v>0</v>
      </c>
      <c r="G71011">
        <v>9154.08</v>
      </c>
      <c r="H71011">
        <v>2022</v>
      </c>
      <c r="I71011" t="s">
        <v>103</v>
      </c>
      <c r="J71011" t="s">
        <v>79</v>
      </c>
      <c r="K71011" t="s">
        <v>81</v>
      </c>
      <c r="L71011" t="s">
        <v>99</v>
      </c>
      <c r="M71011" t="s">
        <v>100</v>
      </c>
    </row>
    <row r="71012" spans="1:13" hidden="1" x14ac:dyDescent="0.3">
      <c r="A71012">
        <v>6</v>
      </c>
      <c r="B71012">
        <v>5</v>
      </c>
      <c r="C71012">
        <v>2</v>
      </c>
      <c r="D71012">
        <v>5031</v>
      </c>
      <c r="E71012" s="1">
        <v>44712</v>
      </c>
      <c r="F71012">
        <v>0</v>
      </c>
      <c r="G71012">
        <v>9838.5</v>
      </c>
      <c r="H71012">
        <v>2022</v>
      </c>
      <c r="I71012" t="s">
        <v>103</v>
      </c>
      <c r="J71012" t="s">
        <v>79</v>
      </c>
      <c r="K71012" t="s">
        <v>81</v>
      </c>
      <c r="L71012" t="s">
        <v>99</v>
      </c>
      <c r="M71012" t="s">
        <v>100</v>
      </c>
    </row>
    <row r="71013" spans="1:13" hidden="1" x14ac:dyDescent="0.3">
      <c r="A71013">
        <v>6</v>
      </c>
      <c r="B71013">
        <v>5</v>
      </c>
      <c r="C71013">
        <v>2</v>
      </c>
      <c r="D71013">
        <v>5031</v>
      </c>
      <c r="E71013" s="1">
        <v>44742</v>
      </c>
      <c r="F71013">
        <v>0</v>
      </c>
      <c r="G71013">
        <v>8897.43</v>
      </c>
      <c r="H71013">
        <v>2022</v>
      </c>
      <c r="I71013" t="s">
        <v>103</v>
      </c>
      <c r="J71013" t="s">
        <v>79</v>
      </c>
      <c r="K71013" t="s">
        <v>81</v>
      </c>
      <c r="L71013" t="s">
        <v>99</v>
      </c>
      <c r="M71013" t="s">
        <v>100</v>
      </c>
    </row>
    <row r="71014" spans="1:13" hidden="1" x14ac:dyDescent="0.3">
      <c r="A71014">
        <v>6</v>
      </c>
      <c r="B71014">
        <v>5</v>
      </c>
      <c r="C71014">
        <v>2</v>
      </c>
      <c r="D71014">
        <v>5031</v>
      </c>
      <c r="E71014" s="1">
        <v>44773</v>
      </c>
      <c r="F71014">
        <v>0</v>
      </c>
      <c r="G71014">
        <v>8726.32</v>
      </c>
      <c r="H71014">
        <v>2022</v>
      </c>
      <c r="I71014" t="s">
        <v>103</v>
      </c>
      <c r="J71014" t="s">
        <v>79</v>
      </c>
      <c r="K71014" t="s">
        <v>81</v>
      </c>
      <c r="L71014" t="s">
        <v>99</v>
      </c>
      <c r="M71014" t="s">
        <v>100</v>
      </c>
    </row>
    <row r="71015" spans="1:13" hidden="1" x14ac:dyDescent="0.3">
      <c r="A71015">
        <v>6</v>
      </c>
      <c r="B71015">
        <v>5</v>
      </c>
      <c r="C71015">
        <v>2</v>
      </c>
      <c r="D71015">
        <v>5031</v>
      </c>
      <c r="E71015" s="1">
        <v>44804</v>
      </c>
      <c r="F71015">
        <v>0</v>
      </c>
      <c r="G71015">
        <v>9752.9500000000007</v>
      </c>
      <c r="H71015">
        <v>2022</v>
      </c>
      <c r="I71015" t="s">
        <v>103</v>
      </c>
      <c r="J71015" t="s">
        <v>79</v>
      </c>
      <c r="K71015" t="s">
        <v>81</v>
      </c>
      <c r="L71015" t="s">
        <v>99</v>
      </c>
      <c r="M71015" t="s">
        <v>100</v>
      </c>
    </row>
    <row r="71016" spans="1:13" hidden="1" x14ac:dyDescent="0.3">
      <c r="A71016">
        <v>6</v>
      </c>
      <c r="B71016">
        <v>5</v>
      </c>
      <c r="C71016">
        <v>2</v>
      </c>
      <c r="D71016">
        <v>5031</v>
      </c>
      <c r="E71016" s="1">
        <v>44834</v>
      </c>
      <c r="F71016">
        <v>0</v>
      </c>
      <c r="G71016">
        <v>8298.56</v>
      </c>
      <c r="H71016">
        <v>2022</v>
      </c>
      <c r="I71016" t="s">
        <v>103</v>
      </c>
      <c r="J71016" t="s">
        <v>79</v>
      </c>
      <c r="K71016" t="s">
        <v>81</v>
      </c>
      <c r="L71016" t="s">
        <v>99</v>
      </c>
      <c r="M71016" t="s">
        <v>100</v>
      </c>
    </row>
    <row r="71017" spans="1:13" hidden="1" x14ac:dyDescent="0.3">
      <c r="A71017">
        <v>6</v>
      </c>
      <c r="B71017">
        <v>5</v>
      </c>
      <c r="C71017">
        <v>2</v>
      </c>
      <c r="D71017">
        <v>5031</v>
      </c>
      <c r="E71017" s="1">
        <v>44865</v>
      </c>
      <c r="F71017">
        <v>0</v>
      </c>
      <c r="G71017">
        <v>9581.85</v>
      </c>
      <c r="H71017">
        <v>2022</v>
      </c>
      <c r="I71017" t="s">
        <v>103</v>
      </c>
      <c r="J71017" t="s">
        <v>79</v>
      </c>
      <c r="K71017" t="s">
        <v>81</v>
      </c>
      <c r="L71017" t="s">
        <v>99</v>
      </c>
      <c r="M71017" t="s">
        <v>100</v>
      </c>
    </row>
    <row r="71018" spans="1:13" hidden="1" x14ac:dyDescent="0.3">
      <c r="A71018">
        <v>6</v>
      </c>
      <c r="B71018">
        <v>5</v>
      </c>
      <c r="C71018">
        <v>2</v>
      </c>
      <c r="D71018">
        <v>5031</v>
      </c>
      <c r="E71018" s="1">
        <v>44895</v>
      </c>
      <c r="F71018">
        <v>0</v>
      </c>
      <c r="G71018">
        <v>8982.98</v>
      </c>
      <c r="H71018">
        <v>2022</v>
      </c>
      <c r="I71018" t="s">
        <v>103</v>
      </c>
      <c r="J71018" t="s">
        <v>79</v>
      </c>
      <c r="K71018" t="s">
        <v>81</v>
      </c>
      <c r="L71018" t="s">
        <v>99</v>
      </c>
      <c r="M71018" t="s">
        <v>100</v>
      </c>
    </row>
    <row r="71019" spans="1:13" hidden="1" x14ac:dyDescent="0.3">
      <c r="A71019">
        <v>6</v>
      </c>
      <c r="B71019">
        <v>5</v>
      </c>
      <c r="C71019">
        <v>2</v>
      </c>
      <c r="D71019">
        <v>5031</v>
      </c>
      <c r="E71019" s="1">
        <v>44926</v>
      </c>
      <c r="F71019">
        <v>0</v>
      </c>
      <c r="G71019">
        <v>7271.94</v>
      </c>
      <c r="H71019">
        <v>2022</v>
      </c>
      <c r="I71019" t="s">
        <v>103</v>
      </c>
      <c r="J71019" t="s">
        <v>79</v>
      </c>
      <c r="K71019" t="s">
        <v>81</v>
      </c>
      <c r="L71019" t="s">
        <v>99</v>
      </c>
      <c r="M71019" t="s">
        <v>100</v>
      </c>
    </row>
    <row r="71020" spans="1:13" hidden="1" x14ac:dyDescent="0.3">
      <c r="A71020">
        <v>6</v>
      </c>
      <c r="B71020">
        <v>5</v>
      </c>
      <c r="C71020">
        <v>2</v>
      </c>
      <c r="D71020">
        <v>5031</v>
      </c>
      <c r="E71020" s="1">
        <v>44957</v>
      </c>
      <c r="F71020">
        <v>0</v>
      </c>
      <c r="G71020">
        <v>9626.67</v>
      </c>
      <c r="H71020">
        <v>2023</v>
      </c>
      <c r="I71020" t="s">
        <v>103</v>
      </c>
      <c r="J71020" t="s">
        <v>79</v>
      </c>
      <c r="K71020" t="s">
        <v>81</v>
      </c>
      <c r="L71020" t="s">
        <v>99</v>
      </c>
      <c r="M71020" t="s">
        <v>100</v>
      </c>
    </row>
    <row r="71021" spans="1:13" hidden="1" x14ac:dyDescent="0.3">
      <c r="A71021">
        <v>6</v>
      </c>
      <c r="B71021">
        <v>5</v>
      </c>
      <c r="C71021">
        <v>2</v>
      </c>
      <c r="D71021">
        <v>5031</v>
      </c>
      <c r="E71021" s="1">
        <v>44985</v>
      </c>
      <c r="F71021">
        <v>0</v>
      </c>
      <c r="G71021">
        <v>8664</v>
      </c>
      <c r="H71021">
        <v>2023</v>
      </c>
      <c r="I71021" t="s">
        <v>103</v>
      </c>
      <c r="J71021" t="s">
        <v>79</v>
      </c>
      <c r="K71021" t="s">
        <v>81</v>
      </c>
      <c r="L71021" t="s">
        <v>99</v>
      </c>
      <c r="M71021" t="s">
        <v>100</v>
      </c>
    </row>
    <row r="71022" spans="1:13" hidden="1" x14ac:dyDescent="0.3">
      <c r="A71022">
        <v>6</v>
      </c>
      <c r="B71022">
        <v>5</v>
      </c>
      <c r="C71022">
        <v>2</v>
      </c>
      <c r="D71022">
        <v>5031</v>
      </c>
      <c r="E71022" s="1">
        <v>45016</v>
      </c>
      <c r="F71022">
        <v>0</v>
      </c>
      <c r="G71022">
        <v>10011.73</v>
      </c>
      <c r="H71022">
        <v>2023</v>
      </c>
      <c r="I71022" t="s">
        <v>103</v>
      </c>
      <c r="J71022" t="s">
        <v>79</v>
      </c>
      <c r="K71022" t="s">
        <v>81</v>
      </c>
      <c r="L71022" t="s">
        <v>99</v>
      </c>
      <c r="M71022" t="s">
        <v>100</v>
      </c>
    </row>
    <row r="71023" spans="1:13" hidden="1" x14ac:dyDescent="0.3">
      <c r="A71023">
        <v>6</v>
      </c>
      <c r="B71023">
        <v>5</v>
      </c>
      <c r="C71023">
        <v>2</v>
      </c>
      <c r="D71023">
        <v>5031</v>
      </c>
      <c r="E71023" s="1">
        <v>45046</v>
      </c>
      <c r="F71023">
        <v>0</v>
      </c>
      <c r="G71023">
        <v>8278.93</v>
      </c>
      <c r="H71023">
        <v>2023</v>
      </c>
      <c r="I71023" t="s">
        <v>103</v>
      </c>
      <c r="J71023" t="s">
        <v>79</v>
      </c>
      <c r="K71023" t="s">
        <v>81</v>
      </c>
      <c r="L71023" t="s">
        <v>99</v>
      </c>
      <c r="M71023" t="s">
        <v>100</v>
      </c>
    </row>
    <row r="71024" spans="1:13" hidden="1" x14ac:dyDescent="0.3">
      <c r="A71024">
        <v>6</v>
      </c>
      <c r="B71024">
        <v>5</v>
      </c>
      <c r="C71024">
        <v>2</v>
      </c>
      <c r="D71024">
        <v>5031</v>
      </c>
      <c r="E71024" s="1">
        <v>45077</v>
      </c>
      <c r="F71024">
        <v>0</v>
      </c>
      <c r="G71024">
        <v>8471.4699999999993</v>
      </c>
      <c r="H71024">
        <v>2023</v>
      </c>
      <c r="I71024" t="s">
        <v>103</v>
      </c>
      <c r="J71024" t="s">
        <v>79</v>
      </c>
      <c r="K71024" t="s">
        <v>81</v>
      </c>
      <c r="L71024" t="s">
        <v>99</v>
      </c>
      <c r="M71024" t="s">
        <v>100</v>
      </c>
    </row>
    <row r="71025" spans="1:13" hidden="1" x14ac:dyDescent="0.3">
      <c r="A71025">
        <v>6</v>
      </c>
      <c r="B71025">
        <v>5</v>
      </c>
      <c r="C71025">
        <v>2</v>
      </c>
      <c r="D71025">
        <v>5031</v>
      </c>
      <c r="E71025" s="1">
        <v>45107</v>
      </c>
      <c r="F71025">
        <v>0</v>
      </c>
      <c r="G71025">
        <v>10878.13</v>
      </c>
      <c r="H71025">
        <v>2023</v>
      </c>
      <c r="I71025" t="s">
        <v>103</v>
      </c>
      <c r="J71025" t="s">
        <v>79</v>
      </c>
      <c r="K71025" t="s">
        <v>81</v>
      </c>
      <c r="L71025" t="s">
        <v>99</v>
      </c>
      <c r="M71025" t="s">
        <v>100</v>
      </c>
    </row>
    <row r="71026" spans="1:13" hidden="1" x14ac:dyDescent="0.3">
      <c r="A71026">
        <v>6</v>
      </c>
      <c r="B71026">
        <v>5</v>
      </c>
      <c r="C71026">
        <v>2</v>
      </c>
      <c r="D71026">
        <v>5031</v>
      </c>
      <c r="E71026" s="1">
        <v>45138</v>
      </c>
      <c r="F71026">
        <v>0</v>
      </c>
      <c r="G71026">
        <v>9434.1299999999992</v>
      </c>
      <c r="H71026">
        <v>2023</v>
      </c>
      <c r="I71026" t="s">
        <v>103</v>
      </c>
      <c r="J71026" t="s">
        <v>79</v>
      </c>
      <c r="K71026" t="s">
        <v>81</v>
      </c>
      <c r="L71026" t="s">
        <v>99</v>
      </c>
      <c r="M71026" t="s">
        <v>100</v>
      </c>
    </row>
    <row r="71027" spans="1:13" hidden="1" x14ac:dyDescent="0.3">
      <c r="A71027">
        <v>6</v>
      </c>
      <c r="B71027">
        <v>5</v>
      </c>
      <c r="C71027">
        <v>2</v>
      </c>
      <c r="D71027">
        <v>5031</v>
      </c>
      <c r="E71027" s="1">
        <v>45169</v>
      </c>
      <c r="F71027">
        <v>0</v>
      </c>
      <c r="G71027">
        <v>8567.73</v>
      </c>
      <c r="H71027">
        <v>2023</v>
      </c>
      <c r="I71027" t="s">
        <v>103</v>
      </c>
      <c r="J71027" t="s">
        <v>79</v>
      </c>
      <c r="K71027" t="s">
        <v>81</v>
      </c>
      <c r="L71027" t="s">
        <v>99</v>
      </c>
      <c r="M71027" t="s">
        <v>100</v>
      </c>
    </row>
    <row r="71028" spans="1:13" hidden="1" x14ac:dyDescent="0.3">
      <c r="A71028">
        <v>6</v>
      </c>
      <c r="B71028">
        <v>5</v>
      </c>
      <c r="C71028">
        <v>2</v>
      </c>
      <c r="D71028">
        <v>5031</v>
      </c>
      <c r="E71028" s="1">
        <v>45199</v>
      </c>
      <c r="F71028">
        <v>0</v>
      </c>
      <c r="G71028">
        <v>10108</v>
      </c>
      <c r="H71028">
        <v>2023</v>
      </c>
      <c r="I71028" t="s">
        <v>103</v>
      </c>
      <c r="J71028" t="s">
        <v>79</v>
      </c>
      <c r="K71028" t="s">
        <v>81</v>
      </c>
      <c r="L71028" t="s">
        <v>99</v>
      </c>
      <c r="M71028" t="s">
        <v>100</v>
      </c>
    </row>
    <row r="71029" spans="1:13" hidden="1" x14ac:dyDescent="0.3">
      <c r="A71029">
        <v>6</v>
      </c>
      <c r="B71029">
        <v>5</v>
      </c>
      <c r="C71029">
        <v>2</v>
      </c>
      <c r="D71029">
        <v>5031</v>
      </c>
      <c r="E71029" s="1">
        <v>45230</v>
      </c>
      <c r="F71029">
        <v>0</v>
      </c>
      <c r="G71029">
        <v>9434.1299999999992</v>
      </c>
      <c r="H71029">
        <v>2023</v>
      </c>
      <c r="I71029" t="s">
        <v>103</v>
      </c>
      <c r="J71029" t="s">
        <v>79</v>
      </c>
      <c r="K71029" t="s">
        <v>81</v>
      </c>
      <c r="L71029" t="s">
        <v>99</v>
      </c>
      <c r="M71029" t="s">
        <v>100</v>
      </c>
    </row>
    <row r="71030" spans="1:13" hidden="1" x14ac:dyDescent="0.3">
      <c r="A71030">
        <v>6</v>
      </c>
      <c r="B71030">
        <v>5</v>
      </c>
      <c r="C71030">
        <v>2</v>
      </c>
      <c r="D71030">
        <v>5031</v>
      </c>
      <c r="E71030" s="1">
        <v>45260</v>
      </c>
      <c r="F71030">
        <v>0</v>
      </c>
      <c r="G71030">
        <v>9337.8700000000008</v>
      </c>
      <c r="H71030">
        <v>2023</v>
      </c>
      <c r="I71030" t="s">
        <v>103</v>
      </c>
      <c r="J71030" t="s">
        <v>79</v>
      </c>
      <c r="K71030" t="s">
        <v>81</v>
      </c>
      <c r="L71030" t="s">
        <v>99</v>
      </c>
      <c r="M71030" t="s">
        <v>100</v>
      </c>
    </row>
    <row r="71031" spans="1:13" hidden="1" x14ac:dyDescent="0.3">
      <c r="A71031">
        <v>6</v>
      </c>
      <c r="B71031">
        <v>5</v>
      </c>
      <c r="C71031">
        <v>2</v>
      </c>
      <c r="D71031">
        <v>5031</v>
      </c>
      <c r="E71031" s="1">
        <v>45291</v>
      </c>
      <c r="F71031">
        <v>0</v>
      </c>
      <c r="G71031">
        <v>9722.93</v>
      </c>
      <c r="H71031">
        <v>2023</v>
      </c>
      <c r="I71031" t="s">
        <v>103</v>
      </c>
      <c r="J71031" t="s">
        <v>79</v>
      </c>
      <c r="K71031" t="s">
        <v>81</v>
      </c>
      <c r="L71031" t="s">
        <v>99</v>
      </c>
      <c r="M71031" t="s">
        <v>100</v>
      </c>
    </row>
    <row r="71032" spans="1:13" hidden="1" x14ac:dyDescent="0.3">
      <c r="A71032">
        <v>6</v>
      </c>
      <c r="B71032">
        <v>5</v>
      </c>
      <c r="C71032">
        <v>2</v>
      </c>
      <c r="D71032">
        <v>5032</v>
      </c>
      <c r="E71032" s="1">
        <v>44227</v>
      </c>
      <c r="F71032">
        <v>0</v>
      </c>
      <c r="G71032">
        <v>0</v>
      </c>
      <c r="H71032">
        <v>2021</v>
      </c>
      <c r="I71032" t="s">
        <v>109</v>
      </c>
      <c r="J71032" t="s">
        <v>79</v>
      </c>
      <c r="K71032" t="s">
        <v>81</v>
      </c>
      <c r="L71032" t="s">
        <v>99</v>
      </c>
      <c r="M71032" t="s">
        <v>100</v>
      </c>
    </row>
    <row r="71033" spans="1:13" hidden="1" x14ac:dyDescent="0.3">
      <c r="A71033">
        <v>6</v>
      </c>
      <c r="B71033">
        <v>5</v>
      </c>
      <c r="C71033">
        <v>2</v>
      </c>
      <c r="D71033">
        <v>5032</v>
      </c>
      <c r="E71033" s="1">
        <v>44255</v>
      </c>
      <c r="F71033">
        <v>0</v>
      </c>
      <c r="G71033">
        <v>0</v>
      </c>
      <c r="H71033">
        <v>2021</v>
      </c>
      <c r="I71033" t="s">
        <v>109</v>
      </c>
      <c r="J71033" t="s">
        <v>79</v>
      </c>
      <c r="K71033" t="s">
        <v>81</v>
      </c>
      <c r="L71033" t="s">
        <v>99</v>
      </c>
      <c r="M71033" t="s">
        <v>100</v>
      </c>
    </row>
    <row r="71034" spans="1:13" hidden="1" x14ac:dyDescent="0.3">
      <c r="A71034">
        <v>6</v>
      </c>
      <c r="B71034">
        <v>5</v>
      </c>
      <c r="C71034">
        <v>2</v>
      </c>
      <c r="D71034">
        <v>5032</v>
      </c>
      <c r="E71034" s="1">
        <v>44286</v>
      </c>
      <c r="F71034">
        <v>0</v>
      </c>
      <c r="G71034">
        <v>0</v>
      </c>
      <c r="H71034">
        <v>2021</v>
      </c>
      <c r="I71034" t="s">
        <v>109</v>
      </c>
      <c r="J71034" t="s">
        <v>79</v>
      </c>
      <c r="K71034" t="s">
        <v>81</v>
      </c>
      <c r="L71034" t="s">
        <v>99</v>
      </c>
      <c r="M71034" t="s">
        <v>100</v>
      </c>
    </row>
    <row r="71035" spans="1:13" hidden="1" x14ac:dyDescent="0.3">
      <c r="A71035">
        <v>6</v>
      </c>
      <c r="B71035">
        <v>5</v>
      </c>
      <c r="C71035">
        <v>2</v>
      </c>
      <c r="D71035">
        <v>5032</v>
      </c>
      <c r="E71035" s="1">
        <v>44316</v>
      </c>
      <c r="F71035">
        <v>0</v>
      </c>
      <c r="G71035">
        <v>0</v>
      </c>
      <c r="H71035">
        <v>2021</v>
      </c>
      <c r="I71035" t="s">
        <v>109</v>
      </c>
      <c r="J71035" t="s">
        <v>79</v>
      </c>
      <c r="K71035" t="s">
        <v>81</v>
      </c>
      <c r="L71035" t="s">
        <v>99</v>
      </c>
      <c r="M71035" t="s">
        <v>100</v>
      </c>
    </row>
    <row r="71036" spans="1:13" hidden="1" x14ac:dyDescent="0.3">
      <c r="A71036">
        <v>6</v>
      </c>
      <c r="B71036">
        <v>5</v>
      </c>
      <c r="C71036">
        <v>2</v>
      </c>
      <c r="D71036">
        <v>5032</v>
      </c>
      <c r="E71036" s="1">
        <v>44347</v>
      </c>
      <c r="F71036">
        <v>0</v>
      </c>
      <c r="G71036">
        <v>0</v>
      </c>
      <c r="H71036">
        <v>2021</v>
      </c>
      <c r="I71036" t="s">
        <v>109</v>
      </c>
      <c r="J71036" t="s">
        <v>79</v>
      </c>
      <c r="K71036" t="s">
        <v>81</v>
      </c>
      <c r="L71036" t="s">
        <v>99</v>
      </c>
      <c r="M71036" t="s">
        <v>100</v>
      </c>
    </row>
    <row r="71037" spans="1:13" hidden="1" x14ac:dyDescent="0.3">
      <c r="A71037">
        <v>6</v>
      </c>
      <c r="B71037">
        <v>5</v>
      </c>
      <c r="C71037">
        <v>2</v>
      </c>
      <c r="D71037">
        <v>5032</v>
      </c>
      <c r="E71037" s="1">
        <v>44377</v>
      </c>
      <c r="F71037">
        <v>0</v>
      </c>
      <c r="G71037">
        <v>0</v>
      </c>
      <c r="H71037">
        <v>2021</v>
      </c>
      <c r="I71037" t="s">
        <v>109</v>
      </c>
      <c r="J71037" t="s">
        <v>79</v>
      </c>
      <c r="K71037" t="s">
        <v>81</v>
      </c>
      <c r="L71037" t="s">
        <v>99</v>
      </c>
      <c r="M71037" t="s">
        <v>100</v>
      </c>
    </row>
    <row r="71038" spans="1:13" hidden="1" x14ac:dyDescent="0.3">
      <c r="A71038">
        <v>6</v>
      </c>
      <c r="B71038">
        <v>5</v>
      </c>
      <c r="C71038">
        <v>2</v>
      </c>
      <c r="D71038">
        <v>5032</v>
      </c>
      <c r="E71038" s="1">
        <v>44408</v>
      </c>
      <c r="F71038">
        <v>0</v>
      </c>
      <c r="G71038">
        <v>0</v>
      </c>
      <c r="H71038">
        <v>2021</v>
      </c>
      <c r="I71038" t="s">
        <v>109</v>
      </c>
      <c r="J71038" t="s">
        <v>79</v>
      </c>
      <c r="K71038" t="s">
        <v>81</v>
      </c>
      <c r="L71038" t="s">
        <v>99</v>
      </c>
      <c r="M71038" t="s">
        <v>100</v>
      </c>
    </row>
    <row r="71039" spans="1:13" hidden="1" x14ac:dyDescent="0.3">
      <c r="A71039">
        <v>6</v>
      </c>
      <c r="B71039">
        <v>5</v>
      </c>
      <c r="C71039">
        <v>2</v>
      </c>
      <c r="D71039">
        <v>5032</v>
      </c>
      <c r="E71039" s="1">
        <v>44439</v>
      </c>
      <c r="F71039">
        <v>0</v>
      </c>
      <c r="G71039">
        <v>0</v>
      </c>
      <c r="H71039">
        <v>2021</v>
      </c>
      <c r="I71039" t="s">
        <v>109</v>
      </c>
      <c r="J71039" t="s">
        <v>79</v>
      </c>
      <c r="K71039" t="s">
        <v>81</v>
      </c>
      <c r="L71039" t="s">
        <v>99</v>
      </c>
      <c r="M71039" t="s">
        <v>100</v>
      </c>
    </row>
    <row r="71040" spans="1:13" hidden="1" x14ac:dyDescent="0.3">
      <c r="A71040">
        <v>6</v>
      </c>
      <c r="B71040">
        <v>5</v>
      </c>
      <c r="C71040">
        <v>2</v>
      </c>
      <c r="D71040">
        <v>5032</v>
      </c>
      <c r="E71040" s="1">
        <v>44469</v>
      </c>
      <c r="F71040">
        <v>0</v>
      </c>
      <c r="G71040">
        <v>0</v>
      </c>
      <c r="H71040">
        <v>2021</v>
      </c>
      <c r="I71040" t="s">
        <v>109</v>
      </c>
      <c r="J71040" t="s">
        <v>79</v>
      </c>
      <c r="K71040" t="s">
        <v>81</v>
      </c>
      <c r="L71040" t="s">
        <v>99</v>
      </c>
      <c r="M71040" t="s">
        <v>100</v>
      </c>
    </row>
    <row r="71041" spans="1:13" hidden="1" x14ac:dyDescent="0.3">
      <c r="A71041">
        <v>6</v>
      </c>
      <c r="B71041">
        <v>5</v>
      </c>
      <c r="C71041">
        <v>2</v>
      </c>
      <c r="D71041">
        <v>5032</v>
      </c>
      <c r="E71041" s="1">
        <v>44500</v>
      </c>
      <c r="F71041">
        <v>0</v>
      </c>
      <c r="G71041">
        <v>0</v>
      </c>
      <c r="H71041">
        <v>2021</v>
      </c>
      <c r="I71041" t="s">
        <v>109</v>
      </c>
      <c r="J71041" t="s">
        <v>79</v>
      </c>
      <c r="K71041" t="s">
        <v>81</v>
      </c>
      <c r="L71041" t="s">
        <v>99</v>
      </c>
      <c r="M71041" t="s">
        <v>100</v>
      </c>
    </row>
    <row r="71042" spans="1:13" hidden="1" x14ac:dyDescent="0.3">
      <c r="A71042">
        <v>6</v>
      </c>
      <c r="B71042">
        <v>5</v>
      </c>
      <c r="C71042">
        <v>2</v>
      </c>
      <c r="D71042">
        <v>5032</v>
      </c>
      <c r="E71042" s="1">
        <v>44530</v>
      </c>
      <c r="F71042">
        <v>0</v>
      </c>
      <c r="G71042">
        <v>0</v>
      </c>
      <c r="H71042">
        <v>2021</v>
      </c>
      <c r="I71042" t="s">
        <v>109</v>
      </c>
      <c r="J71042" t="s">
        <v>79</v>
      </c>
      <c r="K71042" t="s">
        <v>81</v>
      </c>
      <c r="L71042" t="s">
        <v>99</v>
      </c>
      <c r="M71042" t="s">
        <v>100</v>
      </c>
    </row>
    <row r="71043" spans="1:13" hidden="1" x14ac:dyDescent="0.3">
      <c r="A71043">
        <v>6</v>
      </c>
      <c r="B71043">
        <v>5</v>
      </c>
      <c r="C71043">
        <v>2</v>
      </c>
      <c r="D71043">
        <v>5032</v>
      </c>
      <c r="E71043" s="1">
        <v>44561</v>
      </c>
      <c r="F71043">
        <v>0</v>
      </c>
      <c r="G71043">
        <v>0</v>
      </c>
      <c r="H71043">
        <v>2021</v>
      </c>
      <c r="I71043" t="s">
        <v>109</v>
      </c>
      <c r="J71043" t="s">
        <v>79</v>
      </c>
      <c r="K71043" t="s">
        <v>81</v>
      </c>
      <c r="L71043" t="s">
        <v>99</v>
      </c>
      <c r="M71043" t="s">
        <v>100</v>
      </c>
    </row>
    <row r="71044" spans="1:13" hidden="1" x14ac:dyDescent="0.3">
      <c r="A71044">
        <v>6</v>
      </c>
      <c r="B71044">
        <v>5</v>
      </c>
      <c r="C71044">
        <v>2</v>
      </c>
      <c r="D71044">
        <v>5032</v>
      </c>
      <c r="E71044" s="1">
        <v>44592</v>
      </c>
      <c r="F71044">
        <v>0</v>
      </c>
      <c r="G71044">
        <v>0</v>
      </c>
      <c r="H71044">
        <v>2022</v>
      </c>
      <c r="I71044" t="s">
        <v>109</v>
      </c>
      <c r="J71044" t="s">
        <v>79</v>
      </c>
      <c r="K71044" t="s">
        <v>81</v>
      </c>
      <c r="L71044" t="s">
        <v>99</v>
      </c>
      <c r="M71044" t="s">
        <v>100</v>
      </c>
    </row>
    <row r="71045" spans="1:13" hidden="1" x14ac:dyDescent="0.3">
      <c r="A71045">
        <v>6</v>
      </c>
      <c r="B71045">
        <v>5</v>
      </c>
      <c r="C71045">
        <v>2</v>
      </c>
      <c r="D71045">
        <v>5032</v>
      </c>
      <c r="E71045" s="1">
        <v>44620</v>
      </c>
      <c r="F71045">
        <v>0</v>
      </c>
      <c r="G71045">
        <v>0</v>
      </c>
      <c r="H71045">
        <v>2022</v>
      </c>
      <c r="I71045" t="s">
        <v>109</v>
      </c>
      <c r="J71045" t="s">
        <v>79</v>
      </c>
      <c r="K71045" t="s">
        <v>81</v>
      </c>
      <c r="L71045" t="s">
        <v>99</v>
      </c>
      <c r="M71045" t="s">
        <v>100</v>
      </c>
    </row>
    <row r="71046" spans="1:13" hidden="1" x14ac:dyDescent="0.3">
      <c r="A71046">
        <v>6</v>
      </c>
      <c r="B71046">
        <v>5</v>
      </c>
      <c r="C71046">
        <v>2</v>
      </c>
      <c r="D71046">
        <v>5032</v>
      </c>
      <c r="E71046" s="1">
        <v>44651</v>
      </c>
      <c r="F71046">
        <v>0</v>
      </c>
      <c r="G71046">
        <v>0</v>
      </c>
      <c r="H71046">
        <v>2022</v>
      </c>
      <c r="I71046" t="s">
        <v>109</v>
      </c>
      <c r="J71046" t="s">
        <v>79</v>
      </c>
      <c r="K71046" t="s">
        <v>81</v>
      </c>
      <c r="L71046" t="s">
        <v>99</v>
      </c>
      <c r="M71046" t="s">
        <v>100</v>
      </c>
    </row>
    <row r="71047" spans="1:13" hidden="1" x14ac:dyDescent="0.3">
      <c r="A71047">
        <v>6</v>
      </c>
      <c r="B71047">
        <v>5</v>
      </c>
      <c r="C71047">
        <v>2</v>
      </c>
      <c r="D71047">
        <v>5032</v>
      </c>
      <c r="E71047" s="1">
        <v>44681</v>
      </c>
      <c r="F71047">
        <v>0</v>
      </c>
      <c r="G71047">
        <v>0</v>
      </c>
      <c r="H71047">
        <v>2022</v>
      </c>
      <c r="I71047" t="s">
        <v>109</v>
      </c>
      <c r="J71047" t="s">
        <v>79</v>
      </c>
      <c r="K71047" t="s">
        <v>81</v>
      </c>
      <c r="L71047" t="s">
        <v>99</v>
      </c>
      <c r="M71047" t="s">
        <v>100</v>
      </c>
    </row>
    <row r="71048" spans="1:13" hidden="1" x14ac:dyDescent="0.3">
      <c r="A71048">
        <v>6</v>
      </c>
      <c r="B71048">
        <v>5</v>
      </c>
      <c r="C71048">
        <v>2</v>
      </c>
      <c r="D71048">
        <v>5032</v>
      </c>
      <c r="E71048" s="1">
        <v>44712</v>
      </c>
      <c r="F71048">
        <v>0</v>
      </c>
      <c r="G71048">
        <v>0</v>
      </c>
      <c r="H71048">
        <v>2022</v>
      </c>
      <c r="I71048" t="s">
        <v>109</v>
      </c>
      <c r="J71048" t="s">
        <v>79</v>
      </c>
      <c r="K71048" t="s">
        <v>81</v>
      </c>
      <c r="L71048" t="s">
        <v>99</v>
      </c>
      <c r="M71048" t="s">
        <v>100</v>
      </c>
    </row>
    <row r="71049" spans="1:13" hidden="1" x14ac:dyDescent="0.3">
      <c r="A71049">
        <v>6</v>
      </c>
      <c r="B71049">
        <v>5</v>
      </c>
      <c r="C71049">
        <v>2</v>
      </c>
      <c r="D71049">
        <v>5032</v>
      </c>
      <c r="E71049" s="1">
        <v>44742</v>
      </c>
      <c r="F71049">
        <v>0</v>
      </c>
      <c r="G71049">
        <v>0</v>
      </c>
      <c r="H71049">
        <v>2022</v>
      </c>
      <c r="I71049" t="s">
        <v>109</v>
      </c>
      <c r="J71049" t="s">
        <v>79</v>
      </c>
      <c r="K71049" t="s">
        <v>81</v>
      </c>
      <c r="L71049" t="s">
        <v>99</v>
      </c>
      <c r="M71049" t="s">
        <v>100</v>
      </c>
    </row>
    <row r="71050" spans="1:13" hidden="1" x14ac:dyDescent="0.3">
      <c r="A71050">
        <v>6</v>
      </c>
      <c r="B71050">
        <v>5</v>
      </c>
      <c r="C71050">
        <v>2</v>
      </c>
      <c r="D71050">
        <v>5032</v>
      </c>
      <c r="E71050" s="1">
        <v>44773</v>
      </c>
      <c r="F71050">
        <v>0</v>
      </c>
      <c r="G71050">
        <v>0</v>
      </c>
      <c r="H71050">
        <v>2022</v>
      </c>
      <c r="I71050" t="s">
        <v>109</v>
      </c>
      <c r="J71050" t="s">
        <v>79</v>
      </c>
      <c r="K71050" t="s">
        <v>81</v>
      </c>
      <c r="L71050" t="s">
        <v>99</v>
      </c>
      <c r="M71050" t="s">
        <v>100</v>
      </c>
    </row>
    <row r="71051" spans="1:13" hidden="1" x14ac:dyDescent="0.3">
      <c r="A71051">
        <v>6</v>
      </c>
      <c r="B71051">
        <v>5</v>
      </c>
      <c r="C71051">
        <v>2</v>
      </c>
      <c r="D71051">
        <v>5032</v>
      </c>
      <c r="E71051" s="1">
        <v>44804</v>
      </c>
      <c r="F71051">
        <v>0</v>
      </c>
      <c r="G71051">
        <v>0</v>
      </c>
      <c r="H71051">
        <v>2022</v>
      </c>
      <c r="I71051" t="s">
        <v>109</v>
      </c>
      <c r="J71051" t="s">
        <v>79</v>
      </c>
      <c r="K71051" t="s">
        <v>81</v>
      </c>
      <c r="L71051" t="s">
        <v>99</v>
      </c>
      <c r="M71051" t="s">
        <v>100</v>
      </c>
    </row>
    <row r="71052" spans="1:13" hidden="1" x14ac:dyDescent="0.3">
      <c r="A71052">
        <v>6</v>
      </c>
      <c r="B71052">
        <v>5</v>
      </c>
      <c r="C71052">
        <v>2</v>
      </c>
      <c r="D71052">
        <v>5032</v>
      </c>
      <c r="E71052" s="1">
        <v>44834</v>
      </c>
      <c r="F71052">
        <v>0</v>
      </c>
      <c r="G71052">
        <v>0</v>
      </c>
      <c r="H71052">
        <v>2022</v>
      </c>
      <c r="I71052" t="s">
        <v>109</v>
      </c>
      <c r="J71052" t="s">
        <v>79</v>
      </c>
      <c r="K71052" t="s">
        <v>81</v>
      </c>
      <c r="L71052" t="s">
        <v>99</v>
      </c>
      <c r="M71052" t="s">
        <v>100</v>
      </c>
    </row>
    <row r="71053" spans="1:13" hidden="1" x14ac:dyDescent="0.3">
      <c r="A71053">
        <v>6</v>
      </c>
      <c r="B71053">
        <v>5</v>
      </c>
      <c r="C71053">
        <v>2</v>
      </c>
      <c r="D71053">
        <v>5032</v>
      </c>
      <c r="E71053" s="1">
        <v>44865</v>
      </c>
      <c r="F71053">
        <v>0</v>
      </c>
      <c r="G71053">
        <v>0</v>
      </c>
      <c r="H71053">
        <v>2022</v>
      </c>
      <c r="I71053" t="s">
        <v>109</v>
      </c>
      <c r="J71053" t="s">
        <v>79</v>
      </c>
      <c r="K71053" t="s">
        <v>81</v>
      </c>
      <c r="L71053" t="s">
        <v>99</v>
      </c>
      <c r="M71053" t="s">
        <v>100</v>
      </c>
    </row>
    <row r="71054" spans="1:13" hidden="1" x14ac:dyDescent="0.3">
      <c r="A71054">
        <v>6</v>
      </c>
      <c r="B71054">
        <v>5</v>
      </c>
      <c r="C71054">
        <v>2</v>
      </c>
      <c r="D71054">
        <v>5032</v>
      </c>
      <c r="E71054" s="1">
        <v>44895</v>
      </c>
      <c r="F71054">
        <v>0</v>
      </c>
      <c r="G71054">
        <v>0</v>
      </c>
      <c r="H71054">
        <v>2022</v>
      </c>
      <c r="I71054" t="s">
        <v>109</v>
      </c>
      <c r="J71054" t="s">
        <v>79</v>
      </c>
      <c r="K71054" t="s">
        <v>81</v>
      </c>
      <c r="L71054" t="s">
        <v>99</v>
      </c>
      <c r="M71054" t="s">
        <v>100</v>
      </c>
    </row>
    <row r="71055" spans="1:13" hidden="1" x14ac:dyDescent="0.3">
      <c r="A71055">
        <v>6</v>
      </c>
      <c r="B71055">
        <v>5</v>
      </c>
      <c r="C71055">
        <v>2</v>
      </c>
      <c r="D71055">
        <v>5032</v>
      </c>
      <c r="E71055" s="1">
        <v>44926</v>
      </c>
      <c r="F71055">
        <v>0</v>
      </c>
      <c r="G71055">
        <v>0</v>
      </c>
      <c r="H71055">
        <v>2022</v>
      </c>
      <c r="I71055" t="s">
        <v>109</v>
      </c>
      <c r="J71055" t="s">
        <v>79</v>
      </c>
      <c r="K71055" t="s">
        <v>81</v>
      </c>
      <c r="L71055" t="s">
        <v>99</v>
      </c>
      <c r="M71055" t="s">
        <v>100</v>
      </c>
    </row>
    <row r="71056" spans="1:13" hidden="1" x14ac:dyDescent="0.3">
      <c r="A71056">
        <v>6</v>
      </c>
      <c r="B71056">
        <v>5</v>
      </c>
      <c r="C71056">
        <v>2</v>
      </c>
      <c r="D71056">
        <v>5032</v>
      </c>
      <c r="E71056" s="1">
        <v>44957</v>
      </c>
      <c r="F71056">
        <v>0</v>
      </c>
      <c r="G71056">
        <v>0</v>
      </c>
      <c r="H71056">
        <v>2023</v>
      </c>
      <c r="I71056" t="s">
        <v>109</v>
      </c>
      <c r="J71056" t="s">
        <v>79</v>
      </c>
      <c r="K71056" t="s">
        <v>81</v>
      </c>
      <c r="L71056" t="s">
        <v>99</v>
      </c>
      <c r="M71056" t="s">
        <v>100</v>
      </c>
    </row>
    <row r="71057" spans="1:13" hidden="1" x14ac:dyDescent="0.3">
      <c r="A71057">
        <v>6</v>
      </c>
      <c r="B71057">
        <v>5</v>
      </c>
      <c r="C71057">
        <v>2</v>
      </c>
      <c r="D71057">
        <v>5032</v>
      </c>
      <c r="E71057" s="1">
        <v>44985</v>
      </c>
      <c r="F71057">
        <v>0</v>
      </c>
      <c r="G71057">
        <v>0</v>
      </c>
      <c r="H71057">
        <v>2023</v>
      </c>
      <c r="I71057" t="s">
        <v>109</v>
      </c>
      <c r="J71057" t="s">
        <v>79</v>
      </c>
      <c r="K71057" t="s">
        <v>81</v>
      </c>
      <c r="L71057" t="s">
        <v>99</v>
      </c>
      <c r="M71057" t="s">
        <v>100</v>
      </c>
    </row>
    <row r="71058" spans="1:13" hidden="1" x14ac:dyDescent="0.3">
      <c r="A71058">
        <v>6</v>
      </c>
      <c r="B71058">
        <v>5</v>
      </c>
      <c r="C71058">
        <v>2</v>
      </c>
      <c r="D71058">
        <v>5032</v>
      </c>
      <c r="E71058" s="1">
        <v>45016</v>
      </c>
      <c r="F71058">
        <v>0</v>
      </c>
      <c r="G71058">
        <v>0</v>
      </c>
      <c r="H71058">
        <v>2023</v>
      </c>
      <c r="I71058" t="s">
        <v>109</v>
      </c>
      <c r="J71058" t="s">
        <v>79</v>
      </c>
      <c r="K71058" t="s">
        <v>81</v>
      </c>
      <c r="L71058" t="s">
        <v>99</v>
      </c>
      <c r="M71058" t="s">
        <v>100</v>
      </c>
    </row>
    <row r="71059" spans="1:13" hidden="1" x14ac:dyDescent="0.3">
      <c r="A71059">
        <v>6</v>
      </c>
      <c r="B71059">
        <v>5</v>
      </c>
      <c r="C71059">
        <v>2</v>
      </c>
      <c r="D71059">
        <v>5032</v>
      </c>
      <c r="E71059" s="1">
        <v>45046</v>
      </c>
      <c r="F71059">
        <v>0</v>
      </c>
      <c r="G71059">
        <v>0</v>
      </c>
      <c r="H71059">
        <v>2023</v>
      </c>
      <c r="I71059" t="s">
        <v>109</v>
      </c>
      <c r="J71059" t="s">
        <v>79</v>
      </c>
      <c r="K71059" t="s">
        <v>81</v>
      </c>
      <c r="L71059" t="s">
        <v>99</v>
      </c>
      <c r="M71059" t="s">
        <v>100</v>
      </c>
    </row>
    <row r="71060" spans="1:13" hidden="1" x14ac:dyDescent="0.3">
      <c r="A71060">
        <v>6</v>
      </c>
      <c r="B71060">
        <v>5</v>
      </c>
      <c r="C71060">
        <v>2</v>
      </c>
      <c r="D71060">
        <v>5032</v>
      </c>
      <c r="E71060" s="1">
        <v>45077</v>
      </c>
      <c r="F71060">
        <v>0</v>
      </c>
      <c r="G71060">
        <v>0</v>
      </c>
      <c r="H71060">
        <v>2023</v>
      </c>
      <c r="I71060" t="s">
        <v>109</v>
      </c>
      <c r="J71060" t="s">
        <v>79</v>
      </c>
      <c r="K71060" t="s">
        <v>81</v>
      </c>
      <c r="L71060" t="s">
        <v>99</v>
      </c>
      <c r="M71060" t="s">
        <v>100</v>
      </c>
    </row>
    <row r="71061" spans="1:13" hidden="1" x14ac:dyDescent="0.3">
      <c r="A71061">
        <v>6</v>
      </c>
      <c r="B71061">
        <v>5</v>
      </c>
      <c r="C71061">
        <v>2</v>
      </c>
      <c r="D71061">
        <v>5032</v>
      </c>
      <c r="E71061" s="1">
        <v>45107</v>
      </c>
      <c r="F71061">
        <v>0</v>
      </c>
      <c r="G71061">
        <v>0</v>
      </c>
      <c r="H71061">
        <v>2023</v>
      </c>
      <c r="I71061" t="s">
        <v>109</v>
      </c>
      <c r="J71061" t="s">
        <v>79</v>
      </c>
      <c r="K71061" t="s">
        <v>81</v>
      </c>
      <c r="L71061" t="s">
        <v>99</v>
      </c>
      <c r="M71061" t="s">
        <v>100</v>
      </c>
    </row>
    <row r="71062" spans="1:13" hidden="1" x14ac:dyDescent="0.3">
      <c r="A71062">
        <v>6</v>
      </c>
      <c r="B71062">
        <v>5</v>
      </c>
      <c r="C71062">
        <v>2</v>
      </c>
      <c r="D71062">
        <v>5032</v>
      </c>
      <c r="E71062" s="1">
        <v>45138</v>
      </c>
      <c r="F71062">
        <v>0</v>
      </c>
      <c r="G71062">
        <v>0</v>
      </c>
      <c r="H71062">
        <v>2023</v>
      </c>
      <c r="I71062" t="s">
        <v>109</v>
      </c>
      <c r="J71062" t="s">
        <v>79</v>
      </c>
      <c r="K71062" t="s">
        <v>81</v>
      </c>
      <c r="L71062" t="s">
        <v>99</v>
      </c>
      <c r="M71062" t="s">
        <v>100</v>
      </c>
    </row>
    <row r="71063" spans="1:13" hidden="1" x14ac:dyDescent="0.3">
      <c r="A71063">
        <v>6</v>
      </c>
      <c r="B71063">
        <v>5</v>
      </c>
      <c r="C71063">
        <v>2</v>
      </c>
      <c r="D71063">
        <v>5032</v>
      </c>
      <c r="E71063" s="1">
        <v>45169</v>
      </c>
      <c r="F71063">
        <v>0</v>
      </c>
      <c r="G71063">
        <v>0</v>
      </c>
      <c r="H71063">
        <v>2023</v>
      </c>
      <c r="I71063" t="s">
        <v>109</v>
      </c>
      <c r="J71063" t="s">
        <v>79</v>
      </c>
      <c r="K71063" t="s">
        <v>81</v>
      </c>
      <c r="L71063" t="s">
        <v>99</v>
      </c>
      <c r="M71063" t="s">
        <v>100</v>
      </c>
    </row>
    <row r="71064" spans="1:13" hidden="1" x14ac:dyDescent="0.3">
      <c r="A71064">
        <v>6</v>
      </c>
      <c r="B71064">
        <v>5</v>
      </c>
      <c r="C71064">
        <v>2</v>
      </c>
      <c r="D71064">
        <v>5032</v>
      </c>
      <c r="E71064" s="1">
        <v>45199</v>
      </c>
      <c r="F71064">
        <v>0</v>
      </c>
      <c r="G71064">
        <v>0</v>
      </c>
      <c r="H71064">
        <v>2023</v>
      </c>
      <c r="I71064" t="s">
        <v>109</v>
      </c>
      <c r="J71064" t="s">
        <v>79</v>
      </c>
      <c r="K71064" t="s">
        <v>81</v>
      </c>
      <c r="L71064" t="s">
        <v>99</v>
      </c>
      <c r="M71064" t="s">
        <v>100</v>
      </c>
    </row>
    <row r="71065" spans="1:13" hidden="1" x14ac:dyDescent="0.3">
      <c r="A71065">
        <v>6</v>
      </c>
      <c r="B71065">
        <v>5</v>
      </c>
      <c r="C71065">
        <v>2</v>
      </c>
      <c r="D71065">
        <v>5032</v>
      </c>
      <c r="E71065" s="1">
        <v>45230</v>
      </c>
      <c r="F71065">
        <v>0</v>
      </c>
      <c r="G71065">
        <v>0</v>
      </c>
      <c r="H71065">
        <v>2023</v>
      </c>
      <c r="I71065" t="s">
        <v>109</v>
      </c>
      <c r="J71065" t="s">
        <v>79</v>
      </c>
      <c r="K71065" t="s">
        <v>81</v>
      </c>
      <c r="L71065" t="s">
        <v>99</v>
      </c>
      <c r="M71065" t="s">
        <v>100</v>
      </c>
    </row>
    <row r="71066" spans="1:13" hidden="1" x14ac:dyDescent="0.3">
      <c r="A71066">
        <v>6</v>
      </c>
      <c r="B71066">
        <v>5</v>
      </c>
      <c r="C71066">
        <v>2</v>
      </c>
      <c r="D71066">
        <v>5032</v>
      </c>
      <c r="E71066" s="1">
        <v>45260</v>
      </c>
      <c r="F71066">
        <v>0</v>
      </c>
      <c r="G71066">
        <v>0</v>
      </c>
      <c r="H71066">
        <v>2023</v>
      </c>
      <c r="I71066" t="s">
        <v>109</v>
      </c>
      <c r="J71066" t="s">
        <v>79</v>
      </c>
      <c r="K71066" t="s">
        <v>81</v>
      </c>
      <c r="L71066" t="s">
        <v>99</v>
      </c>
      <c r="M71066" t="s">
        <v>100</v>
      </c>
    </row>
    <row r="71067" spans="1:13" hidden="1" x14ac:dyDescent="0.3">
      <c r="A71067">
        <v>6</v>
      </c>
      <c r="B71067">
        <v>5</v>
      </c>
      <c r="C71067">
        <v>2</v>
      </c>
      <c r="D71067">
        <v>5032</v>
      </c>
      <c r="E71067" s="1">
        <v>45291</v>
      </c>
      <c r="F71067">
        <v>0</v>
      </c>
      <c r="G71067">
        <v>0</v>
      </c>
      <c r="H71067">
        <v>2023</v>
      </c>
      <c r="I71067" t="s">
        <v>109</v>
      </c>
      <c r="J71067" t="s">
        <v>79</v>
      </c>
      <c r="K71067" t="s">
        <v>81</v>
      </c>
      <c r="L71067" t="s">
        <v>99</v>
      </c>
      <c r="M71067" t="s">
        <v>100</v>
      </c>
    </row>
    <row r="71068" spans="1:13" hidden="1" x14ac:dyDescent="0.3">
      <c r="A71068">
        <v>6</v>
      </c>
      <c r="B71068">
        <v>5</v>
      </c>
      <c r="C71068">
        <v>2</v>
      </c>
      <c r="D71068">
        <v>6001</v>
      </c>
      <c r="E71068" s="1">
        <v>44561</v>
      </c>
      <c r="F71068">
        <v>0</v>
      </c>
      <c r="G71068">
        <v>29132.400000000001</v>
      </c>
      <c r="H71068">
        <v>2021</v>
      </c>
      <c r="I71068" t="s">
        <v>266</v>
      </c>
      <c r="J71068" t="s">
        <v>79</v>
      </c>
      <c r="K71068" t="s">
        <v>81</v>
      </c>
      <c r="L71068" t="s">
        <v>141</v>
      </c>
      <c r="M71068" t="s">
        <v>266</v>
      </c>
    </row>
    <row r="71069" spans="1:13" hidden="1" x14ac:dyDescent="0.3">
      <c r="A71069">
        <v>6</v>
      </c>
      <c r="B71069">
        <v>5</v>
      </c>
      <c r="C71069">
        <v>2</v>
      </c>
      <c r="D71069">
        <v>6001</v>
      </c>
      <c r="E71069" s="1">
        <v>44926</v>
      </c>
      <c r="F71069">
        <v>0</v>
      </c>
      <c r="G71069">
        <v>21119.67</v>
      </c>
      <c r="H71069">
        <v>2022</v>
      </c>
      <c r="I71069" t="s">
        <v>266</v>
      </c>
      <c r="J71069" t="s">
        <v>79</v>
      </c>
      <c r="K71069" t="s">
        <v>81</v>
      </c>
      <c r="L71069" t="s">
        <v>141</v>
      </c>
      <c r="M71069" t="s">
        <v>266</v>
      </c>
    </row>
    <row r="71070" spans="1:13" hidden="1" x14ac:dyDescent="0.3">
      <c r="A71070">
        <v>6</v>
      </c>
      <c r="B71070">
        <v>5</v>
      </c>
      <c r="C71070">
        <v>2</v>
      </c>
      <c r="D71070">
        <v>6001</v>
      </c>
      <c r="E71070" s="1">
        <v>45291</v>
      </c>
      <c r="F71070">
        <v>0</v>
      </c>
      <c r="G71070">
        <v>-1039.5</v>
      </c>
      <c r="H71070">
        <v>2023</v>
      </c>
      <c r="I71070" t="s">
        <v>266</v>
      </c>
      <c r="J71070" t="s">
        <v>79</v>
      </c>
      <c r="K71070" t="s">
        <v>81</v>
      </c>
      <c r="L71070" t="s">
        <v>141</v>
      </c>
      <c r="M71070" t="s">
        <v>266</v>
      </c>
    </row>
    <row r="71071" spans="1:13" hidden="1" x14ac:dyDescent="0.3">
      <c r="A71071">
        <v>6</v>
      </c>
      <c r="B71071">
        <v>5</v>
      </c>
      <c r="C71071">
        <v>2</v>
      </c>
      <c r="D71071">
        <v>6501</v>
      </c>
      <c r="E71071" s="1">
        <v>44227</v>
      </c>
      <c r="F71071">
        <v>0</v>
      </c>
      <c r="G71071">
        <v>639.02</v>
      </c>
      <c r="H71071">
        <v>2021</v>
      </c>
      <c r="I71071" t="s">
        <v>144</v>
      </c>
      <c r="J71071" t="s">
        <v>79</v>
      </c>
      <c r="K71071" t="s">
        <v>81</v>
      </c>
      <c r="L71071" t="s">
        <v>145</v>
      </c>
      <c r="M71071" t="s">
        <v>144</v>
      </c>
    </row>
    <row r="71072" spans="1:13" hidden="1" x14ac:dyDescent="0.3">
      <c r="A71072">
        <v>6</v>
      </c>
      <c r="B71072">
        <v>5</v>
      </c>
      <c r="C71072">
        <v>2</v>
      </c>
      <c r="D71072">
        <v>6501</v>
      </c>
      <c r="E71072" s="1">
        <v>44255</v>
      </c>
      <c r="F71072">
        <v>0</v>
      </c>
      <c r="G71072">
        <v>713.71</v>
      </c>
      <c r="H71072">
        <v>2021</v>
      </c>
      <c r="I71072" t="s">
        <v>144</v>
      </c>
      <c r="J71072" t="s">
        <v>79</v>
      </c>
      <c r="K71072" t="s">
        <v>81</v>
      </c>
      <c r="L71072" t="s">
        <v>145</v>
      </c>
      <c r="M71072" t="s">
        <v>144</v>
      </c>
    </row>
    <row r="71073" spans="1:13" hidden="1" x14ac:dyDescent="0.3">
      <c r="A71073">
        <v>6</v>
      </c>
      <c r="B71073">
        <v>5</v>
      </c>
      <c r="C71073">
        <v>2</v>
      </c>
      <c r="D71073">
        <v>6501</v>
      </c>
      <c r="E71073" s="1">
        <v>44286</v>
      </c>
      <c r="F71073">
        <v>0</v>
      </c>
      <c r="G71073">
        <v>607.04999999999995</v>
      </c>
      <c r="H71073">
        <v>2021</v>
      </c>
      <c r="I71073" t="s">
        <v>144</v>
      </c>
      <c r="J71073" t="s">
        <v>79</v>
      </c>
      <c r="K71073" t="s">
        <v>81</v>
      </c>
      <c r="L71073" t="s">
        <v>145</v>
      </c>
      <c r="M71073" t="s">
        <v>144</v>
      </c>
    </row>
    <row r="71074" spans="1:13" hidden="1" x14ac:dyDescent="0.3">
      <c r="A71074">
        <v>6</v>
      </c>
      <c r="B71074">
        <v>5</v>
      </c>
      <c r="C71074">
        <v>2</v>
      </c>
      <c r="D71074">
        <v>6501</v>
      </c>
      <c r="E71074" s="1">
        <v>44316</v>
      </c>
      <c r="F71074">
        <v>0</v>
      </c>
      <c r="G71074">
        <v>606.67999999999995</v>
      </c>
      <c r="H71074">
        <v>2021</v>
      </c>
      <c r="I71074" t="s">
        <v>144</v>
      </c>
      <c r="J71074" t="s">
        <v>79</v>
      </c>
      <c r="K71074" t="s">
        <v>81</v>
      </c>
      <c r="L71074" t="s">
        <v>145</v>
      </c>
      <c r="M71074" t="s">
        <v>144</v>
      </c>
    </row>
    <row r="71075" spans="1:13" hidden="1" x14ac:dyDescent="0.3">
      <c r="A71075">
        <v>6</v>
      </c>
      <c r="B71075">
        <v>5</v>
      </c>
      <c r="C71075">
        <v>2</v>
      </c>
      <c r="D71075">
        <v>6501</v>
      </c>
      <c r="E71075" s="1">
        <v>44347</v>
      </c>
      <c r="F71075">
        <v>0</v>
      </c>
      <c r="G71075">
        <v>588</v>
      </c>
      <c r="H71075">
        <v>2021</v>
      </c>
      <c r="I71075" t="s">
        <v>144</v>
      </c>
      <c r="J71075" t="s">
        <v>79</v>
      </c>
      <c r="K71075" t="s">
        <v>81</v>
      </c>
      <c r="L71075" t="s">
        <v>145</v>
      </c>
      <c r="M71075" t="s">
        <v>144</v>
      </c>
    </row>
    <row r="71076" spans="1:13" hidden="1" x14ac:dyDescent="0.3">
      <c r="A71076">
        <v>6</v>
      </c>
      <c r="B71076">
        <v>5</v>
      </c>
      <c r="C71076">
        <v>2</v>
      </c>
      <c r="D71076">
        <v>6501</v>
      </c>
      <c r="E71076" s="1">
        <v>44377</v>
      </c>
      <c r="F71076">
        <v>0</v>
      </c>
      <c r="G71076">
        <v>683.5</v>
      </c>
      <c r="H71076">
        <v>2021</v>
      </c>
      <c r="I71076" t="s">
        <v>144</v>
      </c>
      <c r="J71076" t="s">
        <v>79</v>
      </c>
      <c r="K71076" t="s">
        <v>81</v>
      </c>
      <c r="L71076" t="s">
        <v>145</v>
      </c>
      <c r="M71076" t="s">
        <v>144</v>
      </c>
    </row>
    <row r="71077" spans="1:13" hidden="1" x14ac:dyDescent="0.3">
      <c r="A71077">
        <v>6</v>
      </c>
      <c r="B71077">
        <v>5</v>
      </c>
      <c r="C71077">
        <v>2</v>
      </c>
      <c r="D71077">
        <v>6501</v>
      </c>
      <c r="E71077" s="1">
        <v>44408</v>
      </c>
      <c r="F71077">
        <v>0</v>
      </c>
      <c r="G71077">
        <v>664.09</v>
      </c>
      <c r="H71077">
        <v>2021</v>
      </c>
      <c r="I71077" t="s">
        <v>144</v>
      </c>
      <c r="J71077" t="s">
        <v>79</v>
      </c>
      <c r="K71077" t="s">
        <v>81</v>
      </c>
      <c r="L71077" t="s">
        <v>145</v>
      </c>
      <c r="M71077" t="s">
        <v>144</v>
      </c>
    </row>
    <row r="71078" spans="1:13" hidden="1" x14ac:dyDescent="0.3">
      <c r="A71078">
        <v>6</v>
      </c>
      <c r="B71078">
        <v>5</v>
      </c>
      <c r="C71078">
        <v>2</v>
      </c>
      <c r="D71078">
        <v>6501</v>
      </c>
      <c r="E71078" s="1">
        <v>44439</v>
      </c>
      <c r="F71078">
        <v>0</v>
      </c>
      <c r="G71078">
        <v>609.76</v>
      </c>
      <c r="H71078">
        <v>2021</v>
      </c>
      <c r="I71078" t="s">
        <v>144</v>
      </c>
      <c r="J71078" t="s">
        <v>79</v>
      </c>
      <c r="K71078" t="s">
        <v>81</v>
      </c>
      <c r="L71078" t="s">
        <v>145</v>
      </c>
      <c r="M71078" t="s">
        <v>144</v>
      </c>
    </row>
    <row r="71079" spans="1:13" hidden="1" x14ac:dyDescent="0.3">
      <c r="A71079">
        <v>6</v>
      </c>
      <c r="B71079">
        <v>5</v>
      </c>
      <c r="C71079">
        <v>2</v>
      </c>
      <c r="D71079">
        <v>6501</v>
      </c>
      <c r="E71079" s="1">
        <v>44469</v>
      </c>
      <c r="F71079">
        <v>0</v>
      </c>
      <c r="G71079">
        <v>568.1</v>
      </c>
      <c r="H71079">
        <v>2021</v>
      </c>
      <c r="I71079" t="s">
        <v>144</v>
      </c>
      <c r="J71079" t="s">
        <v>79</v>
      </c>
      <c r="K71079" t="s">
        <v>81</v>
      </c>
      <c r="L71079" t="s">
        <v>145</v>
      </c>
      <c r="M71079" t="s">
        <v>144</v>
      </c>
    </row>
    <row r="71080" spans="1:13" hidden="1" x14ac:dyDescent="0.3">
      <c r="A71080">
        <v>6</v>
      </c>
      <c r="B71080">
        <v>5</v>
      </c>
      <c r="C71080">
        <v>2</v>
      </c>
      <c r="D71080">
        <v>6501</v>
      </c>
      <c r="E71080" s="1">
        <v>44500</v>
      </c>
      <c r="F71080">
        <v>0</v>
      </c>
      <c r="G71080">
        <v>498.56</v>
      </c>
      <c r="H71080">
        <v>2021</v>
      </c>
      <c r="I71080" t="s">
        <v>144</v>
      </c>
      <c r="J71080" t="s">
        <v>79</v>
      </c>
      <c r="K71080" t="s">
        <v>81</v>
      </c>
      <c r="L71080" t="s">
        <v>145</v>
      </c>
      <c r="M71080" t="s">
        <v>144</v>
      </c>
    </row>
    <row r="71081" spans="1:13" hidden="1" x14ac:dyDescent="0.3">
      <c r="A71081">
        <v>6</v>
      </c>
      <c r="B71081">
        <v>5</v>
      </c>
      <c r="C71081">
        <v>2</v>
      </c>
      <c r="D71081">
        <v>6501</v>
      </c>
      <c r="E71081" s="1">
        <v>44530</v>
      </c>
      <c r="F71081">
        <v>0</v>
      </c>
      <c r="G71081">
        <v>526.79</v>
      </c>
      <c r="H71081">
        <v>2021</v>
      </c>
      <c r="I71081" t="s">
        <v>144</v>
      </c>
      <c r="J71081" t="s">
        <v>79</v>
      </c>
      <c r="K71081" t="s">
        <v>81</v>
      </c>
      <c r="L71081" t="s">
        <v>145</v>
      </c>
      <c r="M71081" t="s">
        <v>144</v>
      </c>
    </row>
    <row r="71082" spans="1:13" hidden="1" x14ac:dyDescent="0.3">
      <c r="A71082">
        <v>6</v>
      </c>
      <c r="B71082">
        <v>5</v>
      </c>
      <c r="C71082">
        <v>2</v>
      </c>
      <c r="D71082">
        <v>6501</v>
      </c>
      <c r="E71082" s="1">
        <v>44561</v>
      </c>
      <c r="F71082">
        <v>0</v>
      </c>
      <c r="G71082">
        <v>610.19000000000005</v>
      </c>
      <c r="H71082">
        <v>2021</v>
      </c>
      <c r="I71082" t="s">
        <v>144</v>
      </c>
      <c r="J71082" t="s">
        <v>79</v>
      </c>
      <c r="K71082" t="s">
        <v>81</v>
      </c>
      <c r="L71082" t="s">
        <v>145</v>
      </c>
      <c r="M71082" t="s">
        <v>144</v>
      </c>
    </row>
    <row r="71083" spans="1:13" hidden="1" x14ac:dyDescent="0.3">
      <c r="A71083">
        <v>6</v>
      </c>
      <c r="B71083">
        <v>5</v>
      </c>
      <c r="C71083">
        <v>2</v>
      </c>
      <c r="D71083">
        <v>6501</v>
      </c>
      <c r="E71083" s="1">
        <v>44592</v>
      </c>
      <c r="F71083">
        <v>0</v>
      </c>
      <c r="G71083">
        <v>531.05999999999995</v>
      </c>
      <c r="H71083">
        <v>2022</v>
      </c>
      <c r="I71083" t="s">
        <v>144</v>
      </c>
      <c r="J71083" t="s">
        <v>79</v>
      </c>
      <c r="K71083" t="s">
        <v>81</v>
      </c>
      <c r="L71083" t="s">
        <v>145</v>
      </c>
      <c r="M71083" t="s">
        <v>144</v>
      </c>
    </row>
    <row r="71084" spans="1:13" hidden="1" x14ac:dyDescent="0.3">
      <c r="A71084">
        <v>6</v>
      </c>
      <c r="B71084">
        <v>5</v>
      </c>
      <c r="C71084">
        <v>2</v>
      </c>
      <c r="D71084">
        <v>6501</v>
      </c>
      <c r="E71084" s="1">
        <v>44620</v>
      </c>
      <c r="F71084">
        <v>0</v>
      </c>
      <c r="G71084">
        <v>590.28</v>
      </c>
      <c r="H71084">
        <v>2022</v>
      </c>
      <c r="I71084" t="s">
        <v>144</v>
      </c>
      <c r="J71084" t="s">
        <v>79</v>
      </c>
      <c r="K71084" t="s">
        <v>81</v>
      </c>
      <c r="L71084" t="s">
        <v>145</v>
      </c>
      <c r="M71084" t="s">
        <v>144</v>
      </c>
    </row>
    <row r="71085" spans="1:13" hidden="1" x14ac:dyDescent="0.3">
      <c r="A71085">
        <v>6</v>
      </c>
      <c r="B71085">
        <v>5</v>
      </c>
      <c r="C71085">
        <v>2</v>
      </c>
      <c r="D71085">
        <v>6501</v>
      </c>
      <c r="E71085" s="1">
        <v>44651</v>
      </c>
      <c r="F71085">
        <v>0</v>
      </c>
      <c r="G71085">
        <v>534.54</v>
      </c>
      <c r="H71085">
        <v>2022</v>
      </c>
      <c r="I71085" t="s">
        <v>144</v>
      </c>
      <c r="J71085" t="s">
        <v>79</v>
      </c>
      <c r="K71085" t="s">
        <v>81</v>
      </c>
      <c r="L71085" t="s">
        <v>145</v>
      </c>
      <c r="M71085" t="s">
        <v>144</v>
      </c>
    </row>
    <row r="71086" spans="1:13" hidden="1" x14ac:dyDescent="0.3">
      <c r="A71086">
        <v>6</v>
      </c>
      <c r="B71086">
        <v>5</v>
      </c>
      <c r="C71086">
        <v>2</v>
      </c>
      <c r="D71086">
        <v>6501</v>
      </c>
      <c r="E71086" s="1">
        <v>44681</v>
      </c>
      <c r="F71086">
        <v>0</v>
      </c>
      <c r="G71086">
        <v>597.30999999999995</v>
      </c>
      <c r="H71086">
        <v>2022</v>
      </c>
      <c r="I71086" t="s">
        <v>144</v>
      </c>
      <c r="J71086" t="s">
        <v>79</v>
      </c>
      <c r="K71086" t="s">
        <v>81</v>
      </c>
      <c r="L71086" t="s">
        <v>145</v>
      </c>
      <c r="M71086" t="s">
        <v>144</v>
      </c>
    </row>
    <row r="71087" spans="1:13" hidden="1" x14ac:dyDescent="0.3">
      <c r="A71087">
        <v>6</v>
      </c>
      <c r="B71087">
        <v>5</v>
      </c>
      <c r="C71087">
        <v>2</v>
      </c>
      <c r="D71087">
        <v>6501</v>
      </c>
      <c r="E71087" s="1">
        <v>44712</v>
      </c>
      <c r="F71087">
        <v>0</v>
      </c>
      <c r="G71087">
        <v>505.62</v>
      </c>
      <c r="H71087">
        <v>2022</v>
      </c>
      <c r="I71087" t="s">
        <v>144</v>
      </c>
      <c r="J71087" t="s">
        <v>79</v>
      </c>
      <c r="K71087" t="s">
        <v>81</v>
      </c>
      <c r="L71087" t="s">
        <v>145</v>
      </c>
      <c r="M71087" t="s">
        <v>144</v>
      </c>
    </row>
    <row r="71088" spans="1:13" hidden="1" x14ac:dyDescent="0.3">
      <c r="A71088">
        <v>6</v>
      </c>
      <c r="B71088">
        <v>5</v>
      </c>
      <c r="C71088">
        <v>2</v>
      </c>
      <c r="D71088">
        <v>6501</v>
      </c>
      <c r="E71088" s="1">
        <v>44742</v>
      </c>
      <c r="F71088">
        <v>0</v>
      </c>
      <c r="G71088">
        <v>535.66</v>
      </c>
      <c r="H71088">
        <v>2022</v>
      </c>
      <c r="I71088" t="s">
        <v>144</v>
      </c>
      <c r="J71088" t="s">
        <v>79</v>
      </c>
      <c r="K71088" t="s">
        <v>81</v>
      </c>
      <c r="L71088" t="s">
        <v>145</v>
      </c>
      <c r="M71088" t="s">
        <v>144</v>
      </c>
    </row>
    <row r="71089" spans="1:13" hidden="1" x14ac:dyDescent="0.3">
      <c r="A71089">
        <v>6</v>
      </c>
      <c r="B71089">
        <v>5</v>
      </c>
      <c r="C71089">
        <v>2</v>
      </c>
      <c r="D71089">
        <v>6501</v>
      </c>
      <c r="E71089" s="1">
        <v>44773</v>
      </c>
      <c r="F71089">
        <v>0</v>
      </c>
      <c r="G71089">
        <v>456.96</v>
      </c>
      <c r="H71089">
        <v>2022</v>
      </c>
      <c r="I71089" t="s">
        <v>144</v>
      </c>
      <c r="J71089" t="s">
        <v>79</v>
      </c>
      <c r="K71089" t="s">
        <v>81</v>
      </c>
      <c r="L71089" t="s">
        <v>145</v>
      </c>
      <c r="M71089" t="s">
        <v>144</v>
      </c>
    </row>
    <row r="71090" spans="1:13" hidden="1" x14ac:dyDescent="0.3">
      <c r="A71090">
        <v>6</v>
      </c>
      <c r="B71090">
        <v>5</v>
      </c>
      <c r="C71090">
        <v>2</v>
      </c>
      <c r="D71090">
        <v>6501</v>
      </c>
      <c r="E71090" s="1">
        <v>44804</v>
      </c>
      <c r="F71090">
        <v>0</v>
      </c>
      <c r="G71090">
        <v>582.83000000000004</v>
      </c>
      <c r="H71090">
        <v>2022</v>
      </c>
      <c r="I71090" t="s">
        <v>144</v>
      </c>
      <c r="J71090" t="s">
        <v>79</v>
      </c>
      <c r="K71090" t="s">
        <v>81</v>
      </c>
      <c r="L71090" t="s">
        <v>145</v>
      </c>
      <c r="M71090" t="s">
        <v>144</v>
      </c>
    </row>
    <row r="71091" spans="1:13" hidden="1" x14ac:dyDescent="0.3">
      <c r="A71091">
        <v>6</v>
      </c>
      <c r="B71091">
        <v>5</v>
      </c>
      <c r="C71091">
        <v>2</v>
      </c>
      <c r="D71091">
        <v>6501</v>
      </c>
      <c r="E71091" s="1">
        <v>44834</v>
      </c>
      <c r="F71091">
        <v>0</v>
      </c>
      <c r="G71091">
        <v>440.17</v>
      </c>
      <c r="H71091">
        <v>2022</v>
      </c>
      <c r="I71091" t="s">
        <v>144</v>
      </c>
      <c r="J71091" t="s">
        <v>79</v>
      </c>
      <c r="K71091" t="s">
        <v>81</v>
      </c>
      <c r="L71091" t="s">
        <v>145</v>
      </c>
      <c r="M71091" t="s">
        <v>144</v>
      </c>
    </row>
    <row r="71092" spans="1:13" hidden="1" x14ac:dyDescent="0.3">
      <c r="A71092">
        <v>6</v>
      </c>
      <c r="B71092">
        <v>5</v>
      </c>
      <c r="C71092">
        <v>2</v>
      </c>
      <c r="D71092">
        <v>6501</v>
      </c>
      <c r="E71092" s="1">
        <v>44865</v>
      </c>
      <c r="F71092">
        <v>0</v>
      </c>
      <c r="G71092">
        <v>518.24</v>
      </c>
      <c r="H71092">
        <v>2022</v>
      </c>
      <c r="I71092" t="s">
        <v>144</v>
      </c>
      <c r="J71092" t="s">
        <v>79</v>
      </c>
      <c r="K71092" t="s">
        <v>81</v>
      </c>
      <c r="L71092" t="s">
        <v>145</v>
      </c>
      <c r="M71092" t="s">
        <v>144</v>
      </c>
    </row>
    <row r="71093" spans="1:13" hidden="1" x14ac:dyDescent="0.3">
      <c r="A71093">
        <v>6</v>
      </c>
      <c r="B71093">
        <v>5</v>
      </c>
      <c r="C71093">
        <v>2</v>
      </c>
      <c r="D71093">
        <v>6501</v>
      </c>
      <c r="E71093" s="1">
        <v>44895</v>
      </c>
      <c r="F71093">
        <v>0</v>
      </c>
      <c r="G71093">
        <v>482.07</v>
      </c>
      <c r="H71093">
        <v>2022</v>
      </c>
      <c r="I71093" t="s">
        <v>144</v>
      </c>
      <c r="J71093" t="s">
        <v>79</v>
      </c>
      <c r="K71093" t="s">
        <v>81</v>
      </c>
      <c r="L71093" t="s">
        <v>145</v>
      </c>
      <c r="M71093" t="s">
        <v>144</v>
      </c>
    </row>
    <row r="71094" spans="1:13" hidden="1" x14ac:dyDescent="0.3">
      <c r="A71094">
        <v>6</v>
      </c>
      <c r="B71094">
        <v>5</v>
      </c>
      <c r="C71094">
        <v>2</v>
      </c>
      <c r="D71094">
        <v>6501</v>
      </c>
      <c r="E71094" s="1">
        <v>44926</v>
      </c>
      <c r="F71094">
        <v>0</v>
      </c>
      <c r="G71094">
        <v>475.51</v>
      </c>
      <c r="H71094">
        <v>2022</v>
      </c>
      <c r="I71094" t="s">
        <v>144</v>
      </c>
      <c r="J71094" t="s">
        <v>79</v>
      </c>
      <c r="K71094" t="s">
        <v>81</v>
      </c>
      <c r="L71094" t="s">
        <v>145</v>
      </c>
      <c r="M71094" t="s">
        <v>144</v>
      </c>
    </row>
    <row r="71095" spans="1:13" hidden="1" x14ac:dyDescent="0.3">
      <c r="A71095">
        <v>6</v>
      </c>
      <c r="B71095">
        <v>5</v>
      </c>
      <c r="C71095">
        <v>2</v>
      </c>
      <c r="D71095">
        <v>6501</v>
      </c>
      <c r="E71095" s="1">
        <v>44957</v>
      </c>
      <c r="F71095">
        <v>0</v>
      </c>
      <c r="G71095">
        <v>473.69</v>
      </c>
      <c r="H71095">
        <v>2023</v>
      </c>
      <c r="I71095" t="s">
        <v>144</v>
      </c>
      <c r="J71095" t="s">
        <v>79</v>
      </c>
      <c r="K71095" t="s">
        <v>81</v>
      </c>
      <c r="L71095" t="s">
        <v>145</v>
      </c>
      <c r="M71095" t="s">
        <v>144</v>
      </c>
    </row>
    <row r="71096" spans="1:13" hidden="1" x14ac:dyDescent="0.3">
      <c r="A71096">
        <v>6</v>
      </c>
      <c r="B71096">
        <v>5</v>
      </c>
      <c r="C71096">
        <v>2</v>
      </c>
      <c r="D71096">
        <v>6501</v>
      </c>
      <c r="E71096" s="1">
        <v>44985</v>
      </c>
      <c r="F71096">
        <v>0</v>
      </c>
      <c r="G71096">
        <v>453.05</v>
      </c>
      <c r="H71096">
        <v>2023</v>
      </c>
      <c r="I71096" t="s">
        <v>144</v>
      </c>
      <c r="J71096" t="s">
        <v>79</v>
      </c>
      <c r="K71096" t="s">
        <v>81</v>
      </c>
      <c r="L71096" t="s">
        <v>145</v>
      </c>
      <c r="M71096" t="s">
        <v>144</v>
      </c>
    </row>
    <row r="71097" spans="1:13" hidden="1" x14ac:dyDescent="0.3">
      <c r="A71097">
        <v>6</v>
      </c>
      <c r="B71097">
        <v>5</v>
      </c>
      <c r="C71097">
        <v>2</v>
      </c>
      <c r="D71097">
        <v>6501</v>
      </c>
      <c r="E71097" s="1">
        <v>45016</v>
      </c>
      <c r="F71097">
        <v>0</v>
      </c>
      <c r="G71097">
        <v>428.21</v>
      </c>
      <c r="H71097">
        <v>2023</v>
      </c>
      <c r="I71097" t="s">
        <v>144</v>
      </c>
      <c r="J71097" t="s">
        <v>79</v>
      </c>
      <c r="K71097" t="s">
        <v>81</v>
      </c>
      <c r="L71097" t="s">
        <v>145</v>
      </c>
      <c r="M71097" t="s">
        <v>144</v>
      </c>
    </row>
    <row r="71098" spans="1:13" hidden="1" x14ac:dyDescent="0.3">
      <c r="A71098">
        <v>6</v>
      </c>
      <c r="B71098">
        <v>5</v>
      </c>
      <c r="C71098">
        <v>2</v>
      </c>
      <c r="D71098">
        <v>6501</v>
      </c>
      <c r="E71098" s="1">
        <v>45046</v>
      </c>
      <c r="F71098">
        <v>0</v>
      </c>
      <c r="G71098">
        <v>408.43</v>
      </c>
      <c r="H71098">
        <v>2023</v>
      </c>
      <c r="I71098" t="s">
        <v>144</v>
      </c>
      <c r="J71098" t="s">
        <v>79</v>
      </c>
      <c r="K71098" t="s">
        <v>81</v>
      </c>
      <c r="L71098" t="s">
        <v>145</v>
      </c>
      <c r="M71098" t="s">
        <v>144</v>
      </c>
    </row>
    <row r="71099" spans="1:13" hidden="1" x14ac:dyDescent="0.3">
      <c r="A71099">
        <v>6</v>
      </c>
      <c r="B71099">
        <v>5</v>
      </c>
      <c r="C71099">
        <v>2</v>
      </c>
      <c r="D71099">
        <v>6501</v>
      </c>
      <c r="E71099" s="1">
        <v>45077</v>
      </c>
      <c r="F71099">
        <v>0</v>
      </c>
      <c r="G71099">
        <v>514.27</v>
      </c>
      <c r="H71099">
        <v>2023</v>
      </c>
      <c r="I71099" t="s">
        <v>144</v>
      </c>
      <c r="J71099" t="s">
        <v>79</v>
      </c>
      <c r="K71099" t="s">
        <v>81</v>
      </c>
      <c r="L71099" t="s">
        <v>145</v>
      </c>
      <c r="M71099" t="s">
        <v>144</v>
      </c>
    </row>
    <row r="71100" spans="1:13" hidden="1" x14ac:dyDescent="0.3">
      <c r="A71100">
        <v>6</v>
      </c>
      <c r="B71100">
        <v>5</v>
      </c>
      <c r="C71100">
        <v>2</v>
      </c>
      <c r="D71100">
        <v>6501</v>
      </c>
      <c r="E71100" s="1">
        <v>45107</v>
      </c>
      <c r="F71100">
        <v>0</v>
      </c>
      <c r="G71100">
        <v>497.83</v>
      </c>
      <c r="H71100">
        <v>2023</v>
      </c>
      <c r="I71100" t="s">
        <v>144</v>
      </c>
      <c r="J71100" t="s">
        <v>79</v>
      </c>
      <c r="K71100" t="s">
        <v>81</v>
      </c>
      <c r="L71100" t="s">
        <v>145</v>
      </c>
      <c r="M71100" t="s">
        <v>144</v>
      </c>
    </row>
    <row r="71101" spans="1:13" hidden="1" x14ac:dyDescent="0.3">
      <c r="A71101">
        <v>6</v>
      </c>
      <c r="B71101">
        <v>5</v>
      </c>
      <c r="C71101">
        <v>2</v>
      </c>
      <c r="D71101">
        <v>6501</v>
      </c>
      <c r="E71101" s="1">
        <v>45138</v>
      </c>
      <c r="F71101">
        <v>0</v>
      </c>
      <c r="G71101">
        <v>412.24</v>
      </c>
      <c r="H71101">
        <v>2023</v>
      </c>
      <c r="I71101" t="s">
        <v>144</v>
      </c>
      <c r="J71101" t="s">
        <v>79</v>
      </c>
      <c r="K71101" t="s">
        <v>81</v>
      </c>
      <c r="L71101" t="s">
        <v>145</v>
      </c>
      <c r="M71101" t="s">
        <v>144</v>
      </c>
    </row>
    <row r="71102" spans="1:13" hidden="1" x14ac:dyDescent="0.3">
      <c r="A71102">
        <v>6</v>
      </c>
      <c r="B71102">
        <v>5</v>
      </c>
      <c r="C71102">
        <v>2</v>
      </c>
      <c r="D71102">
        <v>6501</v>
      </c>
      <c r="E71102" s="1">
        <v>45169</v>
      </c>
      <c r="F71102">
        <v>0</v>
      </c>
      <c r="G71102">
        <v>388.85</v>
      </c>
      <c r="H71102">
        <v>2023</v>
      </c>
      <c r="I71102" t="s">
        <v>144</v>
      </c>
      <c r="J71102" t="s">
        <v>79</v>
      </c>
      <c r="K71102" t="s">
        <v>81</v>
      </c>
      <c r="L71102" t="s">
        <v>145</v>
      </c>
      <c r="M71102" t="s">
        <v>144</v>
      </c>
    </row>
    <row r="71103" spans="1:13" hidden="1" x14ac:dyDescent="0.3">
      <c r="A71103">
        <v>6</v>
      </c>
      <c r="B71103">
        <v>5</v>
      </c>
      <c r="C71103">
        <v>2</v>
      </c>
      <c r="D71103">
        <v>6501</v>
      </c>
      <c r="E71103" s="1">
        <v>45199</v>
      </c>
      <c r="F71103">
        <v>0</v>
      </c>
      <c r="G71103">
        <v>387.03</v>
      </c>
      <c r="H71103">
        <v>2023</v>
      </c>
      <c r="I71103" t="s">
        <v>144</v>
      </c>
      <c r="J71103" t="s">
        <v>79</v>
      </c>
      <c r="K71103" t="s">
        <v>81</v>
      </c>
      <c r="L71103" t="s">
        <v>145</v>
      </c>
      <c r="M71103" t="s">
        <v>144</v>
      </c>
    </row>
    <row r="71104" spans="1:13" hidden="1" x14ac:dyDescent="0.3">
      <c r="A71104">
        <v>6</v>
      </c>
      <c r="B71104">
        <v>5</v>
      </c>
      <c r="C71104">
        <v>2</v>
      </c>
      <c r="D71104">
        <v>6501</v>
      </c>
      <c r="E71104" s="1">
        <v>45230</v>
      </c>
      <c r="F71104">
        <v>0</v>
      </c>
      <c r="G71104">
        <v>463.75</v>
      </c>
      <c r="H71104">
        <v>2023</v>
      </c>
      <c r="I71104" t="s">
        <v>144</v>
      </c>
      <c r="J71104" t="s">
        <v>79</v>
      </c>
      <c r="K71104" t="s">
        <v>81</v>
      </c>
      <c r="L71104" t="s">
        <v>145</v>
      </c>
      <c r="M71104" t="s">
        <v>144</v>
      </c>
    </row>
    <row r="71105" spans="1:13" hidden="1" x14ac:dyDescent="0.3">
      <c r="A71105">
        <v>6</v>
      </c>
      <c r="B71105">
        <v>5</v>
      </c>
      <c r="C71105">
        <v>2</v>
      </c>
      <c r="D71105">
        <v>6501</v>
      </c>
      <c r="E71105" s="1">
        <v>45260</v>
      </c>
      <c r="F71105">
        <v>0</v>
      </c>
      <c r="G71105">
        <v>395.22</v>
      </c>
      <c r="H71105">
        <v>2023</v>
      </c>
      <c r="I71105" t="s">
        <v>144</v>
      </c>
      <c r="J71105" t="s">
        <v>79</v>
      </c>
      <c r="K71105" t="s">
        <v>81</v>
      </c>
      <c r="L71105" t="s">
        <v>145</v>
      </c>
      <c r="M71105" t="s">
        <v>144</v>
      </c>
    </row>
    <row r="71106" spans="1:13" hidden="1" x14ac:dyDescent="0.3">
      <c r="A71106">
        <v>6</v>
      </c>
      <c r="B71106">
        <v>5</v>
      </c>
      <c r="C71106">
        <v>2</v>
      </c>
      <c r="D71106">
        <v>6501</v>
      </c>
      <c r="E71106" s="1">
        <v>45291</v>
      </c>
      <c r="F71106">
        <v>0</v>
      </c>
      <c r="G71106">
        <v>396.8</v>
      </c>
      <c r="H71106">
        <v>2023</v>
      </c>
      <c r="I71106" t="s">
        <v>144</v>
      </c>
      <c r="J71106" t="s">
        <v>79</v>
      </c>
      <c r="K71106" t="s">
        <v>81</v>
      </c>
      <c r="L71106" t="s">
        <v>145</v>
      </c>
      <c r="M71106" t="s">
        <v>144</v>
      </c>
    </row>
    <row r="71107" spans="1:13" hidden="1" x14ac:dyDescent="0.3">
      <c r="A71107">
        <v>6</v>
      </c>
      <c r="B71107">
        <v>5</v>
      </c>
      <c r="C71107">
        <v>2</v>
      </c>
      <c r="D71107">
        <v>6502</v>
      </c>
      <c r="E71107" s="1">
        <v>44227</v>
      </c>
      <c r="F71107">
        <v>0</v>
      </c>
      <c r="G71107">
        <v>-186.84</v>
      </c>
      <c r="H71107">
        <v>2021</v>
      </c>
      <c r="I71107" t="s">
        <v>146</v>
      </c>
      <c r="J71107" t="s">
        <v>79</v>
      </c>
      <c r="K71107" t="s">
        <v>81</v>
      </c>
      <c r="L71107" t="s">
        <v>145</v>
      </c>
      <c r="M71107" t="s">
        <v>146</v>
      </c>
    </row>
    <row r="71108" spans="1:13" hidden="1" x14ac:dyDescent="0.3">
      <c r="A71108">
        <v>6</v>
      </c>
      <c r="B71108">
        <v>5</v>
      </c>
      <c r="C71108">
        <v>2</v>
      </c>
      <c r="D71108">
        <v>6502</v>
      </c>
      <c r="E71108" s="1">
        <v>44255</v>
      </c>
      <c r="F71108">
        <v>0</v>
      </c>
      <c r="G71108">
        <v>-93.13</v>
      </c>
      <c r="H71108">
        <v>2021</v>
      </c>
      <c r="I71108" t="s">
        <v>146</v>
      </c>
      <c r="J71108" t="s">
        <v>79</v>
      </c>
      <c r="K71108" t="s">
        <v>81</v>
      </c>
      <c r="L71108" t="s">
        <v>145</v>
      </c>
      <c r="M71108" t="s">
        <v>146</v>
      </c>
    </row>
    <row r="71109" spans="1:13" hidden="1" x14ac:dyDescent="0.3">
      <c r="A71109">
        <v>6</v>
      </c>
      <c r="B71109">
        <v>5</v>
      </c>
      <c r="C71109">
        <v>2</v>
      </c>
      <c r="D71109">
        <v>6502</v>
      </c>
      <c r="E71109" s="1">
        <v>44286</v>
      </c>
      <c r="F71109">
        <v>0</v>
      </c>
      <c r="G71109">
        <v>-7.39</v>
      </c>
      <c r="H71109">
        <v>2021</v>
      </c>
      <c r="I71109" t="s">
        <v>146</v>
      </c>
      <c r="J71109" t="s">
        <v>79</v>
      </c>
      <c r="K71109" t="s">
        <v>81</v>
      </c>
      <c r="L71109" t="s">
        <v>145</v>
      </c>
      <c r="M71109" t="s">
        <v>146</v>
      </c>
    </row>
    <row r="71110" spans="1:13" hidden="1" x14ac:dyDescent="0.3">
      <c r="A71110">
        <v>6</v>
      </c>
      <c r="B71110">
        <v>5</v>
      </c>
      <c r="C71110">
        <v>2</v>
      </c>
      <c r="D71110">
        <v>6502</v>
      </c>
      <c r="E71110" s="1">
        <v>44316</v>
      </c>
      <c r="F71110">
        <v>0</v>
      </c>
      <c r="G71110">
        <v>203.37</v>
      </c>
      <c r="H71110">
        <v>2021</v>
      </c>
      <c r="I71110" t="s">
        <v>146</v>
      </c>
      <c r="J71110" t="s">
        <v>79</v>
      </c>
      <c r="K71110" t="s">
        <v>81</v>
      </c>
      <c r="L71110" t="s">
        <v>145</v>
      </c>
      <c r="M71110" t="s">
        <v>146</v>
      </c>
    </row>
    <row r="71111" spans="1:13" hidden="1" x14ac:dyDescent="0.3">
      <c r="A71111">
        <v>6</v>
      </c>
      <c r="B71111">
        <v>5</v>
      </c>
      <c r="C71111">
        <v>2</v>
      </c>
      <c r="D71111">
        <v>6502</v>
      </c>
      <c r="E71111" s="1">
        <v>44347</v>
      </c>
      <c r="F71111">
        <v>0</v>
      </c>
      <c r="G71111">
        <v>455.53</v>
      </c>
      <c r="H71111">
        <v>2021</v>
      </c>
      <c r="I71111" t="s">
        <v>146</v>
      </c>
      <c r="J71111" t="s">
        <v>79</v>
      </c>
      <c r="K71111" t="s">
        <v>81</v>
      </c>
      <c r="L71111" t="s">
        <v>145</v>
      </c>
      <c r="M71111" t="s">
        <v>146</v>
      </c>
    </row>
    <row r="71112" spans="1:13" hidden="1" x14ac:dyDescent="0.3">
      <c r="A71112">
        <v>6</v>
      </c>
      <c r="B71112">
        <v>5</v>
      </c>
      <c r="C71112">
        <v>2</v>
      </c>
      <c r="D71112">
        <v>6502</v>
      </c>
      <c r="E71112" s="1">
        <v>44377</v>
      </c>
      <c r="F71112">
        <v>0</v>
      </c>
      <c r="G71112">
        <v>144.18</v>
      </c>
      <c r="H71112">
        <v>2021</v>
      </c>
      <c r="I71112" t="s">
        <v>146</v>
      </c>
      <c r="J71112" t="s">
        <v>79</v>
      </c>
      <c r="K71112" t="s">
        <v>81</v>
      </c>
      <c r="L71112" t="s">
        <v>145</v>
      </c>
      <c r="M71112" t="s">
        <v>146</v>
      </c>
    </row>
    <row r="71113" spans="1:13" hidden="1" x14ac:dyDescent="0.3">
      <c r="A71113">
        <v>6</v>
      </c>
      <c r="B71113">
        <v>5</v>
      </c>
      <c r="C71113">
        <v>2</v>
      </c>
      <c r="D71113">
        <v>6502</v>
      </c>
      <c r="E71113" s="1">
        <v>44408</v>
      </c>
      <c r="F71113">
        <v>0</v>
      </c>
      <c r="G71113">
        <v>-142.18</v>
      </c>
      <c r="H71113">
        <v>2021</v>
      </c>
      <c r="I71113" t="s">
        <v>146</v>
      </c>
      <c r="J71113" t="s">
        <v>79</v>
      </c>
      <c r="K71113" t="s">
        <v>81</v>
      </c>
      <c r="L71113" t="s">
        <v>145</v>
      </c>
      <c r="M71113" t="s">
        <v>146</v>
      </c>
    </row>
    <row r="71114" spans="1:13" hidden="1" x14ac:dyDescent="0.3">
      <c r="A71114">
        <v>6</v>
      </c>
      <c r="B71114">
        <v>5</v>
      </c>
      <c r="C71114">
        <v>2</v>
      </c>
      <c r="D71114">
        <v>6502</v>
      </c>
      <c r="E71114" s="1">
        <v>44439</v>
      </c>
      <c r="F71114">
        <v>0</v>
      </c>
      <c r="G71114">
        <v>78.53</v>
      </c>
      <c r="H71114">
        <v>2021</v>
      </c>
      <c r="I71114" t="s">
        <v>146</v>
      </c>
      <c r="J71114" t="s">
        <v>79</v>
      </c>
      <c r="K71114" t="s">
        <v>81</v>
      </c>
      <c r="L71114" t="s">
        <v>145</v>
      </c>
      <c r="M71114" t="s">
        <v>146</v>
      </c>
    </row>
    <row r="71115" spans="1:13" hidden="1" x14ac:dyDescent="0.3">
      <c r="A71115">
        <v>6</v>
      </c>
      <c r="B71115">
        <v>5</v>
      </c>
      <c r="C71115">
        <v>2</v>
      </c>
      <c r="D71115">
        <v>6502</v>
      </c>
      <c r="E71115" s="1">
        <v>44469</v>
      </c>
      <c r="F71115">
        <v>0</v>
      </c>
      <c r="G71115">
        <v>95.77</v>
      </c>
      <c r="H71115">
        <v>2021</v>
      </c>
      <c r="I71115" t="s">
        <v>146</v>
      </c>
      <c r="J71115" t="s">
        <v>79</v>
      </c>
      <c r="K71115" t="s">
        <v>81</v>
      </c>
      <c r="L71115" t="s">
        <v>145</v>
      </c>
      <c r="M71115" t="s">
        <v>146</v>
      </c>
    </row>
    <row r="71116" spans="1:13" hidden="1" x14ac:dyDescent="0.3">
      <c r="A71116">
        <v>6</v>
      </c>
      <c r="B71116">
        <v>5</v>
      </c>
      <c r="C71116">
        <v>2</v>
      </c>
      <c r="D71116">
        <v>6502</v>
      </c>
      <c r="E71116" s="1">
        <v>44500</v>
      </c>
      <c r="F71116">
        <v>0</v>
      </c>
      <c r="G71116">
        <v>25.05</v>
      </c>
      <c r="H71116">
        <v>2021</v>
      </c>
      <c r="I71116" t="s">
        <v>146</v>
      </c>
      <c r="J71116" t="s">
        <v>79</v>
      </c>
      <c r="K71116" t="s">
        <v>81</v>
      </c>
      <c r="L71116" t="s">
        <v>145</v>
      </c>
      <c r="M71116" t="s">
        <v>146</v>
      </c>
    </row>
    <row r="71117" spans="1:13" hidden="1" x14ac:dyDescent="0.3">
      <c r="A71117">
        <v>6</v>
      </c>
      <c r="B71117">
        <v>5</v>
      </c>
      <c r="C71117">
        <v>2</v>
      </c>
      <c r="D71117">
        <v>6502</v>
      </c>
      <c r="E71117" s="1">
        <v>44530</v>
      </c>
      <c r="F71117">
        <v>0</v>
      </c>
      <c r="G71117">
        <v>60.87</v>
      </c>
      <c r="H71117">
        <v>2021</v>
      </c>
      <c r="I71117" t="s">
        <v>146</v>
      </c>
      <c r="J71117" t="s">
        <v>79</v>
      </c>
      <c r="K71117" t="s">
        <v>81</v>
      </c>
      <c r="L71117" t="s">
        <v>145</v>
      </c>
      <c r="M71117" t="s">
        <v>146</v>
      </c>
    </row>
    <row r="71118" spans="1:13" hidden="1" x14ac:dyDescent="0.3">
      <c r="A71118">
        <v>6</v>
      </c>
      <c r="B71118">
        <v>5</v>
      </c>
      <c r="C71118">
        <v>2</v>
      </c>
      <c r="D71118">
        <v>6502</v>
      </c>
      <c r="E71118" s="1">
        <v>44561</v>
      </c>
      <c r="F71118">
        <v>0</v>
      </c>
      <c r="G71118">
        <v>70.7</v>
      </c>
      <c r="H71118">
        <v>2021</v>
      </c>
      <c r="I71118" t="s">
        <v>146</v>
      </c>
      <c r="J71118" t="s">
        <v>79</v>
      </c>
      <c r="K71118" t="s">
        <v>81</v>
      </c>
      <c r="L71118" t="s">
        <v>145</v>
      </c>
      <c r="M71118" t="s">
        <v>146</v>
      </c>
    </row>
    <row r="71119" spans="1:13" hidden="1" x14ac:dyDescent="0.3">
      <c r="A71119">
        <v>6</v>
      </c>
      <c r="B71119">
        <v>5</v>
      </c>
      <c r="C71119">
        <v>2</v>
      </c>
      <c r="D71119">
        <v>6502</v>
      </c>
      <c r="E71119" s="1">
        <v>44592</v>
      </c>
      <c r="F71119">
        <v>0</v>
      </c>
      <c r="G71119">
        <v>250.48</v>
      </c>
      <c r="H71119">
        <v>2022</v>
      </c>
      <c r="I71119" t="s">
        <v>146</v>
      </c>
      <c r="J71119" t="s">
        <v>79</v>
      </c>
      <c r="K71119" t="s">
        <v>81</v>
      </c>
      <c r="L71119" t="s">
        <v>145</v>
      </c>
      <c r="M71119" t="s">
        <v>146</v>
      </c>
    </row>
    <row r="71120" spans="1:13" hidden="1" x14ac:dyDescent="0.3">
      <c r="A71120">
        <v>6</v>
      </c>
      <c r="B71120">
        <v>5</v>
      </c>
      <c r="C71120">
        <v>2</v>
      </c>
      <c r="D71120">
        <v>6502</v>
      </c>
      <c r="E71120" s="1">
        <v>44620</v>
      </c>
      <c r="F71120">
        <v>0</v>
      </c>
      <c r="G71120">
        <v>253.46</v>
      </c>
      <c r="H71120">
        <v>2022</v>
      </c>
      <c r="I71120" t="s">
        <v>146</v>
      </c>
      <c r="J71120" t="s">
        <v>79</v>
      </c>
      <c r="K71120" t="s">
        <v>81</v>
      </c>
      <c r="L71120" t="s">
        <v>145</v>
      </c>
      <c r="M71120" t="s">
        <v>146</v>
      </c>
    </row>
    <row r="71121" spans="1:13" hidden="1" x14ac:dyDescent="0.3">
      <c r="A71121">
        <v>6</v>
      </c>
      <c r="B71121">
        <v>5</v>
      </c>
      <c r="C71121">
        <v>2</v>
      </c>
      <c r="D71121">
        <v>6502</v>
      </c>
      <c r="E71121" s="1">
        <v>44651</v>
      </c>
      <c r="F71121">
        <v>0</v>
      </c>
      <c r="G71121">
        <v>145.72999999999999</v>
      </c>
      <c r="H71121">
        <v>2022</v>
      </c>
      <c r="I71121" t="s">
        <v>146</v>
      </c>
      <c r="J71121" t="s">
        <v>79</v>
      </c>
      <c r="K71121" t="s">
        <v>81</v>
      </c>
      <c r="L71121" t="s">
        <v>145</v>
      </c>
      <c r="M71121" t="s">
        <v>146</v>
      </c>
    </row>
    <row r="71122" spans="1:13" hidden="1" x14ac:dyDescent="0.3">
      <c r="A71122">
        <v>6</v>
      </c>
      <c r="B71122">
        <v>5</v>
      </c>
      <c r="C71122">
        <v>2</v>
      </c>
      <c r="D71122">
        <v>6502</v>
      </c>
      <c r="E71122" s="1">
        <v>44681</v>
      </c>
      <c r="F71122">
        <v>0</v>
      </c>
      <c r="G71122">
        <v>192.14</v>
      </c>
      <c r="H71122">
        <v>2022</v>
      </c>
      <c r="I71122" t="s">
        <v>146</v>
      </c>
      <c r="J71122" t="s">
        <v>79</v>
      </c>
      <c r="K71122" t="s">
        <v>81</v>
      </c>
      <c r="L71122" t="s">
        <v>145</v>
      </c>
      <c r="M71122" t="s">
        <v>146</v>
      </c>
    </row>
    <row r="71123" spans="1:13" hidden="1" x14ac:dyDescent="0.3">
      <c r="A71123">
        <v>6</v>
      </c>
      <c r="B71123">
        <v>5</v>
      </c>
      <c r="C71123">
        <v>2</v>
      </c>
      <c r="D71123">
        <v>6502</v>
      </c>
      <c r="E71123" s="1">
        <v>44712</v>
      </c>
      <c r="F71123">
        <v>0</v>
      </c>
      <c r="G71123">
        <v>214.44</v>
      </c>
      <c r="H71123">
        <v>2022</v>
      </c>
      <c r="I71123" t="s">
        <v>146</v>
      </c>
      <c r="J71123" t="s">
        <v>79</v>
      </c>
      <c r="K71123" t="s">
        <v>81</v>
      </c>
      <c r="L71123" t="s">
        <v>145</v>
      </c>
      <c r="M71123" t="s">
        <v>146</v>
      </c>
    </row>
    <row r="71124" spans="1:13" hidden="1" x14ac:dyDescent="0.3">
      <c r="A71124">
        <v>6</v>
      </c>
      <c r="B71124">
        <v>5</v>
      </c>
      <c r="C71124">
        <v>2</v>
      </c>
      <c r="D71124">
        <v>6502</v>
      </c>
      <c r="E71124" s="1">
        <v>44742</v>
      </c>
      <c r="F71124">
        <v>0</v>
      </c>
      <c r="G71124">
        <v>89.2</v>
      </c>
      <c r="H71124">
        <v>2022</v>
      </c>
      <c r="I71124" t="s">
        <v>146</v>
      </c>
      <c r="J71124" t="s">
        <v>79</v>
      </c>
      <c r="K71124" t="s">
        <v>81</v>
      </c>
      <c r="L71124" t="s">
        <v>145</v>
      </c>
      <c r="M71124" t="s">
        <v>146</v>
      </c>
    </row>
    <row r="71125" spans="1:13" hidden="1" x14ac:dyDescent="0.3">
      <c r="A71125">
        <v>6</v>
      </c>
      <c r="B71125">
        <v>5</v>
      </c>
      <c r="C71125">
        <v>2</v>
      </c>
      <c r="D71125">
        <v>6502</v>
      </c>
      <c r="E71125" s="1">
        <v>44773</v>
      </c>
      <c r="F71125">
        <v>0</v>
      </c>
      <c r="G71125">
        <v>88.57</v>
      </c>
      <c r="H71125">
        <v>2022</v>
      </c>
      <c r="I71125" t="s">
        <v>146</v>
      </c>
      <c r="J71125" t="s">
        <v>79</v>
      </c>
      <c r="K71125" t="s">
        <v>81</v>
      </c>
      <c r="L71125" t="s">
        <v>145</v>
      </c>
      <c r="M71125" t="s">
        <v>146</v>
      </c>
    </row>
    <row r="71126" spans="1:13" hidden="1" x14ac:dyDescent="0.3">
      <c r="A71126">
        <v>6</v>
      </c>
      <c r="B71126">
        <v>5</v>
      </c>
      <c r="C71126">
        <v>2</v>
      </c>
      <c r="D71126">
        <v>6502</v>
      </c>
      <c r="E71126" s="1">
        <v>44804</v>
      </c>
      <c r="F71126">
        <v>0</v>
      </c>
      <c r="G71126">
        <v>127.36</v>
      </c>
      <c r="H71126">
        <v>2022</v>
      </c>
      <c r="I71126" t="s">
        <v>146</v>
      </c>
      <c r="J71126" t="s">
        <v>79</v>
      </c>
      <c r="K71126" t="s">
        <v>81</v>
      </c>
      <c r="L71126" t="s">
        <v>145</v>
      </c>
      <c r="M71126" t="s">
        <v>146</v>
      </c>
    </row>
    <row r="71127" spans="1:13" hidden="1" x14ac:dyDescent="0.3">
      <c r="A71127">
        <v>6</v>
      </c>
      <c r="B71127">
        <v>5</v>
      </c>
      <c r="C71127">
        <v>2</v>
      </c>
      <c r="D71127">
        <v>6502</v>
      </c>
      <c r="E71127" s="1">
        <v>44834</v>
      </c>
      <c r="F71127">
        <v>0</v>
      </c>
      <c r="G71127">
        <v>73.959999999999994</v>
      </c>
      <c r="H71127">
        <v>2022</v>
      </c>
      <c r="I71127" t="s">
        <v>146</v>
      </c>
      <c r="J71127" t="s">
        <v>79</v>
      </c>
      <c r="K71127" t="s">
        <v>81</v>
      </c>
      <c r="L71127" t="s">
        <v>145</v>
      </c>
      <c r="M71127" t="s">
        <v>146</v>
      </c>
    </row>
    <row r="71128" spans="1:13" hidden="1" x14ac:dyDescent="0.3">
      <c r="A71128">
        <v>6</v>
      </c>
      <c r="B71128">
        <v>5</v>
      </c>
      <c r="C71128">
        <v>2</v>
      </c>
      <c r="D71128">
        <v>6502</v>
      </c>
      <c r="E71128" s="1">
        <v>44865</v>
      </c>
      <c r="F71128">
        <v>0</v>
      </c>
      <c r="G71128">
        <v>170.23</v>
      </c>
      <c r="H71128">
        <v>2022</v>
      </c>
      <c r="I71128" t="s">
        <v>146</v>
      </c>
      <c r="J71128" t="s">
        <v>79</v>
      </c>
      <c r="K71128" t="s">
        <v>81</v>
      </c>
      <c r="L71128" t="s">
        <v>145</v>
      </c>
      <c r="M71128" t="s">
        <v>146</v>
      </c>
    </row>
    <row r="71129" spans="1:13" hidden="1" x14ac:dyDescent="0.3">
      <c r="A71129">
        <v>6</v>
      </c>
      <c r="B71129">
        <v>5</v>
      </c>
      <c r="C71129">
        <v>2</v>
      </c>
      <c r="D71129">
        <v>6502</v>
      </c>
      <c r="E71129" s="1">
        <v>44895</v>
      </c>
      <c r="F71129">
        <v>0</v>
      </c>
      <c r="G71129">
        <v>165.69</v>
      </c>
      <c r="H71129">
        <v>2022</v>
      </c>
      <c r="I71129" t="s">
        <v>146</v>
      </c>
      <c r="J71129" t="s">
        <v>79</v>
      </c>
      <c r="K71129" t="s">
        <v>81</v>
      </c>
      <c r="L71129" t="s">
        <v>145</v>
      </c>
      <c r="M71129" t="s">
        <v>146</v>
      </c>
    </row>
    <row r="71130" spans="1:13" hidden="1" x14ac:dyDescent="0.3">
      <c r="A71130">
        <v>6</v>
      </c>
      <c r="B71130">
        <v>5</v>
      </c>
      <c r="C71130">
        <v>2</v>
      </c>
      <c r="D71130">
        <v>6502</v>
      </c>
      <c r="E71130" s="1">
        <v>44926</v>
      </c>
      <c r="F71130">
        <v>0</v>
      </c>
      <c r="G71130">
        <v>146.69</v>
      </c>
      <c r="H71130">
        <v>2022</v>
      </c>
      <c r="I71130" t="s">
        <v>146</v>
      </c>
      <c r="J71130" t="s">
        <v>79</v>
      </c>
      <c r="K71130" t="s">
        <v>81</v>
      </c>
      <c r="L71130" t="s">
        <v>145</v>
      </c>
      <c r="M71130" t="s">
        <v>146</v>
      </c>
    </row>
    <row r="71131" spans="1:13" hidden="1" x14ac:dyDescent="0.3">
      <c r="A71131">
        <v>6</v>
      </c>
      <c r="B71131">
        <v>5</v>
      </c>
      <c r="C71131">
        <v>2</v>
      </c>
      <c r="D71131">
        <v>6502</v>
      </c>
      <c r="E71131" s="1">
        <v>44957</v>
      </c>
      <c r="F71131">
        <v>0</v>
      </c>
      <c r="G71131">
        <v>211.52</v>
      </c>
      <c r="H71131">
        <v>2023</v>
      </c>
      <c r="I71131" t="s">
        <v>146</v>
      </c>
      <c r="J71131" t="s">
        <v>79</v>
      </c>
      <c r="K71131" t="s">
        <v>81</v>
      </c>
      <c r="L71131" t="s">
        <v>145</v>
      </c>
      <c r="M71131" t="s">
        <v>146</v>
      </c>
    </row>
    <row r="71132" spans="1:13" hidden="1" x14ac:dyDescent="0.3">
      <c r="A71132">
        <v>6</v>
      </c>
      <c r="B71132">
        <v>5</v>
      </c>
      <c r="C71132">
        <v>2</v>
      </c>
      <c r="D71132">
        <v>6502</v>
      </c>
      <c r="E71132" s="1">
        <v>44985</v>
      </c>
      <c r="F71132">
        <v>0</v>
      </c>
      <c r="G71132">
        <v>248.76</v>
      </c>
      <c r="H71132">
        <v>2023</v>
      </c>
      <c r="I71132" t="s">
        <v>146</v>
      </c>
      <c r="J71132" t="s">
        <v>79</v>
      </c>
      <c r="K71132" t="s">
        <v>81</v>
      </c>
      <c r="L71132" t="s">
        <v>145</v>
      </c>
      <c r="M71132" t="s">
        <v>146</v>
      </c>
    </row>
    <row r="71133" spans="1:13" hidden="1" x14ac:dyDescent="0.3">
      <c r="A71133">
        <v>6</v>
      </c>
      <c r="B71133">
        <v>5</v>
      </c>
      <c r="C71133">
        <v>2</v>
      </c>
      <c r="D71133">
        <v>6502</v>
      </c>
      <c r="E71133" s="1">
        <v>45016</v>
      </c>
      <c r="F71133">
        <v>0</v>
      </c>
      <c r="G71133">
        <v>257.05</v>
      </c>
      <c r="H71133">
        <v>2023</v>
      </c>
      <c r="I71133" t="s">
        <v>146</v>
      </c>
      <c r="J71133" t="s">
        <v>79</v>
      </c>
      <c r="K71133" t="s">
        <v>81</v>
      </c>
      <c r="L71133" t="s">
        <v>145</v>
      </c>
      <c r="M71133" t="s">
        <v>146</v>
      </c>
    </row>
    <row r="71134" spans="1:13" hidden="1" x14ac:dyDescent="0.3">
      <c r="A71134">
        <v>6</v>
      </c>
      <c r="B71134">
        <v>5</v>
      </c>
      <c r="C71134">
        <v>2</v>
      </c>
      <c r="D71134">
        <v>6502</v>
      </c>
      <c r="E71134" s="1">
        <v>45046</v>
      </c>
      <c r="F71134">
        <v>0</v>
      </c>
      <c r="G71134">
        <v>264.67</v>
      </c>
      <c r="H71134">
        <v>2023</v>
      </c>
      <c r="I71134" t="s">
        <v>146</v>
      </c>
      <c r="J71134" t="s">
        <v>79</v>
      </c>
      <c r="K71134" t="s">
        <v>81</v>
      </c>
      <c r="L71134" t="s">
        <v>145</v>
      </c>
      <c r="M71134" t="s">
        <v>146</v>
      </c>
    </row>
    <row r="71135" spans="1:13" hidden="1" x14ac:dyDescent="0.3">
      <c r="A71135">
        <v>6</v>
      </c>
      <c r="B71135">
        <v>5</v>
      </c>
      <c r="C71135">
        <v>2</v>
      </c>
      <c r="D71135">
        <v>6502</v>
      </c>
      <c r="E71135" s="1">
        <v>45077</v>
      </c>
      <c r="F71135">
        <v>0</v>
      </c>
      <c r="G71135">
        <v>277.14999999999998</v>
      </c>
      <c r="H71135">
        <v>2023</v>
      </c>
      <c r="I71135" t="s">
        <v>146</v>
      </c>
      <c r="J71135" t="s">
        <v>79</v>
      </c>
      <c r="K71135" t="s">
        <v>81</v>
      </c>
      <c r="L71135" t="s">
        <v>145</v>
      </c>
      <c r="M71135" t="s">
        <v>146</v>
      </c>
    </row>
    <row r="71136" spans="1:13" hidden="1" x14ac:dyDescent="0.3">
      <c r="A71136">
        <v>6</v>
      </c>
      <c r="B71136">
        <v>5</v>
      </c>
      <c r="C71136">
        <v>2</v>
      </c>
      <c r="D71136">
        <v>6502</v>
      </c>
      <c r="E71136" s="1">
        <v>45107</v>
      </c>
      <c r="F71136">
        <v>0</v>
      </c>
      <c r="G71136">
        <v>304.72000000000003</v>
      </c>
      <c r="H71136">
        <v>2023</v>
      </c>
      <c r="I71136" t="s">
        <v>146</v>
      </c>
      <c r="J71136" t="s">
        <v>79</v>
      </c>
      <c r="K71136" t="s">
        <v>81</v>
      </c>
      <c r="L71136" t="s">
        <v>145</v>
      </c>
      <c r="M71136" t="s">
        <v>146</v>
      </c>
    </row>
    <row r="71137" spans="1:13" hidden="1" x14ac:dyDescent="0.3">
      <c r="A71137">
        <v>6</v>
      </c>
      <c r="B71137">
        <v>5</v>
      </c>
      <c r="C71137">
        <v>2</v>
      </c>
      <c r="D71137">
        <v>6502</v>
      </c>
      <c r="E71137" s="1">
        <v>45138</v>
      </c>
      <c r="F71137">
        <v>0</v>
      </c>
      <c r="G71137">
        <v>421.22</v>
      </c>
      <c r="H71137">
        <v>2023</v>
      </c>
      <c r="I71137" t="s">
        <v>146</v>
      </c>
      <c r="J71137" t="s">
        <v>79</v>
      </c>
      <c r="K71137" t="s">
        <v>81</v>
      </c>
      <c r="L71137" t="s">
        <v>145</v>
      </c>
      <c r="M71137" t="s">
        <v>146</v>
      </c>
    </row>
    <row r="71138" spans="1:13" hidden="1" x14ac:dyDescent="0.3">
      <c r="A71138">
        <v>6</v>
      </c>
      <c r="B71138">
        <v>5</v>
      </c>
      <c r="C71138">
        <v>2</v>
      </c>
      <c r="D71138">
        <v>6502</v>
      </c>
      <c r="E71138" s="1">
        <v>45169</v>
      </c>
      <c r="F71138">
        <v>0</v>
      </c>
      <c r="G71138">
        <v>411.77</v>
      </c>
      <c r="H71138">
        <v>2023</v>
      </c>
      <c r="I71138" t="s">
        <v>146</v>
      </c>
      <c r="J71138" t="s">
        <v>79</v>
      </c>
      <c r="K71138" t="s">
        <v>81</v>
      </c>
      <c r="L71138" t="s">
        <v>145</v>
      </c>
      <c r="M71138" t="s">
        <v>146</v>
      </c>
    </row>
    <row r="71139" spans="1:13" hidden="1" x14ac:dyDescent="0.3">
      <c r="A71139">
        <v>6</v>
      </c>
      <c r="B71139">
        <v>5</v>
      </c>
      <c r="C71139">
        <v>2</v>
      </c>
      <c r="D71139">
        <v>6502</v>
      </c>
      <c r="E71139" s="1">
        <v>45199</v>
      </c>
      <c r="F71139">
        <v>0</v>
      </c>
      <c r="G71139">
        <v>350.78</v>
      </c>
      <c r="H71139">
        <v>2023</v>
      </c>
      <c r="I71139" t="s">
        <v>146</v>
      </c>
      <c r="J71139" t="s">
        <v>79</v>
      </c>
      <c r="K71139" t="s">
        <v>81</v>
      </c>
      <c r="L71139" t="s">
        <v>145</v>
      </c>
      <c r="M71139" t="s">
        <v>146</v>
      </c>
    </row>
    <row r="71140" spans="1:13" hidden="1" x14ac:dyDescent="0.3">
      <c r="A71140">
        <v>6</v>
      </c>
      <c r="B71140">
        <v>5</v>
      </c>
      <c r="C71140">
        <v>2</v>
      </c>
      <c r="D71140">
        <v>6502</v>
      </c>
      <c r="E71140" s="1">
        <v>45230</v>
      </c>
      <c r="F71140">
        <v>0</v>
      </c>
      <c r="G71140">
        <v>322.95999999999998</v>
      </c>
      <c r="H71140">
        <v>2023</v>
      </c>
      <c r="I71140" t="s">
        <v>146</v>
      </c>
      <c r="J71140" t="s">
        <v>79</v>
      </c>
      <c r="K71140" t="s">
        <v>81</v>
      </c>
      <c r="L71140" t="s">
        <v>145</v>
      </c>
      <c r="M71140" t="s">
        <v>146</v>
      </c>
    </row>
    <row r="71141" spans="1:13" hidden="1" x14ac:dyDescent="0.3">
      <c r="A71141">
        <v>6</v>
      </c>
      <c r="B71141">
        <v>5</v>
      </c>
      <c r="C71141">
        <v>2</v>
      </c>
      <c r="D71141">
        <v>6502</v>
      </c>
      <c r="E71141" s="1">
        <v>45260</v>
      </c>
      <c r="F71141">
        <v>0</v>
      </c>
      <c r="G71141">
        <v>323.88</v>
      </c>
      <c r="H71141">
        <v>2023</v>
      </c>
      <c r="I71141" t="s">
        <v>146</v>
      </c>
      <c r="J71141" t="s">
        <v>79</v>
      </c>
      <c r="K71141" t="s">
        <v>81</v>
      </c>
      <c r="L71141" t="s">
        <v>145</v>
      </c>
      <c r="M71141" t="s">
        <v>146</v>
      </c>
    </row>
    <row r="71142" spans="1:13" hidden="1" x14ac:dyDescent="0.3">
      <c r="A71142">
        <v>6</v>
      </c>
      <c r="B71142">
        <v>5</v>
      </c>
      <c r="C71142">
        <v>2</v>
      </c>
      <c r="D71142">
        <v>6502</v>
      </c>
      <c r="E71142" s="1">
        <v>45291</v>
      </c>
      <c r="F71142">
        <v>0</v>
      </c>
      <c r="G71142">
        <v>299.2</v>
      </c>
      <c r="H71142">
        <v>2023</v>
      </c>
      <c r="I71142" t="s">
        <v>146</v>
      </c>
      <c r="J71142" t="s">
        <v>79</v>
      </c>
      <c r="K71142" t="s">
        <v>81</v>
      </c>
      <c r="L71142" t="s">
        <v>145</v>
      </c>
      <c r="M71142" t="s">
        <v>146</v>
      </c>
    </row>
    <row r="71143" spans="1:13" hidden="1" x14ac:dyDescent="0.3">
      <c r="A71143">
        <v>6</v>
      </c>
      <c r="B71143">
        <v>5</v>
      </c>
      <c r="C71143">
        <v>2</v>
      </c>
      <c r="D71143">
        <v>7001</v>
      </c>
      <c r="E71143" s="1">
        <v>44197</v>
      </c>
      <c r="F71143">
        <v>0</v>
      </c>
      <c r="G71143">
        <v>0</v>
      </c>
      <c r="H71143">
        <v>2021</v>
      </c>
      <c r="I71143" t="s">
        <v>64</v>
      </c>
      <c r="J71143" t="s">
        <v>79</v>
      </c>
      <c r="K71143" t="s">
        <v>81</v>
      </c>
      <c r="L71143" t="s">
        <v>64</v>
      </c>
      <c r="M71143" t="s">
        <v>265</v>
      </c>
    </row>
    <row r="71144" spans="1:13" hidden="1" x14ac:dyDescent="0.3">
      <c r="A71144">
        <v>6</v>
      </c>
      <c r="B71144">
        <v>5</v>
      </c>
      <c r="C71144">
        <v>2</v>
      </c>
      <c r="D71144">
        <v>7001</v>
      </c>
      <c r="E71144" s="1">
        <v>44227</v>
      </c>
      <c r="F71144">
        <v>0</v>
      </c>
      <c r="G71144">
        <v>-14473.42</v>
      </c>
      <c r="H71144">
        <v>2021</v>
      </c>
      <c r="I71144" t="s">
        <v>64</v>
      </c>
      <c r="J71144" t="s">
        <v>79</v>
      </c>
      <c r="K71144" t="s">
        <v>81</v>
      </c>
      <c r="L71144" t="s">
        <v>64</v>
      </c>
      <c r="M71144" t="s">
        <v>265</v>
      </c>
    </row>
    <row r="71145" spans="1:13" hidden="1" x14ac:dyDescent="0.3">
      <c r="A71145">
        <v>6</v>
      </c>
      <c r="B71145">
        <v>5</v>
      </c>
      <c r="C71145">
        <v>2</v>
      </c>
      <c r="D71145">
        <v>7001</v>
      </c>
      <c r="E71145" s="1">
        <v>44255</v>
      </c>
      <c r="F71145">
        <v>0</v>
      </c>
      <c r="G71145">
        <v>-19953.830000000002</v>
      </c>
      <c r="H71145">
        <v>2021</v>
      </c>
      <c r="I71145" t="s">
        <v>64</v>
      </c>
      <c r="J71145" t="s">
        <v>79</v>
      </c>
      <c r="K71145" t="s">
        <v>81</v>
      </c>
      <c r="L71145" t="s">
        <v>64</v>
      </c>
      <c r="M71145" t="s">
        <v>265</v>
      </c>
    </row>
    <row r="71146" spans="1:13" hidden="1" x14ac:dyDescent="0.3">
      <c r="A71146">
        <v>6</v>
      </c>
      <c r="B71146">
        <v>5</v>
      </c>
      <c r="C71146">
        <v>2</v>
      </c>
      <c r="D71146">
        <v>7001</v>
      </c>
      <c r="E71146" s="1">
        <v>44286</v>
      </c>
      <c r="F71146">
        <v>0</v>
      </c>
      <c r="G71146">
        <v>-10558.39</v>
      </c>
      <c r="H71146">
        <v>2021</v>
      </c>
      <c r="I71146" t="s">
        <v>64</v>
      </c>
      <c r="J71146" t="s">
        <v>79</v>
      </c>
      <c r="K71146" t="s">
        <v>81</v>
      </c>
      <c r="L71146" t="s">
        <v>64</v>
      </c>
      <c r="M71146" t="s">
        <v>265</v>
      </c>
    </row>
    <row r="71147" spans="1:13" hidden="1" x14ac:dyDescent="0.3">
      <c r="A71147">
        <v>6</v>
      </c>
      <c r="B71147">
        <v>5</v>
      </c>
      <c r="C71147">
        <v>2</v>
      </c>
      <c r="D71147">
        <v>7001</v>
      </c>
      <c r="E71147" s="1">
        <v>44316</v>
      </c>
      <c r="F71147">
        <v>0</v>
      </c>
      <c r="G71147">
        <v>-13954.26</v>
      </c>
      <c r="H71147">
        <v>2021</v>
      </c>
      <c r="I71147" t="s">
        <v>64</v>
      </c>
      <c r="J71147" t="s">
        <v>79</v>
      </c>
      <c r="K71147" t="s">
        <v>81</v>
      </c>
      <c r="L71147" t="s">
        <v>64</v>
      </c>
      <c r="M71147" t="s">
        <v>265</v>
      </c>
    </row>
    <row r="71148" spans="1:13" hidden="1" x14ac:dyDescent="0.3">
      <c r="A71148">
        <v>6</v>
      </c>
      <c r="B71148">
        <v>5</v>
      </c>
      <c r="C71148">
        <v>2</v>
      </c>
      <c r="D71148">
        <v>7001</v>
      </c>
      <c r="E71148" s="1">
        <v>44347</v>
      </c>
      <c r="F71148">
        <v>0</v>
      </c>
      <c r="G71148">
        <v>-12700.27</v>
      </c>
      <c r="H71148">
        <v>2021</v>
      </c>
      <c r="I71148" t="s">
        <v>64</v>
      </c>
      <c r="J71148" t="s">
        <v>79</v>
      </c>
      <c r="K71148" t="s">
        <v>81</v>
      </c>
      <c r="L71148" t="s">
        <v>64</v>
      </c>
      <c r="M71148" t="s">
        <v>265</v>
      </c>
    </row>
    <row r="71149" spans="1:13" hidden="1" x14ac:dyDescent="0.3">
      <c r="A71149">
        <v>6</v>
      </c>
      <c r="B71149">
        <v>5</v>
      </c>
      <c r="C71149">
        <v>2</v>
      </c>
      <c r="D71149">
        <v>7001</v>
      </c>
      <c r="E71149" s="1">
        <v>44377</v>
      </c>
      <c r="F71149">
        <v>0</v>
      </c>
      <c r="G71149">
        <v>-9050.91</v>
      </c>
      <c r="H71149">
        <v>2021</v>
      </c>
      <c r="I71149" t="s">
        <v>64</v>
      </c>
      <c r="J71149" t="s">
        <v>79</v>
      </c>
      <c r="K71149" t="s">
        <v>81</v>
      </c>
      <c r="L71149" t="s">
        <v>64</v>
      </c>
      <c r="M71149" t="s">
        <v>265</v>
      </c>
    </row>
    <row r="71150" spans="1:13" hidden="1" x14ac:dyDescent="0.3">
      <c r="A71150">
        <v>6</v>
      </c>
      <c r="B71150">
        <v>5</v>
      </c>
      <c r="C71150">
        <v>2</v>
      </c>
      <c r="D71150">
        <v>7001</v>
      </c>
      <c r="E71150" s="1">
        <v>44408</v>
      </c>
      <c r="F71150">
        <v>0</v>
      </c>
      <c r="G71150">
        <v>-11180.11</v>
      </c>
      <c r="H71150">
        <v>2021</v>
      </c>
      <c r="I71150" t="s">
        <v>64</v>
      </c>
      <c r="J71150" t="s">
        <v>79</v>
      </c>
      <c r="K71150" t="s">
        <v>81</v>
      </c>
      <c r="L71150" t="s">
        <v>64</v>
      </c>
      <c r="M71150" t="s">
        <v>265</v>
      </c>
    </row>
    <row r="71151" spans="1:13" hidden="1" x14ac:dyDescent="0.3">
      <c r="A71151">
        <v>6</v>
      </c>
      <c r="B71151">
        <v>5</v>
      </c>
      <c r="C71151">
        <v>2</v>
      </c>
      <c r="D71151">
        <v>7001</v>
      </c>
      <c r="E71151" s="1">
        <v>44439</v>
      </c>
      <c r="F71151">
        <v>0</v>
      </c>
      <c r="G71151">
        <v>-4898.97</v>
      </c>
      <c r="H71151">
        <v>2021</v>
      </c>
      <c r="I71151" t="s">
        <v>64</v>
      </c>
      <c r="J71151" t="s">
        <v>79</v>
      </c>
      <c r="K71151" t="s">
        <v>81</v>
      </c>
      <c r="L71151" t="s">
        <v>64</v>
      </c>
      <c r="M71151" t="s">
        <v>265</v>
      </c>
    </row>
    <row r="71152" spans="1:13" hidden="1" x14ac:dyDescent="0.3">
      <c r="A71152">
        <v>6</v>
      </c>
      <c r="B71152">
        <v>5</v>
      </c>
      <c r="C71152">
        <v>2</v>
      </c>
      <c r="D71152">
        <v>7001</v>
      </c>
      <c r="E71152" s="1">
        <v>44469</v>
      </c>
      <c r="F71152">
        <v>0</v>
      </c>
      <c r="G71152">
        <v>-8031.48</v>
      </c>
      <c r="H71152">
        <v>2021</v>
      </c>
      <c r="I71152" t="s">
        <v>64</v>
      </c>
      <c r="J71152" t="s">
        <v>79</v>
      </c>
      <c r="K71152" t="s">
        <v>81</v>
      </c>
      <c r="L71152" t="s">
        <v>64</v>
      </c>
      <c r="M71152" t="s">
        <v>265</v>
      </c>
    </row>
    <row r="71153" spans="1:13" hidden="1" x14ac:dyDescent="0.3">
      <c r="A71153">
        <v>6</v>
      </c>
      <c r="B71153">
        <v>5</v>
      </c>
      <c r="C71153">
        <v>2</v>
      </c>
      <c r="D71153">
        <v>7001</v>
      </c>
      <c r="E71153" s="1">
        <v>44500</v>
      </c>
      <c r="F71153">
        <v>0</v>
      </c>
      <c r="G71153">
        <v>-7727.61</v>
      </c>
      <c r="H71153">
        <v>2021</v>
      </c>
      <c r="I71153" t="s">
        <v>64</v>
      </c>
      <c r="J71153" t="s">
        <v>79</v>
      </c>
      <c r="K71153" t="s">
        <v>81</v>
      </c>
      <c r="L71153" t="s">
        <v>64</v>
      </c>
      <c r="M71153" t="s">
        <v>265</v>
      </c>
    </row>
    <row r="71154" spans="1:13" hidden="1" x14ac:dyDescent="0.3">
      <c r="A71154">
        <v>6</v>
      </c>
      <c r="B71154">
        <v>5</v>
      </c>
      <c r="C71154">
        <v>2</v>
      </c>
      <c r="D71154">
        <v>7001</v>
      </c>
      <c r="E71154" s="1">
        <v>44530</v>
      </c>
      <c r="F71154">
        <v>0</v>
      </c>
      <c r="G71154">
        <v>-4792.34</v>
      </c>
      <c r="H71154">
        <v>2021</v>
      </c>
      <c r="I71154" t="s">
        <v>64</v>
      </c>
      <c r="J71154" t="s">
        <v>79</v>
      </c>
      <c r="K71154" t="s">
        <v>81</v>
      </c>
      <c r="L71154" t="s">
        <v>64</v>
      </c>
      <c r="M71154" t="s">
        <v>265</v>
      </c>
    </row>
    <row r="71155" spans="1:13" hidden="1" x14ac:dyDescent="0.3">
      <c r="A71155">
        <v>6</v>
      </c>
      <c r="B71155">
        <v>5</v>
      </c>
      <c r="C71155">
        <v>2</v>
      </c>
      <c r="D71155">
        <v>7001</v>
      </c>
      <c r="E71155" s="1">
        <v>44561</v>
      </c>
      <c r="F71155">
        <v>0</v>
      </c>
      <c r="G71155">
        <v>-586.64</v>
      </c>
      <c r="H71155">
        <v>2021</v>
      </c>
      <c r="I71155" t="s">
        <v>64</v>
      </c>
      <c r="J71155" t="s">
        <v>79</v>
      </c>
      <c r="K71155" t="s">
        <v>81</v>
      </c>
      <c r="L71155" t="s">
        <v>64</v>
      </c>
      <c r="M71155" t="s">
        <v>265</v>
      </c>
    </row>
    <row r="71156" spans="1:13" hidden="1" x14ac:dyDescent="0.3">
      <c r="A71156">
        <v>6</v>
      </c>
      <c r="B71156">
        <v>5</v>
      </c>
      <c r="C71156">
        <v>2</v>
      </c>
      <c r="D71156">
        <v>7001</v>
      </c>
      <c r="E71156" s="1">
        <v>44562</v>
      </c>
      <c r="F71156">
        <v>0</v>
      </c>
      <c r="G71156">
        <v>0</v>
      </c>
      <c r="H71156">
        <v>2022</v>
      </c>
      <c r="I71156" t="s">
        <v>64</v>
      </c>
      <c r="J71156" t="s">
        <v>79</v>
      </c>
      <c r="K71156" t="s">
        <v>81</v>
      </c>
      <c r="L71156" t="s">
        <v>64</v>
      </c>
      <c r="M71156" t="s">
        <v>265</v>
      </c>
    </row>
    <row r="71157" spans="1:13" hidden="1" x14ac:dyDescent="0.3">
      <c r="A71157">
        <v>6</v>
      </c>
      <c r="B71157">
        <v>5</v>
      </c>
      <c r="C71157">
        <v>2</v>
      </c>
      <c r="D71157">
        <v>7001</v>
      </c>
      <c r="E71157" s="1">
        <v>44592</v>
      </c>
      <c r="F71157">
        <v>0</v>
      </c>
      <c r="G71157">
        <v>-5964.86</v>
      </c>
      <c r="H71157">
        <v>2022</v>
      </c>
      <c r="I71157" t="s">
        <v>64</v>
      </c>
      <c r="J71157" t="s">
        <v>79</v>
      </c>
      <c r="K71157" t="s">
        <v>81</v>
      </c>
      <c r="L71157" t="s">
        <v>64</v>
      </c>
      <c r="M71157" t="s">
        <v>265</v>
      </c>
    </row>
    <row r="71158" spans="1:13" hidden="1" x14ac:dyDescent="0.3">
      <c r="A71158">
        <v>6</v>
      </c>
      <c r="B71158">
        <v>5</v>
      </c>
      <c r="C71158">
        <v>2</v>
      </c>
      <c r="D71158">
        <v>7001</v>
      </c>
      <c r="E71158" s="1">
        <v>44620</v>
      </c>
      <c r="F71158">
        <v>0</v>
      </c>
      <c r="G71158">
        <v>-11047.03</v>
      </c>
      <c r="H71158">
        <v>2022</v>
      </c>
      <c r="I71158" t="s">
        <v>64</v>
      </c>
      <c r="J71158" t="s">
        <v>79</v>
      </c>
      <c r="K71158" t="s">
        <v>81</v>
      </c>
      <c r="L71158" t="s">
        <v>64</v>
      </c>
      <c r="M71158" t="s">
        <v>265</v>
      </c>
    </row>
    <row r="71159" spans="1:13" hidden="1" x14ac:dyDescent="0.3">
      <c r="A71159">
        <v>6</v>
      </c>
      <c r="B71159">
        <v>5</v>
      </c>
      <c r="C71159">
        <v>2</v>
      </c>
      <c r="D71159">
        <v>7001</v>
      </c>
      <c r="E71159" s="1">
        <v>44651</v>
      </c>
      <c r="F71159">
        <v>0</v>
      </c>
      <c r="G71159">
        <v>-3702.37</v>
      </c>
      <c r="H71159">
        <v>2022</v>
      </c>
      <c r="I71159" t="s">
        <v>64</v>
      </c>
      <c r="J71159" t="s">
        <v>79</v>
      </c>
      <c r="K71159" t="s">
        <v>81</v>
      </c>
      <c r="L71159" t="s">
        <v>64</v>
      </c>
      <c r="M71159" t="s">
        <v>265</v>
      </c>
    </row>
    <row r="71160" spans="1:13" hidden="1" x14ac:dyDescent="0.3">
      <c r="A71160">
        <v>6</v>
      </c>
      <c r="B71160">
        <v>5</v>
      </c>
      <c r="C71160">
        <v>2</v>
      </c>
      <c r="D71160">
        <v>7001</v>
      </c>
      <c r="E71160" s="1">
        <v>44681</v>
      </c>
      <c r="F71160">
        <v>0</v>
      </c>
      <c r="G71160">
        <v>-1974.14</v>
      </c>
      <c r="H71160">
        <v>2022</v>
      </c>
      <c r="I71160" t="s">
        <v>64</v>
      </c>
      <c r="J71160" t="s">
        <v>79</v>
      </c>
      <c r="K71160" t="s">
        <v>81</v>
      </c>
      <c r="L71160" t="s">
        <v>64</v>
      </c>
      <c r="M71160" t="s">
        <v>265</v>
      </c>
    </row>
    <row r="71161" spans="1:13" hidden="1" x14ac:dyDescent="0.3">
      <c r="A71161">
        <v>6</v>
      </c>
      <c r="B71161">
        <v>5</v>
      </c>
      <c r="C71161">
        <v>2</v>
      </c>
      <c r="D71161">
        <v>7001</v>
      </c>
      <c r="E71161" s="1">
        <v>44712</v>
      </c>
      <c r="F71161">
        <v>0</v>
      </c>
      <c r="G71161">
        <v>1067.57</v>
      </c>
      <c r="H71161">
        <v>2022</v>
      </c>
      <c r="I71161" t="s">
        <v>64</v>
      </c>
      <c r="J71161" t="s">
        <v>79</v>
      </c>
      <c r="K71161" t="s">
        <v>81</v>
      </c>
      <c r="L71161" t="s">
        <v>64</v>
      </c>
      <c r="M71161" t="s">
        <v>265</v>
      </c>
    </row>
    <row r="71162" spans="1:13" hidden="1" x14ac:dyDescent="0.3">
      <c r="A71162">
        <v>6</v>
      </c>
      <c r="B71162">
        <v>5</v>
      </c>
      <c r="C71162">
        <v>2</v>
      </c>
      <c r="D71162">
        <v>7001</v>
      </c>
      <c r="E71162" s="1">
        <v>44742</v>
      </c>
      <c r="F71162">
        <v>0</v>
      </c>
      <c r="G71162">
        <v>9276.35</v>
      </c>
      <c r="H71162">
        <v>2022</v>
      </c>
      <c r="I71162" t="s">
        <v>64</v>
      </c>
      <c r="J71162" t="s">
        <v>79</v>
      </c>
      <c r="K71162" t="s">
        <v>81</v>
      </c>
      <c r="L71162" t="s">
        <v>64</v>
      </c>
      <c r="M71162" t="s">
        <v>265</v>
      </c>
    </row>
    <row r="71163" spans="1:13" hidden="1" x14ac:dyDescent="0.3">
      <c r="A71163">
        <v>6</v>
      </c>
      <c r="B71163">
        <v>5</v>
      </c>
      <c r="C71163">
        <v>2</v>
      </c>
      <c r="D71163">
        <v>7001</v>
      </c>
      <c r="E71163" s="1">
        <v>44773</v>
      </c>
      <c r="F71163">
        <v>0</v>
      </c>
      <c r="G71163">
        <v>1636.05</v>
      </c>
      <c r="H71163">
        <v>2022</v>
      </c>
      <c r="I71163" t="s">
        <v>64</v>
      </c>
      <c r="J71163" t="s">
        <v>79</v>
      </c>
      <c r="K71163" t="s">
        <v>81</v>
      </c>
      <c r="L71163" t="s">
        <v>64</v>
      </c>
      <c r="M71163" t="s">
        <v>265</v>
      </c>
    </row>
    <row r="71164" spans="1:13" hidden="1" x14ac:dyDescent="0.3">
      <c r="A71164">
        <v>6</v>
      </c>
      <c r="B71164">
        <v>5</v>
      </c>
      <c r="C71164">
        <v>2</v>
      </c>
      <c r="D71164">
        <v>7001</v>
      </c>
      <c r="E71164" s="1">
        <v>44804</v>
      </c>
      <c r="F71164">
        <v>0</v>
      </c>
      <c r="G71164">
        <v>11172.83</v>
      </c>
      <c r="H71164">
        <v>2022</v>
      </c>
      <c r="I71164" t="s">
        <v>64</v>
      </c>
      <c r="J71164" t="s">
        <v>79</v>
      </c>
      <c r="K71164" t="s">
        <v>81</v>
      </c>
      <c r="L71164" t="s">
        <v>64</v>
      </c>
      <c r="M71164" t="s">
        <v>265</v>
      </c>
    </row>
    <row r="71165" spans="1:13" hidden="1" x14ac:dyDescent="0.3">
      <c r="A71165">
        <v>6</v>
      </c>
      <c r="B71165">
        <v>5</v>
      </c>
      <c r="C71165">
        <v>2</v>
      </c>
      <c r="D71165">
        <v>7001</v>
      </c>
      <c r="E71165" s="1">
        <v>44834</v>
      </c>
      <c r="F71165">
        <v>0</v>
      </c>
      <c r="G71165">
        <v>8111.93</v>
      </c>
      <c r="H71165">
        <v>2022</v>
      </c>
      <c r="I71165" t="s">
        <v>64</v>
      </c>
      <c r="J71165" t="s">
        <v>79</v>
      </c>
      <c r="K71165" t="s">
        <v>81</v>
      </c>
      <c r="L71165" t="s">
        <v>64</v>
      </c>
      <c r="M71165" t="s">
        <v>265</v>
      </c>
    </row>
    <row r="71166" spans="1:13" hidden="1" x14ac:dyDescent="0.3">
      <c r="A71166">
        <v>6</v>
      </c>
      <c r="B71166">
        <v>5</v>
      </c>
      <c r="C71166">
        <v>2</v>
      </c>
      <c r="D71166">
        <v>7001</v>
      </c>
      <c r="E71166" s="1">
        <v>44865</v>
      </c>
      <c r="F71166">
        <v>0</v>
      </c>
      <c r="G71166">
        <v>17729.95</v>
      </c>
      <c r="H71166">
        <v>2022</v>
      </c>
      <c r="I71166" t="s">
        <v>64</v>
      </c>
      <c r="J71166" t="s">
        <v>79</v>
      </c>
      <c r="K71166" t="s">
        <v>81</v>
      </c>
      <c r="L71166" t="s">
        <v>64</v>
      </c>
      <c r="M71166" t="s">
        <v>265</v>
      </c>
    </row>
    <row r="71167" spans="1:13" hidden="1" x14ac:dyDescent="0.3">
      <c r="A71167">
        <v>6</v>
      </c>
      <c r="B71167">
        <v>5</v>
      </c>
      <c r="C71167">
        <v>2</v>
      </c>
      <c r="D71167">
        <v>7001</v>
      </c>
      <c r="E71167" s="1">
        <v>44895</v>
      </c>
      <c r="F71167">
        <v>0</v>
      </c>
      <c r="G71167">
        <v>22101.47</v>
      </c>
      <c r="H71167">
        <v>2022</v>
      </c>
      <c r="I71167" t="s">
        <v>64</v>
      </c>
      <c r="J71167" t="s">
        <v>79</v>
      </c>
      <c r="K71167" t="s">
        <v>81</v>
      </c>
      <c r="L71167" t="s">
        <v>64</v>
      </c>
      <c r="M71167" t="s">
        <v>265</v>
      </c>
    </row>
    <row r="71168" spans="1:13" hidden="1" x14ac:dyDescent="0.3">
      <c r="A71168">
        <v>6</v>
      </c>
      <c r="B71168">
        <v>5</v>
      </c>
      <c r="C71168">
        <v>2</v>
      </c>
      <c r="D71168">
        <v>7001</v>
      </c>
      <c r="E71168" s="1">
        <v>44926</v>
      </c>
      <c r="F71168">
        <v>0</v>
      </c>
      <c r="G71168">
        <v>20574.38</v>
      </c>
      <c r="H71168">
        <v>2022</v>
      </c>
      <c r="I71168" t="s">
        <v>64</v>
      </c>
      <c r="J71168" t="s">
        <v>79</v>
      </c>
      <c r="K71168" t="s">
        <v>81</v>
      </c>
      <c r="L71168" t="s">
        <v>64</v>
      </c>
      <c r="M71168" t="s">
        <v>265</v>
      </c>
    </row>
    <row r="71169" spans="1:13" hidden="1" x14ac:dyDescent="0.3">
      <c r="A71169">
        <v>6</v>
      </c>
      <c r="B71169">
        <v>5</v>
      </c>
      <c r="C71169">
        <v>2</v>
      </c>
      <c r="D71169">
        <v>7001</v>
      </c>
      <c r="E71169" s="1">
        <v>44927</v>
      </c>
      <c r="F71169">
        <v>0</v>
      </c>
      <c r="G71169">
        <v>0</v>
      </c>
      <c r="H71169">
        <v>2023</v>
      </c>
      <c r="I71169" t="s">
        <v>64</v>
      </c>
      <c r="J71169" t="s">
        <v>79</v>
      </c>
      <c r="K71169" t="s">
        <v>81</v>
      </c>
      <c r="L71169" t="s">
        <v>64</v>
      </c>
      <c r="M71169" t="s">
        <v>265</v>
      </c>
    </row>
    <row r="71170" spans="1:13" hidden="1" x14ac:dyDescent="0.3">
      <c r="A71170">
        <v>6</v>
      </c>
      <c r="B71170">
        <v>5</v>
      </c>
      <c r="C71170">
        <v>2</v>
      </c>
      <c r="D71170">
        <v>7001</v>
      </c>
      <c r="E71170" s="1">
        <v>44957</v>
      </c>
      <c r="F71170">
        <v>0</v>
      </c>
      <c r="G71170">
        <v>-1957.02</v>
      </c>
      <c r="H71170">
        <v>2023</v>
      </c>
      <c r="I71170" t="s">
        <v>64</v>
      </c>
      <c r="J71170" t="s">
        <v>79</v>
      </c>
      <c r="K71170" t="s">
        <v>81</v>
      </c>
      <c r="L71170" t="s">
        <v>64</v>
      </c>
      <c r="M71170" t="s">
        <v>265</v>
      </c>
    </row>
    <row r="71171" spans="1:13" hidden="1" x14ac:dyDescent="0.3">
      <c r="A71171">
        <v>6</v>
      </c>
      <c r="B71171">
        <v>5</v>
      </c>
      <c r="C71171">
        <v>2</v>
      </c>
      <c r="D71171">
        <v>7001</v>
      </c>
      <c r="E71171" s="1">
        <v>44985</v>
      </c>
      <c r="F71171">
        <v>0</v>
      </c>
      <c r="G71171">
        <v>-5064.25</v>
      </c>
      <c r="H71171">
        <v>2023</v>
      </c>
      <c r="I71171" t="s">
        <v>64</v>
      </c>
      <c r="J71171" t="s">
        <v>79</v>
      </c>
      <c r="K71171" t="s">
        <v>81</v>
      </c>
      <c r="L71171" t="s">
        <v>64</v>
      </c>
      <c r="M71171" t="s">
        <v>265</v>
      </c>
    </row>
    <row r="71172" spans="1:13" hidden="1" x14ac:dyDescent="0.3">
      <c r="A71172">
        <v>6</v>
      </c>
      <c r="B71172">
        <v>5</v>
      </c>
      <c r="C71172">
        <v>2</v>
      </c>
      <c r="D71172">
        <v>7001</v>
      </c>
      <c r="E71172" s="1">
        <v>45016</v>
      </c>
      <c r="F71172">
        <v>0</v>
      </c>
      <c r="G71172">
        <v>10466.540000000001</v>
      </c>
      <c r="H71172">
        <v>2023</v>
      </c>
      <c r="I71172" t="s">
        <v>64</v>
      </c>
      <c r="J71172" t="s">
        <v>79</v>
      </c>
      <c r="K71172" t="s">
        <v>81</v>
      </c>
      <c r="L71172" t="s">
        <v>64</v>
      </c>
      <c r="M71172" t="s">
        <v>265</v>
      </c>
    </row>
    <row r="71173" spans="1:13" hidden="1" x14ac:dyDescent="0.3">
      <c r="A71173">
        <v>6</v>
      </c>
      <c r="B71173">
        <v>5</v>
      </c>
      <c r="C71173">
        <v>2</v>
      </c>
      <c r="D71173">
        <v>7001</v>
      </c>
      <c r="E71173" s="1">
        <v>45046</v>
      </c>
      <c r="F71173">
        <v>0</v>
      </c>
      <c r="G71173">
        <v>9150.49</v>
      </c>
      <c r="H71173">
        <v>2023</v>
      </c>
      <c r="I71173" t="s">
        <v>64</v>
      </c>
      <c r="J71173" t="s">
        <v>79</v>
      </c>
      <c r="K71173" t="s">
        <v>81</v>
      </c>
      <c r="L71173" t="s">
        <v>64</v>
      </c>
      <c r="M71173" t="s">
        <v>265</v>
      </c>
    </row>
    <row r="71174" spans="1:13" hidden="1" x14ac:dyDescent="0.3">
      <c r="A71174">
        <v>6</v>
      </c>
      <c r="B71174">
        <v>5</v>
      </c>
      <c r="C71174">
        <v>2</v>
      </c>
      <c r="D71174">
        <v>7001</v>
      </c>
      <c r="E71174" s="1">
        <v>45077</v>
      </c>
      <c r="F71174">
        <v>0</v>
      </c>
      <c r="G71174">
        <v>4898.5</v>
      </c>
      <c r="H71174">
        <v>2023</v>
      </c>
      <c r="I71174" t="s">
        <v>64</v>
      </c>
      <c r="J71174" t="s">
        <v>79</v>
      </c>
      <c r="K71174" t="s">
        <v>81</v>
      </c>
      <c r="L71174" t="s">
        <v>64</v>
      </c>
      <c r="M71174" t="s">
        <v>265</v>
      </c>
    </row>
    <row r="71175" spans="1:13" hidden="1" x14ac:dyDescent="0.3">
      <c r="A71175">
        <v>6</v>
      </c>
      <c r="B71175">
        <v>5</v>
      </c>
      <c r="C71175">
        <v>2</v>
      </c>
      <c r="D71175">
        <v>7001</v>
      </c>
      <c r="E71175" s="1">
        <v>45107</v>
      </c>
      <c r="F71175">
        <v>0</v>
      </c>
      <c r="G71175">
        <v>15732.11</v>
      </c>
      <c r="H71175">
        <v>2023</v>
      </c>
      <c r="I71175" t="s">
        <v>64</v>
      </c>
      <c r="J71175" t="s">
        <v>79</v>
      </c>
      <c r="K71175" t="s">
        <v>81</v>
      </c>
      <c r="L71175" t="s">
        <v>64</v>
      </c>
      <c r="M71175" t="s">
        <v>265</v>
      </c>
    </row>
    <row r="71176" spans="1:13" hidden="1" x14ac:dyDescent="0.3">
      <c r="A71176">
        <v>6</v>
      </c>
      <c r="B71176">
        <v>5</v>
      </c>
      <c r="C71176">
        <v>2</v>
      </c>
      <c r="D71176">
        <v>7001</v>
      </c>
      <c r="E71176" s="1">
        <v>45138</v>
      </c>
      <c r="F71176">
        <v>0</v>
      </c>
      <c r="G71176">
        <v>11536.65</v>
      </c>
      <c r="H71176">
        <v>2023</v>
      </c>
      <c r="I71176" t="s">
        <v>64</v>
      </c>
      <c r="J71176" t="s">
        <v>79</v>
      </c>
      <c r="K71176" t="s">
        <v>81</v>
      </c>
      <c r="L71176" t="s">
        <v>64</v>
      </c>
      <c r="M71176" t="s">
        <v>265</v>
      </c>
    </row>
    <row r="71177" spans="1:13" hidden="1" x14ac:dyDescent="0.3">
      <c r="A71177">
        <v>6</v>
      </c>
      <c r="B71177">
        <v>5</v>
      </c>
      <c r="C71177">
        <v>2</v>
      </c>
      <c r="D71177">
        <v>7001</v>
      </c>
      <c r="E71177" s="1">
        <v>45169</v>
      </c>
      <c r="F71177">
        <v>0</v>
      </c>
      <c r="G71177">
        <v>23595.01</v>
      </c>
      <c r="H71177">
        <v>2023</v>
      </c>
      <c r="I71177" t="s">
        <v>64</v>
      </c>
      <c r="J71177" t="s">
        <v>79</v>
      </c>
      <c r="K71177" t="s">
        <v>81</v>
      </c>
      <c r="L71177" t="s">
        <v>64</v>
      </c>
      <c r="M71177" t="s">
        <v>265</v>
      </c>
    </row>
    <row r="71178" spans="1:13" hidden="1" x14ac:dyDescent="0.3">
      <c r="A71178">
        <v>6</v>
      </c>
      <c r="B71178">
        <v>5</v>
      </c>
      <c r="C71178">
        <v>2</v>
      </c>
      <c r="D71178">
        <v>7001</v>
      </c>
      <c r="E71178" s="1">
        <v>45199</v>
      </c>
      <c r="F71178">
        <v>0</v>
      </c>
      <c r="G71178">
        <v>19438.32</v>
      </c>
      <c r="H71178">
        <v>2023</v>
      </c>
      <c r="I71178" t="s">
        <v>64</v>
      </c>
      <c r="J71178" t="s">
        <v>79</v>
      </c>
      <c r="K71178" t="s">
        <v>81</v>
      </c>
      <c r="L71178" t="s">
        <v>64</v>
      </c>
      <c r="M71178" t="s">
        <v>265</v>
      </c>
    </row>
    <row r="71179" spans="1:13" hidden="1" x14ac:dyDescent="0.3">
      <c r="A71179">
        <v>6</v>
      </c>
      <c r="B71179">
        <v>5</v>
      </c>
      <c r="C71179">
        <v>2</v>
      </c>
      <c r="D71179">
        <v>7001</v>
      </c>
      <c r="E71179" s="1">
        <v>45230</v>
      </c>
      <c r="F71179">
        <v>0</v>
      </c>
      <c r="G71179">
        <v>26439.65</v>
      </c>
      <c r="H71179">
        <v>2023</v>
      </c>
      <c r="I71179" t="s">
        <v>64</v>
      </c>
      <c r="J71179" t="s">
        <v>79</v>
      </c>
      <c r="K71179" t="s">
        <v>81</v>
      </c>
      <c r="L71179" t="s">
        <v>64</v>
      </c>
      <c r="M71179" t="s">
        <v>265</v>
      </c>
    </row>
    <row r="71180" spans="1:13" hidden="1" x14ac:dyDescent="0.3">
      <c r="A71180">
        <v>6</v>
      </c>
      <c r="B71180">
        <v>5</v>
      </c>
      <c r="C71180">
        <v>2</v>
      </c>
      <c r="D71180">
        <v>7001</v>
      </c>
      <c r="E71180" s="1">
        <v>45260</v>
      </c>
      <c r="F71180">
        <v>0</v>
      </c>
      <c r="G71180">
        <v>31205.37</v>
      </c>
      <c r="H71180">
        <v>2023</v>
      </c>
      <c r="I71180" t="s">
        <v>64</v>
      </c>
      <c r="J71180" t="s">
        <v>79</v>
      </c>
      <c r="K71180" t="s">
        <v>81</v>
      </c>
      <c r="L71180" t="s">
        <v>64</v>
      </c>
      <c r="M71180" t="s">
        <v>265</v>
      </c>
    </row>
    <row r="71181" spans="1:13" hidden="1" x14ac:dyDescent="0.3">
      <c r="A71181">
        <v>6</v>
      </c>
      <c r="B71181">
        <v>5</v>
      </c>
      <c r="C71181">
        <v>2</v>
      </c>
      <c r="D71181">
        <v>7001</v>
      </c>
      <c r="E71181" s="1">
        <v>45291</v>
      </c>
      <c r="F71181">
        <v>0</v>
      </c>
      <c r="G71181">
        <v>44433.42</v>
      </c>
      <c r="H71181">
        <v>2023</v>
      </c>
      <c r="I71181" t="s">
        <v>64</v>
      </c>
      <c r="J71181" t="s">
        <v>79</v>
      </c>
      <c r="K71181" t="s">
        <v>81</v>
      </c>
      <c r="L71181" t="s">
        <v>64</v>
      </c>
      <c r="M71181" t="s">
        <v>265</v>
      </c>
    </row>
    <row r="71182" spans="1:13" hidden="1" x14ac:dyDescent="0.3">
      <c r="A71182">
        <v>6</v>
      </c>
      <c r="B71182">
        <v>5</v>
      </c>
      <c r="C71182">
        <v>2</v>
      </c>
      <c r="D71182">
        <v>7501</v>
      </c>
      <c r="E71182" s="1">
        <v>44561</v>
      </c>
      <c r="F71182">
        <v>0</v>
      </c>
      <c r="G71182">
        <v>-62400</v>
      </c>
      <c r="H71182">
        <v>2021</v>
      </c>
      <c r="I71182" t="s">
        <v>149</v>
      </c>
      <c r="J71182" t="s">
        <v>79</v>
      </c>
      <c r="K71182" t="s">
        <v>81</v>
      </c>
      <c r="L71182" t="s">
        <v>149</v>
      </c>
      <c r="M71182" t="s">
        <v>265</v>
      </c>
    </row>
    <row r="71183" spans="1:13" hidden="1" x14ac:dyDescent="0.3">
      <c r="A71183">
        <v>6</v>
      </c>
      <c r="B71183">
        <v>5</v>
      </c>
      <c r="C71183">
        <v>2</v>
      </c>
      <c r="D71183">
        <v>7501</v>
      </c>
      <c r="E71183" s="1">
        <v>44926</v>
      </c>
      <c r="F71183">
        <v>0</v>
      </c>
      <c r="G71183">
        <v>35700</v>
      </c>
      <c r="H71183">
        <v>2022</v>
      </c>
      <c r="I71183" t="s">
        <v>149</v>
      </c>
      <c r="J71183" t="s">
        <v>79</v>
      </c>
      <c r="K71183" t="s">
        <v>81</v>
      </c>
      <c r="L71183" t="s">
        <v>149</v>
      </c>
      <c r="M71183" t="s">
        <v>265</v>
      </c>
    </row>
    <row r="71184" spans="1:13" hidden="1" x14ac:dyDescent="0.3">
      <c r="A71184">
        <v>6</v>
      </c>
      <c r="B71184">
        <v>5</v>
      </c>
      <c r="C71184">
        <v>2</v>
      </c>
      <c r="D71184">
        <v>7501</v>
      </c>
      <c r="E71184" s="1">
        <v>45291</v>
      </c>
      <c r="F71184">
        <v>0</v>
      </c>
      <c r="G71184">
        <v>102000</v>
      </c>
      <c r="H71184">
        <v>2023</v>
      </c>
      <c r="I71184" t="s">
        <v>149</v>
      </c>
      <c r="J71184" t="s">
        <v>79</v>
      </c>
      <c r="K71184" t="s">
        <v>81</v>
      </c>
      <c r="L71184" t="s">
        <v>149</v>
      </c>
      <c r="M71184" t="s">
        <v>265</v>
      </c>
    </row>
    <row r="71185" spans="1:13" hidden="1" x14ac:dyDescent="0.3">
      <c r="A71185">
        <v>6</v>
      </c>
      <c r="B71185">
        <v>5</v>
      </c>
      <c r="C71185">
        <v>2</v>
      </c>
      <c r="D71185">
        <v>9010</v>
      </c>
      <c r="E71185" s="1">
        <v>44227</v>
      </c>
      <c r="F71185">
        <v>0</v>
      </c>
      <c r="G71185">
        <v>0.04</v>
      </c>
      <c r="H71185">
        <v>2021</v>
      </c>
      <c r="I71185" t="s">
        <v>160</v>
      </c>
      <c r="J71185" t="s">
        <v>151</v>
      </c>
      <c r="K71185" t="s">
        <v>152</v>
      </c>
      <c r="L71185" t="s">
        <v>161</v>
      </c>
      <c r="M71185" t="s">
        <v>162</v>
      </c>
    </row>
    <row r="71186" spans="1:13" hidden="1" x14ac:dyDescent="0.3">
      <c r="A71186">
        <v>6</v>
      </c>
      <c r="B71186">
        <v>5</v>
      </c>
      <c r="C71186">
        <v>2</v>
      </c>
      <c r="D71186">
        <v>9010</v>
      </c>
      <c r="E71186" s="1">
        <v>44255</v>
      </c>
      <c r="F71186">
        <v>0</v>
      </c>
      <c r="G71186">
        <v>0.04</v>
      </c>
      <c r="H71186">
        <v>2021</v>
      </c>
      <c r="I71186" t="s">
        <v>160</v>
      </c>
      <c r="J71186" t="s">
        <v>151</v>
      </c>
      <c r="K71186" t="s">
        <v>152</v>
      </c>
      <c r="L71186" t="s">
        <v>161</v>
      </c>
      <c r="M71186" t="s">
        <v>162</v>
      </c>
    </row>
    <row r="71187" spans="1:13" hidden="1" x14ac:dyDescent="0.3">
      <c r="A71187">
        <v>6</v>
      </c>
      <c r="B71187">
        <v>5</v>
      </c>
      <c r="C71187">
        <v>2</v>
      </c>
      <c r="D71187">
        <v>9010</v>
      </c>
      <c r="E71187" s="1">
        <v>44286</v>
      </c>
      <c r="F71187">
        <v>0</v>
      </c>
      <c r="G71187">
        <v>0.04</v>
      </c>
      <c r="H71187">
        <v>2021</v>
      </c>
      <c r="I71187" t="s">
        <v>160</v>
      </c>
      <c r="J71187" t="s">
        <v>151</v>
      </c>
      <c r="K71187" t="s">
        <v>152</v>
      </c>
      <c r="L71187" t="s">
        <v>161</v>
      </c>
      <c r="M71187" t="s">
        <v>162</v>
      </c>
    </row>
    <row r="71188" spans="1:13" hidden="1" x14ac:dyDescent="0.3">
      <c r="A71188">
        <v>6</v>
      </c>
      <c r="B71188">
        <v>5</v>
      </c>
      <c r="C71188">
        <v>2</v>
      </c>
      <c r="D71188">
        <v>9010</v>
      </c>
      <c r="E71188" s="1">
        <v>44316</v>
      </c>
      <c r="F71188">
        <v>0</v>
      </c>
      <c r="G71188">
        <v>0.04</v>
      </c>
      <c r="H71188">
        <v>2021</v>
      </c>
      <c r="I71188" t="s">
        <v>160</v>
      </c>
      <c r="J71188" t="s">
        <v>151</v>
      </c>
      <c r="K71188" t="s">
        <v>152</v>
      </c>
      <c r="L71188" t="s">
        <v>161</v>
      </c>
      <c r="M71188" t="s">
        <v>162</v>
      </c>
    </row>
    <row r="71189" spans="1:13" hidden="1" x14ac:dyDescent="0.3">
      <c r="A71189">
        <v>6</v>
      </c>
      <c r="B71189">
        <v>5</v>
      </c>
      <c r="C71189">
        <v>2</v>
      </c>
      <c r="D71189">
        <v>9010</v>
      </c>
      <c r="E71189" s="1">
        <v>44347</v>
      </c>
      <c r="F71189">
        <v>0</v>
      </c>
      <c r="G71189">
        <v>0.04</v>
      </c>
      <c r="H71189">
        <v>2021</v>
      </c>
      <c r="I71189" t="s">
        <v>160</v>
      </c>
      <c r="J71189" t="s">
        <v>151</v>
      </c>
      <c r="K71189" t="s">
        <v>152</v>
      </c>
      <c r="L71189" t="s">
        <v>161</v>
      </c>
      <c r="M71189" t="s">
        <v>162</v>
      </c>
    </row>
    <row r="71190" spans="1:13" hidden="1" x14ac:dyDescent="0.3">
      <c r="A71190">
        <v>6</v>
      </c>
      <c r="B71190">
        <v>5</v>
      </c>
      <c r="C71190">
        <v>2</v>
      </c>
      <c r="D71190">
        <v>9010</v>
      </c>
      <c r="E71190" s="1">
        <v>44377</v>
      </c>
      <c r="F71190">
        <v>0</v>
      </c>
      <c r="G71190">
        <v>0.04</v>
      </c>
      <c r="H71190">
        <v>2021</v>
      </c>
      <c r="I71190" t="s">
        <v>160</v>
      </c>
      <c r="J71190" t="s">
        <v>151</v>
      </c>
      <c r="K71190" t="s">
        <v>152</v>
      </c>
      <c r="L71190" t="s">
        <v>161</v>
      </c>
      <c r="M71190" t="s">
        <v>162</v>
      </c>
    </row>
    <row r="71191" spans="1:13" hidden="1" x14ac:dyDescent="0.3">
      <c r="A71191">
        <v>6</v>
      </c>
      <c r="B71191">
        <v>5</v>
      </c>
      <c r="C71191">
        <v>2</v>
      </c>
      <c r="D71191">
        <v>9010</v>
      </c>
      <c r="E71191" s="1">
        <v>44408</v>
      </c>
      <c r="F71191">
        <v>0</v>
      </c>
      <c r="G71191">
        <v>0.04</v>
      </c>
      <c r="H71191">
        <v>2021</v>
      </c>
      <c r="I71191" t="s">
        <v>160</v>
      </c>
      <c r="J71191" t="s">
        <v>151</v>
      </c>
      <c r="K71191" t="s">
        <v>152</v>
      </c>
      <c r="L71191" t="s">
        <v>161</v>
      </c>
      <c r="M71191" t="s">
        <v>162</v>
      </c>
    </row>
    <row r="71192" spans="1:13" hidden="1" x14ac:dyDescent="0.3">
      <c r="A71192">
        <v>6</v>
      </c>
      <c r="B71192">
        <v>5</v>
      </c>
      <c r="C71192">
        <v>2</v>
      </c>
      <c r="D71192">
        <v>9010</v>
      </c>
      <c r="E71192" s="1">
        <v>44439</v>
      </c>
      <c r="F71192">
        <v>0</v>
      </c>
      <c r="G71192">
        <v>0.04</v>
      </c>
      <c r="H71192">
        <v>2021</v>
      </c>
      <c r="I71192" t="s">
        <v>160</v>
      </c>
      <c r="J71192" t="s">
        <v>151</v>
      </c>
      <c r="K71192" t="s">
        <v>152</v>
      </c>
      <c r="L71192" t="s">
        <v>161</v>
      </c>
      <c r="M71192" t="s">
        <v>162</v>
      </c>
    </row>
    <row r="71193" spans="1:13" hidden="1" x14ac:dyDescent="0.3">
      <c r="A71193">
        <v>6</v>
      </c>
      <c r="B71193">
        <v>5</v>
      </c>
      <c r="C71193">
        <v>2</v>
      </c>
      <c r="D71193">
        <v>9010</v>
      </c>
      <c r="E71193" s="1">
        <v>44469</v>
      </c>
      <c r="F71193">
        <v>0</v>
      </c>
      <c r="G71193">
        <v>0.04</v>
      </c>
      <c r="H71193">
        <v>2021</v>
      </c>
      <c r="I71193" t="s">
        <v>160</v>
      </c>
      <c r="J71193" t="s">
        <v>151</v>
      </c>
      <c r="K71193" t="s">
        <v>152</v>
      </c>
      <c r="L71193" t="s">
        <v>161</v>
      </c>
      <c r="M71193" t="s">
        <v>162</v>
      </c>
    </row>
    <row r="71194" spans="1:13" hidden="1" x14ac:dyDescent="0.3">
      <c r="A71194">
        <v>6</v>
      </c>
      <c r="B71194">
        <v>5</v>
      </c>
      <c r="C71194">
        <v>2</v>
      </c>
      <c r="D71194">
        <v>9010</v>
      </c>
      <c r="E71194" s="1">
        <v>44500</v>
      </c>
      <c r="F71194">
        <v>0</v>
      </c>
      <c r="G71194">
        <v>0.04</v>
      </c>
      <c r="H71194">
        <v>2021</v>
      </c>
      <c r="I71194" t="s">
        <v>160</v>
      </c>
      <c r="J71194" t="s">
        <v>151</v>
      </c>
      <c r="K71194" t="s">
        <v>152</v>
      </c>
      <c r="L71194" t="s">
        <v>161</v>
      </c>
      <c r="M71194" t="s">
        <v>162</v>
      </c>
    </row>
    <row r="71195" spans="1:13" hidden="1" x14ac:dyDescent="0.3">
      <c r="A71195">
        <v>6</v>
      </c>
      <c r="B71195">
        <v>5</v>
      </c>
      <c r="C71195">
        <v>2</v>
      </c>
      <c r="D71195">
        <v>9010</v>
      </c>
      <c r="E71195" s="1">
        <v>44530</v>
      </c>
      <c r="F71195">
        <v>0</v>
      </c>
      <c r="G71195">
        <v>0.04</v>
      </c>
      <c r="H71195">
        <v>2021</v>
      </c>
      <c r="I71195" t="s">
        <v>160</v>
      </c>
      <c r="J71195" t="s">
        <v>151</v>
      </c>
      <c r="K71195" t="s">
        <v>152</v>
      </c>
      <c r="L71195" t="s">
        <v>161</v>
      </c>
      <c r="M71195" t="s">
        <v>162</v>
      </c>
    </row>
    <row r="71196" spans="1:13" hidden="1" x14ac:dyDescent="0.3">
      <c r="A71196">
        <v>6</v>
      </c>
      <c r="B71196">
        <v>5</v>
      </c>
      <c r="C71196">
        <v>2</v>
      </c>
      <c r="D71196">
        <v>9010</v>
      </c>
      <c r="E71196" s="1">
        <v>44561</v>
      </c>
      <c r="F71196">
        <v>0</v>
      </c>
      <c r="G71196">
        <v>0.04</v>
      </c>
      <c r="H71196">
        <v>2021</v>
      </c>
      <c r="I71196" t="s">
        <v>160</v>
      </c>
      <c r="J71196" t="s">
        <v>151</v>
      </c>
      <c r="K71196" t="s">
        <v>152</v>
      </c>
      <c r="L71196" t="s">
        <v>161</v>
      </c>
      <c r="M71196" t="s">
        <v>162</v>
      </c>
    </row>
    <row r="71197" spans="1:13" hidden="1" x14ac:dyDescent="0.3">
      <c r="A71197">
        <v>6</v>
      </c>
      <c r="B71197">
        <v>5</v>
      </c>
      <c r="C71197">
        <v>2</v>
      </c>
      <c r="D71197">
        <v>9010</v>
      </c>
      <c r="E71197" s="1">
        <v>44592</v>
      </c>
      <c r="F71197">
        <v>0</v>
      </c>
      <c r="G71197">
        <v>0.06</v>
      </c>
      <c r="H71197">
        <v>2022</v>
      </c>
      <c r="I71197" t="s">
        <v>160</v>
      </c>
      <c r="J71197" t="s">
        <v>151</v>
      </c>
      <c r="K71197" t="s">
        <v>152</v>
      </c>
      <c r="L71197" t="s">
        <v>161</v>
      </c>
      <c r="M71197" t="s">
        <v>162</v>
      </c>
    </row>
    <row r="71198" spans="1:13" hidden="1" x14ac:dyDescent="0.3">
      <c r="A71198">
        <v>6</v>
      </c>
      <c r="B71198">
        <v>5</v>
      </c>
      <c r="C71198">
        <v>2</v>
      </c>
      <c r="D71198">
        <v>9010</v>
      </c>
      <c r="E71198" s="1">
        <v>44620</v>
      </c>
      <c r="F71198">
        <v>0</v>
      </c>
      <c r="G71198">
        <v>0.06</v>
      </c>
      <c r="H71198">
        <v>2022</v>
      </c>
      <c r="I71198" t="s">
        <v>160</v>
      </c>
      <c r="J71198" t="s">
        <v>151</v>
      </c>
      <c r="K71198" t="s">
        <v>152</v>
      </c>
      <c r="L71198" t="s">
        <v>161</v>
      </c>
      <c r="M71198" t="s">
        <v>162</v>
      </c>
    </row>
    <row r="71199" spans="1:13" hidden="1" x14ac:dyDescent="0.3">
      <c r="A71199">
        <v>6</v>
      </c>
      <c r="B71199">
        <v>5</v>
      </c>
      <c r="C71199">
        <v>2</v>
      </c>
      <c r="D71199">
        <v>9010</v>
      </c>
      <c r="E71199" s="1">
        <v>44651</v>
      </c>
      <c r="F71199">
        <v>0</v>
      </c>
      <c r="G71199">
        <v>0.06</v>
      </c>
      <c r="H71199">
        <v>2022</v>
      </c>
      <c r="I71199" t="s">
        <v>160</v>
      </c>
      <c r="J71199" t="s">
        <v>151</v>
      </c>
      <c r="K71199" t="s">
        <v>152</v>
      </c>
      <c r="L71199" t="s">
        <v>161</v>
      </c>
      <c r="M71199" t="s">
        <v>162</v>
      </c>
    </row>
    <row r="71200" spans="1:13" hidden="1" x14ac:dyDescent="0.3">
      <c r="A71200">
        <v>6</v>
      </c>
      <c r="B71200">
        <v>5</v>
      </c>
      <c r="C71200">
        <v>2</v>
      </c>
      <c r="D71200">
        <v>9010</v>
      </c>
      <c r="E71200" s="1">
        <v>44681</v>
      </c>
      <c r="F71200">
        <v>0</v>
      </c>
      <c r="G71200">
        <v>0.06</v>
      </c>
      <c r="H71200">
        <v>2022</v>
      </c>
      <c r="I71200" t="s">
        <v>160</v>
      </c>
      <c r="J71200" t="s">
        <v>151</v>
      </c>
      <c r="K71200" t="s">
        <v>152</v>
      </c>
      <c r="L71200" t="s">
        <v>161</v>
      </c>
      <c r="M71200" t="s">
        <v>162</v>
      </c>
    </row>
    <row r="71201" spans="1:13" hidden="1" x14ac:dyDescent="0.3">
      <c r="A71201">
        <v>6</v>
      </c>
      <c r="B71201">
        <v>5</v>
      </c>
      <c r="C71201">
        <v>2</v>
      </c>
      <c r="D71201">
        <v>9010</v>
      </c>
      <c r="E71201" s="1">
        <v>44712</v>
      </c>
      <c r="F71201">
        <v>0</v>
      </c>
      <c r="G71201">
        <v>0.06</v>
      </c>
      <c r="H71201">
        <v>2022</v>
      </c>
      <c r="I71201" t="s">
        <v>160</v>
      </c>
      <c r="J71201" t="s">
        <v>151</v>
      </c>
      <c r="K71201" t="s">
        <v>152</v>
      </c>
      <c r="L71201" t="s">
        <v>161</v>
      </c>
      <c r="M71201" t="s">
        <v>162</v>
      </c>
    </row>
    <row r="71202" spans="1:13" hidden="1" x14ac:dyDescent="0.3">
      <c r="A71202">
        <v>6</v>
      </c>
      <c r="B71202">
        <v>5</v>
      </c>
      <c r="C71202">
        <v>2</v>
      </c>
      <c r="D71202">
        <v>9010</v>
      </c>
      <c r="E71202" s="1">
        <v>44742</v>
      </c>
      <c r="F71202">
        <v>0</v>
      </c>
      <c r="G71202">
        <v>0.06</v>
      </c>
      <c r="H71202">
        <v>2022</v>
      </c>
      <c r="I71202" t="s">
        <v>160</v>
      </c>
      <c r="J71202" t="s">
        <v>151</v>
      </c>
      <c r="K71202" t="s">
        <v>152</v>
      </c>
      <c r="L71202" t="s">
        <v>161</v>
      </c>
      <c r="M71202" t="s">
        <v>162</v>
      </c>
    </row>
    <row r="71203" spans="1:13" hidden="1" x14ac:dyDescent="0.3">
      <c r="A71203">
        <v>6</v>
      </c>
      <c r="B71203">
        <v>5</v>
      </c>
      <c r="C71203">
        <v>2</v>
      </c>
      <c r="D71203">
        <v>9010</v>
      </c>
      <c r="E71203" s="1">
        <v>44773</v>
      </c>
      <c r="F71203">
        <v>0</v>
      </c>
      <c r="G71203">
        <v>0.06</v>
      </c>
      <c r="H71203">
        <v>2022</v>
      </c>
      <c r="I71203" t="s">
        <v>160</v>
      </c>
      <c r="J71203" t="s">
        <v>151</v>
      </c>
      <c r="K71203" t="s">
        <v>152</v>
      </c>
      <c r="L71203" t="s">
        <v>161</v>
      </c>
      <c r="M71203" t="s">
        <v>162</v>
      </c>
    </row>
    <row r="71204" spans="1:13" hidden="1" x14ac:dyDescent="0.3">
      <c r="A71204">
        <v>6</v>
      </c>
      <c r="B71204">
        <v>5</v>
      </c>
      <c r="C71204">
        <v>2</v>
      </c>
      <c r="D71204">
        <v>9010</v>
      </c>
      <c r="E71204" s="1">
        <v>44804</v>
      </c>
      <c r="F71204">
        <v>0</v>
      </c>
      <c r="G71204">
        <v>0.06</v>
      </c>
      <c r="H71204">
        <v>2022</v>
      </c>
      <c r="I71204" t="s">
        <v>160</v>
      </c>
      <c r="J71204" t="s">
        <v>151</v>
      </c>
      <c r="K71204" t="s">
        <v>152</v>
      </c>
      <c r="L71204" t="s">
        <v>161</v>
      </c>
      <c r="M71204" t="s">
        <v>162</v>
      </c>
    </row>
    <row r="71205" spans="1:13" hidden="1" x14ac:dyDescent="0.3">
      <c r="A71205">
        <v>6</v>
      </c>
      <c r="B71205">
        <v>5</v>
      </c>
      <c r="C71205">
        <v>2</v>
      </c>
      <c r="D71205">
        <v>9010</v>
      </c>
      <c r="E71205" s="1">
        <v>44834</v>
      </c>
      <c r="F71205">
        <v>0</v>
      </c>
      <c r="G71205">
        <v>0.06</v>
      </c>
      <c r="H71205">
        <v>2022</v>
      </c>
      <c r="I71205" t="s">
        <v>160</v>
      </c>
      <c r="J71205" t="s">
        <v>151</v>
      </c>
      <c r="K71205" t="s">
        <v>152</v>
      </c>
      <c r="L71205" t="s">
        <v>161</v>
      </c>
      <c r="M71205" t="s">
        <v>162</v>
      </c>
    </row>
    <row r="71206" spans="1:13" hidden="1" x14ac:dyDescent="0.3">
      <c r="A71206">
        <v>6</v>
      </c>
      <c r="B71206">
        <v>5</v>
      </c>
      <c r="C71206">
        <v>2</v>
      </c>
      <c r="D71206">
        <v>9010</v>
      </c>
      <c r="E71206" s="1">
        <v>44865</v>
      </c>
      <c r="F71206">
        <v>0</v>
      </c>
      <c r="G71206">
        <v>0.06</v>
      </c>
      <c r="H71206">
        <v>2022</v>
      </c>
      <c r="I71206" t="s">
        <v>160</v>
      </c>
      <c r="J71206" t="s">
        <v>151</v>
      </c>
      <c r="K71206" t="s">
        <v>152</v>
      </c>
      <c r="L71206" t="s">
        <v>161</v>
      </c>
      <c r="M71206" t="s">
        <v>162</v>
      </c>
    </row>
    <row r="71207" spans="1:13" hidden="1" x14ac:dyDescent="0.3">
      <c r="A71207">
        <v>6</v>
      </c>
      <c r="B71207">
        <v>5</v>
      </c>
      <c r="C71207">
        <v>2</v>
      </c>
      <c r="D71207">
        <v>9010</v>
      </c>
      <c r="E71207" s="1">
        <v>44895</v>
      </c>
      <c r="F71207">
        <v>0</v>
      </c>
      <c r="G71207">
        <v>0.06</v>
      </c>
      <c r="H71207">
        <v>2022</v>
      </c>
      <c r="I71207" t="s">
        <v>160</v>
      </c>
      <c r="J71207" t="s">
        <v>151</v>
      </c>
      <c r="K71207" t="s">
        <v>152</v>
      </c>
      <c r="L71207" t="s">
        <v>161</v>
      </c>
      <c r="M71207" t="s">
        <v>162</v>
      </c>
    </row>
    <row r="71208" spans="1:13" hidden="1" x14ac:dyDescent="0.3">
      <c r="A71208">
        <v>6</v>
      </c>
      <c r="B71208">
        <v>5</v>
      </c>
      <c r="C71208">
        <v>2</v>
      </c>
      <c r="D71208">
        <v>9010</v>
      </c>
      <c r="E71208" s="1">
        <v>44926</v>
      </c>
      <c r="F71208">
        <v>0</v>
      </c>
      <c r="G71208">
        <v>0.06</v>
      </c>
      <c r="H71208">
        <v>2022</v>
      </c>
      <c r="I71208" t="s">
        <v>160</v>
      </c>
      <c r="J71208" t="s">
        <v>151</v>
      </c>
      <c r="K71208" t="s">
        <v>152</v>
      </c>
      <c r="L71208" t="s">
        <v>161</v>
      </c>
      <c r="M71208" t="s">
        <v>162</v>
      </c>
    </row>
    <row r="71209" spans="1:13" hidden="1" x14ac:dyDescent="0.3">
      <c r="A71209">
        <v>6</v>
      </c>
      <c r="B71209">
        <v>5</v>
      </c>
      <c r="C71209">
        <v>2</v>
      </c>
      <c r="D71209">
        <v>9010</v>
      </c>
      <c r="E71209" s="1">
        <v>44957</v>
      </c>
      <c r="F71209">
        <v>0</v>
      </c>
      <c r="G71209">
        <v>7.0000000000000007E-2</v>
      </c>
      <c r="H71209">
        <v>2023</v>
      </c>
      <c r="I71209" t="s">
        <v>160</v>
      </c>
      <c r="J71209" t="s">
        <v>151</v>
      </c>
      <c r="K71209" t="s">
        <v>152</v>
      </c>
      <c r="L71209" t="s">
        <v>161</v>
      </c>
      <c r="M71209" t="s">
        <v>162</v>
      </c>
    </row>
    <row r="71210" spans="1:13" hidden="1" x14ac:dyDescent="0.3">
      <c r="A71210">
        <v>6</v>
      </c>
      <c r="B71210">
        <v>5</v>
      </c>
      <c r="C71210">
        <v>2</v>
      </c>
      <c r="D71210">
        <v>9010</v>
      </c>
      <c r="E71210" s="1">
        <v>44985</v>
      </c>
      <c r="F71210">
        <v>0</v>
      </c>
      <c r="G71210">
        <v>7.0000000000000007E-2</v>
      </c>
      <c r="H71210">
        <v>2023</v>
      </c>
      <c r="I71210" t="s">
        <v>160</v>
      </c>
      <c r="J71210" t="s">
        <v>151</v>
      </c>
      <c r="K71210" t="s">
        <v>152</v>
      </c>
      <c r="L71210" t="s">
        <v>161</v>
      </c>
      <c r="M71210" t="s">
        <v>162</v>
      </c>
    </row>
    <row r="71211" spans="1:13" hidden="1" x14ac:dyDescent="0.3">
      <c r="A71211">
        <v>6</v>
      </c>
      <c r="B71211">
        <v>5</v>
      </c>
      <c r="C71211">
        <v>2</v>
      </c>
      <c r="D71211">
        <v>9010</v>
      </c>
      <c r="E71211" s="1">
        <v>45016</v>
      </c>
      <c r="F71211">
        <v>0</v>
      </c>
      <c r="G71211">
        <v>7.0000000000000007E-2</v>
      </c>
      <c r="H71211">
        <v>2023</v>
      </c>
      <c r="I71211" t="s">
        <v>160</v>
      </c>
      <c r="J71211" t="s">
        <v>151</v>
      </c>
      <c r="K71211" t="s">
        <v>152</v>
      </c>
      <c r="L71211" t="s">
        <v>161</v>
      </c>
      <c r="M71211" t="s">
        <v>162</v>
      </c>
    </row>
    <row r="71212" spans="1:13" hidden="1" x14ac:dyDescent="0.3">
      <c r="A71212">
        <v>6</v>
      </c>
      <c r="B71212">
        <v>5</v>
      </c>
      <c r="C71212">
        <v>2</v>
      </c>
      <c r="D71212">
        <v>9010</v>
      </c>
      <c r="E71212" s="1">
        <v>45046</v>
      </c>
      <c r="F71212">
        <v>0</v>
      </c>
      <c r="G71212">
        <v>7.0000000000000007E-2</v>
      </c>
      <c r="H71212">
        <v>2023</v>
      </c>
      <c r="I71212" t="s">
        <v>160</v>
      </c>
      <c r="J71212" t="s">
        <v>151</v>
      </c>
      <c r="K71212" t="s">
        <v>152</v>
      </c>
      <c r="L71212" t="s">
        <v>161</v>
      </c>
      <c r="M71212" t="s">
        <v>162</v>
      </c>
    </row>
    <row r="71213" spans="1:13" hidden="1" x14ac:dyDescent="0.3">
      <c r="A71213">
        <v>6</v>
      </c>
      <c r="B71213">
        <v>5</v>
      </c>
      <c r="C71213">
        <v>2</v>
      </c>
      <c r="D71213">
        <v>9010</v>
      </c>
      <c r="E71213" s="1">
        <v>45077</v>
      </c>
      <c r="F71213">
        <v>0</v>
      </c>
      <c r="G71213">
        <v>7.0000000000000007E-2</v>
      </c>
      <c r="H71213">
        <v>2023</v>
      </c>
      <c r="I71213" t="s">
        <v>160</v>
      </c>
      <c r="J71213" t="s">
        <v>151</v>
      </c>
      <c r="K71213" t="s">
        <v>152</v>
      </c>
      <c r="L71213" t="s">
        <v>161</v>
      </c>
      <c r="M71213" t="s">
        <v>162</v>
      </c>
    </row>
    <row r="71214" spans="1:13" hidden="1" x14ac:dyDescent="0.3">
      <c r="A71214">
        <v>6</v>
      </c>
      <c r="B71214">
        <v>5</v>
      </c>
      <c r="C71214">
        <v>2</v>
      </c>
      <c r="D71214">
        <v>9010</v>
      </c>
      <c r="E71214" s="1">
        <v>45107</v>
      </c>
      <c r="F71214">
        <v>0</v>
      </c>
      <c r="G71214">
        <v>7.0000000000000007E-2</v>
      </c>
      <c r="H71214">
        <v>2023</v>
      </c>
      <c r="I71214" t="s">
        <v>160</v>
      </c>
      <c r="J71214" t="s">
        <v>151</v>
      </c>
      <c r="K71214" t="s">
        <v>152</v>
      </c>
      <c r="L71214" t="s">
        <v>161</v>
      </c>
      <c r="M71214" t="s">
        <v>162</v>
      </c>
    </row>
    <row r="71215" spans="1:13" hidden="1" x14ac:dyDescent="0.3">
      <c r="A71215">
        <v>6</v>
      </c>
      <c r="B71215">
        <v>5</v>
      </c>
      <c r="C71215">
        <v>2</v>
      </c>
      <c r="D71215">
        <v>9010</v>
      </c>
      <c r="E71215" s="1">
        <v>45138</v>
      </c>
      <c r="F71215">
        <v>0</v>
      </c>
      <c r="G71215">
        <v>7.0000000000000007E-2</v>
      </c>
      <c r="H71215">
        <v>2023</v>
      </c>
      <c r="I71215" t="s">
        <v>160</v>
      </c>
      <c r="J71215" t="s">
        <v>151</v>
      </c>
      <c r="K71215" t="s">
        <v>152</v>
      </c>
      <c r="L71215" t="s">
        <v>161</v>
      </c>
      <c r="M71215" t="s">
        <v>162</v>
      </c>
    </row>
    <row r="71216" spans="1:13" hidden="1" x14ac:dyDescent="0.3">
      <c r="A71216">
        <v>6</v>
      </c>
      <c r="B71216">
        <v>5</v>
      </c>
      <c r="C71216">
        <v>2</v>
      </c>
      <c r="D71216">
        <v>9010</v>
      </c>
      <c r="E71216" s="1">
        <v>45169</v>
      </c>
      <c r="F71216">
        <v>0</v>
      </c>
      <c r="G71216">
        <v>7.0000000000000007E-2</v>
      </c>
      <c r="H71216">
        <v>2023</v>
      </c>
      <c r="I71216" t="s">
        <v>160</v>
      </c>
      <c r="J71216" t="s">
        <v>151</v>
      </c>
      <c r="K71216" t="s">
        <v>152</v>
      </c>
      <c r="L71216" t="s">
        <v>161</v>
      </c>
      <c r="M71216" t="s">
        <v>162</v>
      </c>
    </row>
    <row r="71217" spans="1:13" hidden="1" x14ac:dyDescent="0.3">
      <c r="A71217">
        <v>6</v>
      </c>
      <c r="B71217">
        <v>5</v>
      </c>
      <c r="C71217">
        <v>2</v>
      </c>
      <c r="D71217">
        <v>9010</v>
      </c>
      <c r="E71217" s="1">
        <v>45199</v>
      </c>
      <c r="F71217">
        <v>0</v>
      </c>
      <c r="G71217">
        <v>7.0000000000000007E-2</v>
      </c>
      <c r="H71217">
        <v>2023</v>
      </c>
      <c r="I71217" t="s">
        <v>160</v>
      </c>
      <c r="J71217" t="s">
        <v>151</v>
      </c>
      <c r="K71217" t="s">
        <v>152</v>
      </c>
      <c r="L71217" t="s">
        <v>161</v>
      </c>
      <c r="M71217" t="s">
        <v>162</v>
      </c>
    </row>
    <row r="71218" spans="1:13" hidden="1" x14ac:dyDescent="0.3">
      <c r="A71218">
        <v>6</v>
      </c>
      <c r="B71218">
        <v>5</v>
      </c>
      <c r="C71218">
        <v>2</v>
      </c>
      <c r="D71218">
        <v>9010</v>
      </c>
      <c r="E71218" s="1">
        <v>45230</v>
      </c>
      <c r="F71218">
        <v>0</v>
      </c>
      <c r="G71218">
        <v>7.0000000000000007E-2</v>
      </c>
      <c r="H71218">
        <v>2023</v>
      </c>
      <c r="I71218" t="s">
        <v>160</v>
      </c>
      <c r="J71218" t="s">
        <v>151</v>
      </c>
      <c r="K71218" t="s">
        <v>152</v>
      </c>
      <c r="L71218" t="s">
        <v>161</v>
      </c>
      <c r="M71218" t="s">
        <v>162</v>
      </c>
    </row>
    <row r="71219" spans="1:13" hidden="1" x14ac:dyDescent="0.3">
      <c r="A71219">
        <v>6</v>
      </c>
      <c r="B71219">
        <v>5</v>
      </c>
      <c r="C71219">
        <v>2</v>
      </c>
      <c r="D71219">
        <v>9010</v>
      </c>
      <c r="E71219" s="1">
        <v>45260</v>
      </c>
      <c r="F71219">
        <v>0</v>
      </c>
      <c r="G71219">
        <v>7.0000000000000007E-2</v>
      </c>
      <c r="H71219">
        <v>2023</v>
      </c>
      <c r="I71219" t="s">
        <v>160</v>
      </c>
      <c r="J71219" t="s">
        <v>151</v>
      </c>
      <c r="K71219" t="s">
        <v>152</v>
      </c>
      <c r="L71219" t="s">
        <v>161</v>
      </c>
      <c r="M71219" t="s">
        <v>162</v>
      </c>
    </row>
    <row r="71220" spans="1:13" hidden="1" x14ac:dyDescent="0.3">
      <c r="A71220">
        <v>6</v>
      </c>
      <c r="B71220">
        <v>5</v>
      </c>
      <c r="C71220">
        <v>2</v>
      </c>
      <c r="D71220">
        <v>9010</v>
      </c>
      <c r="E71220" s="1">
        <v>45291</v>
      </c>
      <c r="F71220">
        <v>0</v>
      </c>
      <c r="G71220">
        <v>7.0000000000000007E-2</v>
      </c>
      <c r="H71220">
        <v>2023</v>
      </c>
      <c r="I71220" t="s">
        <v>160</v>
      </c>
      <c r="J71220" t="s">
        <v>151</v>
      </c>
      <c r="K71220" t="s">
        <v>152</v>
      </c>
      <c r="L71220" t="s">
        <v>161</v>
      </c>
      <c r="M71220" t="s">
        <v>162</v>
      </c>
    </row>
    <row r="71221" spans="1:13" hidden="1" x14ac:dyDescent="0.3">
      <c r="A71221">
        <v>6</v>
      </c>
      <c r="B71221">
        <v>5</v>
      </c>
      <c r="C71221">
        <v>2</v>
      </c>
      <c r="D71221">
        <v>9011</v>
      </c>
      <c r="E71221" s="1">
        <v>44227</v>
      </c>
      <c r="F71221">
        <v>0</v>
      </c>
      <c r="G71221">
        <v>0.11</v>
      </c>
      <c r="H71221">
        <v>2021</v>
      </c>
      <c r="I71221" t="s">
        <v>163</v>
      </c>
      <c r="J71221" t="s">
        <v>151</v>
      </c>
      <c r="K71221" t="s">
        <v>152</v>
      </c>
      <c r="L71221" t="s">
        <v>161</v>
      </c>
      <c r="M71221" t="s">
        <v>164</v>
      </c>
    </row>
    <row r="71222" spans="1:13" hidden="1" x14ac:dyDescent="0.3">
      <c r="A71222">
        <v>6</v>
      </c>
      <c r="B71222">
        <v>5</v>
      </c>
      <c r="C71222">
        <v>2</v>
      </c>
      <c r="D71222">
        <v>9011</v>
      </c>
      <c r="E71222" s="1">
        <v>44255</v>
      </c>
      <c r="F71222">
        <v>0</v>
      </c>
      <c r="G71222">
        <v>0.11</v>
      </c>
      <c r="H71222">
        <v>2021</v>
      </c>
      <c r="I71222" t="s">
        <v>163</v>
      </c>
      <c r="J71222" t="s">
        <v>151</v>
      </c>
      <c r="K71222" t="s">
        <v>152</v>
      </c>
      <c r="L71222" t="s">
        <v>161</v>
      </c>
      <c r="M71222" t="s">
        <v>164</v>
      </c>
    </row>
    <row r="71223" spans="1:13" hidden="1" x14ac:dyDescent="0.3">
      <c r="A71223">
        <v>6</v>
      </c>
      <c r="B71223">
        <v>5</v>
      </c>
      <c r="C71223">
        <v>2</v>
      </c>
      <c r="D71223">
        <v>9011</v>
      </c>
      <c r="E71223" s="1">
        <v>44286</v>
      </c>
      <c r="F71223">
        <v>0</v>
      </c>
      <c r="G71223">
        <v>0.11</v>
      </c>
      <c r="H71223">
        <v>2021</v>
      </c>
      <c r="I71223" t="s">
        <v>163</v>
      </c>
      <c r="J71223" t="s">
        <v>151</v>
      </c>
      <c r="K71223" t="s">
        <v>152</v>
      </c>
      <c r="L71223" t="s">
        <v>161</v>
      </c>
      <c r="M71223" t="s">
        <v>164</v>
      </c>
    </row>
    <row r="71224" spans="1:13" hidden="1" x14ac:dyDescent="0.3">
      <c r="A71224">
        <v>6</v>
      </c>
      <c r="B71224">
        <v>5</v>
      </c>
      <c r="C71224">
        <v>2</v>
      </c>
      <c r="D71224">
        <v>9011</v>
      </c>
      <c r="E71224" s="1">
        <v>44316</v>
      </c>
      <c r="F71224">
        <v>0</v>
      </c>
      <c r="G71224">
        <v>0.11</v>
      </c>
      <c r="H71224">
        <v>2021</v>
      </c>
      <c r="I71224" t="s">
        <v>163</v>
      </c>
      <c r="J71224" t="s">
        <v>151</v>
      </c>
      <c r="K71224" t="s">
        <v>152</v>
      </c>
      <c r="L71224" t="s">
        <v>161</v>
      </c>
      <c r="M71224" t="s">
        <v>164</v>
      </c>
    </row>
    <row r="71225" spans="1:13" hidden="1" x14ac:dyDescent="0.3">
      <c r="A71225">
        <v>6</v>
      </c>
      <c r="B71225">
        <v>5</v>
      </c>
      <c r="C71225">
        <v>2</v>
      </c>
      <c r="D71225">
        <v>9011</v>
      </c>
      <c r="E71225" s="1">
        <v>44347</v>
      </c>
      <c r="F71225">
        <v>0</v>
      </c>
      <c r="G71225">
        <v>0.11</v>
      </c>
      <c r="H71225">
        <v>2021</v>
      </c>
      <c r="I71225" t="s">
        <v>163</v>
      </c>
      <c r="J71225" t="s">
        <v>151</v>
      </c>
      <c r="K71225" t="s">
        <v>152</v>
      </c>
      <c r="L71225" t="s">
        <v>161</v>
      </c>
      <c r="M71225" t="s">
        <v>164</v>
      </c>
    </row>
    <row r="71226" spans="1:13" hidden="1" x14ac:dyDescent="0.3">
      <c r="A71226">
        <v>6</v>
      </c>
      <c r="B71226">
        <v>5</v>
      </c>
      <c r="C71226">
        <v>2</v>
      </c>
      <c r="D71226">
        <v>9011</v>
      </c>
      <c r="E71226" s="1">
        <v>44377</v>
      </c>
      <c r="F71226">
        <v>0</v>
      </c>
      <c r="G71226">
        <v>0.11</v>
      </c>
      <c r="H71226">
        <v>2021</v>
      </c>
      <c r="I71226" t="s">
        <v>163</v>
      </c>
      <c r="J71226" t="s">
        <v>151</v>
      </c>
      <c r="K71226" t="s">
        <v>152</v>
      </c>
      <c r="L71226" t="s">
        <v>161</v>
      </c>
      <c r="M71226" t="s">
        <v>164</v>
      </c>
    </row>
    <row r="71227" spans="1:13" hidden="1" x14ac:dyDescent="0.3">
      <c r="A71227">
        <v>6</v>
      </c>
      <c r="B71227">
        <v>5</v>
      </c>
      <c r="C71227">
        <v>2</v>
      </c>
      <c r="D71227">
        <v>9011</v>
      </c>
      <c r="E71227" s="1">
        <v>44408</v>
      </c>
      <c r="F71227">
        <v>0</v>
      </c>
      <c r="G71227">
        <v>0.11</v>
      </c>
      <c r="H71227">
        <v>2021</v>
      </c>
      <c r="I71227" t="s">
        <v>163</v>
      </c>
      <c r="J71227" t="s">
        <v>151</v>
      </c>
      <c r="K71227" t="s">
        <v>152</v>
      </c>
      <c r="L71227" t="s">
        <v>161</v>
      </c>
      <c r="M71227" t="s">
        <v>164</v>
      </c>
    </row>
    <row r="71228" spans="1:13" hidden="1" x14ac:dyDescent="0.3">
      <c r="A71228">
        <v>6</v>
      </c>
      <c r="B71228">
        <v>5</v>
      </c>
      <c r="C71228">
        <v>2</v>
      </c>
      <c r="D71228">
        <v>9011</v>
      </c>
      <c r="E71228" s="1">
        <v>44439</v>
      </c>
      <c r="F71228">
        <v>0</v>
      </c>
      <c r="G71228">
        <v>0.11</v>
      </c>
      <c r="H71228">
        <v>2021</v>
      </c>
      <c r="I71228" t="s">
        <v>163</v>
      </c>
      <c r="J71228" t="s">
        <v>151</v>
      </c>
      <c r="K71228" t="s">
        <v>152</v>
      </c>
      <c r="L71228" t="s">
        <v>161</v>
      </c>
      <c r="M71228" t="s">
        <v>164</v>
      </c>
    </row>
    <row r="71229" spans="1:13" hidden="1" x14ac:dyDescent="0.3">
      <c r="A71229">
        <v>6</v>
      </c>
      <c r="B71229">
        <v>5</v>
      </c>
      <c r="C71229">
        <v>2</v>
      </c>
      <c r="D71229">
        <v>9011</v>
      </c>
      <c r="E71229" s="1">
        <v>44469</v>
      </c>
      <c r="F71229">
        <v>0</v>
      </c>
      <c r="G71229">
        <v>0.11</v>
      </c>
      <c r="H71229">
        <v>2021</v>
      </c>
      <c r="I71229" t="s">
        <v>163</v>
      </c>
      <c r="J71229" t="s">
        <v>151</v>
      </c>
      <c r="K71229" t="s">
        <v>152</v>
      </c>
      <c r="L71229" t="s">
        <v>161</v>
      </c>
      <c r="M71229" t="s">
        <v>164</v>
      </c>
    </row>
    <row r="71230" spans="1:13" hidden="1" x14ac:dyDescent="0.3">
      <c r="A71230">
        <v>6</v>
      </c>
      <c r="B71230">
        <v>5</v>
      </c>
      <c r="C71230">
        <v>2</v>
      </c>
      <c r="D71230">
        <v>9011</v>
      </c>
      <c r="E71230" s="1">
        <v>44500</v>
      </c>
      <c r="F71230">
        <v>0</v>
      </c>
      <c r="G71230">
        <v>0.11</v>
      </c>
      <c r="H71230">
        <v>2021</v>
      </c>
      <c r="I71230" t="s">
        <v>163</v>
      </c>
      <c r="J71230" t="s">
        <v>151</v>
      </c>
      <c r="K71230" t="s">
        <v>152</v>
      </c>
      <c r="L71230" t="s">
        <v>161</v>
      </c>
      <c r="M71230" t="s">
        <v>164</v>
      </c>
    </row>
    <row r="71231" spans="1:13" hidden="1" x14ac:dyDescent="0.3">
      <c r="A71231">
        <v>6</v>
      </c>
      <c r="B71231">
        <v>5</v>
      </c>
      <c r="C71231">
        <v>2</v>
      </c>
      <c r="D71231">
        <v>9011</v>
      </c>
      <c r="E71231" s="1">
        <v>44530</v>
      </c>
      <c r="F71231">
        <v>0</v>
      </c>
      <c r="G71231">
        <v>0.11</v>
      </c>
      <c r="H71231">
        <v>2021</v>
      </c>
      <c r="I71231" t="s">
        <v>163</v>
      </c>
      <c r="J71231" t="s">
        <v>151</v>
      </c>
      <c r="K71231" t="s">
        <v>152</v>
      </c>
      <c r="L71231" t="s">
        <v>161</v>
      </c>
      <c r="M71231" t="s">
        <v>164</v>
      </c>
    </row>
    <row r="71232" spans="1:13" hidden="1" x14ac:dyDescent="0.3">
      <c r="A71232">
        <v>6</v>
      </c>
      <c r="B71232">
        <v>5</v>
      </c>
      <c r="C71232">
        <v>2</v>
      </c>
      <c r="D71232">
        <v>9011</v>
      </c>
      <c r="E71232" s="1">
        <v>44561</v>
      </c>
      <c r="F71232">
        <v>0</v>
      </c>
      <c r="G71232">
        <v>0.11</v>
      </c>
      <c r="H71232">
        <v>2021</v>
      </c>
      <c r="I71232" t="s">
        <v>163</v>
      </c>
      <c r="J71232" t="s">
        <v>151</v>
      </c>
      <c r="K71232" t="s">
        <v>152</v>
      </c>
      <c r="L71232" t="s">
        <v>161</v>
      </c>
      <c r="M71232" t="s">
        <v>164</v>
      </c>
    </row>
    <row r="71233" spans="1:13" hidden="1" x14ac:dyDescent="0.3">
      <c r="A71233">
        <v>6</v>
      </c>
      <c r="B71233">
        <v>5</v>
      </c>
      <c r="C71233">
        <v>2</v>
      </c>
      <c r="D71233">
        <v>9011</v>
      </c>
      <c r="E71233" s="1">
        <v>44592</v>
      </c>
      <c r="F71233">
        <v>0</v>
      </c>
      <c r="G71233">
        <v>0.18</v>
      </c>
      <c r="H71233">
        <v>2022</v>
      </c>
      <c r="I71233" t="s">
        <v>163</v>
      </c>
      <c r="J71233" t="s">
        <v>151</v>
      </c>
      <c r="K71233" t="s">
        <v>152</v>
      </c>
      <c r="L71233" t="s">
        <v>161</v>
      </c>
      <c r="M71233" t="s">
        <v>164</v>
      </c>
    </row>
    <row r="71234" spans="1:13" hidden="1" x14ac:dyDescent="0.3">
      <c r="A71234">
        <v>6</v>
      </c>
      <c r="B71234">
        <v>5</v>
      </c>
      <c r="C71234">
        <v>2</v>
      </c>
      <c r="D71234">
        <v>9011</v>
      </c>
      <c r="E71234" s="1">
        <v>44620</v>
      </c>
      <c r="F71234">
        <v>0</v>
      </c>
      <c r="G71234">
        <v>0.18</v>
      </c>
      <c r="H71234">
        <v>2022</v>
      </c>
      <c r="I71234" t="s">
        <v>163</v>
      </c>
      <c r="J71234" t="s">
        <v>151</v>
      </c>
      <c r="K71234" t="s">
        <v>152</v>
      </c>
      <c r="L71234" t="s">
        <v>161</v>
      </c>
      <c r="M71234" t="s">
        <v>164</v>
      </c>
    </row>
    <row r="71235" spans="1:13" hidden="1" x14ac:dyDescent="0.3">
      <c r="A71235">
        <v>6</v>
      </c>
      <c r="B71235">
        <v>5</v>
      </c>
      <c r="C71235">
        <v>2</v>
      </c>
      <c r="D71235">
        <v>9011</v>
      </c>
      <c r="E71235" s="1">
        <v>44651</v>
      </c>
      <c r="F71235">
        <v>0</v>
      </c>
      <c r="G71235">
        <v>0.18</v>
      </c>
      <c r="H71235">
        <v>2022</v>
      </c>
      <c r="I71235" t="s">
        <v>163</v>
      </c>
      <c r="J71235" t="s">
        <v>151</v>
      </c>
      <c r="K71235" t="s">
        <v>152</v>
      </c>
      <c r="L71235" t="s">
        <v>161</v>
      </c>
      <c r="M71235" t="s">
        <v>164</v>
      </c>
    </row>
    <row r="71236" spans="1:13" hidden="1" x14ac:dyDescent="0.3">
      <c r="A71236">
        <v>6</v>
      </c>
      <c r="B71236">
        <v>5</v>
      </c>
      <c r="C71236">
        <v>2</v>
      </c>
      <c r="D71236">
        <v>9011</v>
      </c>
      <c r="E71236" s="1">
        <v>44681</v>
      </c>
      <c r="F71236">
        <v>0</v>
      </c>
      <c r="G71236">
        <v>0.18</v>
      </c>
      <c r="H71236">
        <v>2022</v>
      </c>
      <c r="I71236" t="s">
        <v>163</v>
      </c>
      <c r="J71236" t="s">
        <v>151</v>
      </c>
      <c r="K71236" t="s">
        <v>152</v>
      </c>
      <c r="L71236" t="s">
        <v>161</v>
      </c>
      <c r="M71236" t="s">
        <v>164</v>
      </c>
    </row>
    <row r="71237" spans="1:13" hidden="1" x14ac:dyDescent="0.3">
      <c r="A71237">
        <v>6</v>
      </c>
      <c r="B71237">
        <v>5</v>
      </c>
      <c r="C71237">
        <v>2</v>
      </c>
      <c r="D71237">
        <v>9011</v>
      </c>
      <c r="E71237" s="1">
        <v>44712</v>
      </c>
      <c r="F71237">
        <v>0</v>
      </c>
      <c r="G71237">
        <v>0.18</v>
      </c>
      <c r="H71237">
        <v>2022</v>
      </c>
      <c r="I71237" t="s">
        <v>163</v>
      </c>
      <c r="J71237" t="s">
        <v>151</v>
      </c>
      <c r="K71237" t="s">
        <v>152</v>
      </c>
      <c r="L71237" t="s">
        <v>161</v>
      </c>
      <c r="M71237" t="s">
        <v>164</v>
      </c>
    </row>
    <row r="71238" spans="1:13" hidden="1" x14ac:dyDescent="0.3">
      <c r="A71238">
        <v>6</v>
      </c>
      <c r="B71238">
        <v>5</v>
      </c>
      <c r="C71238">
        <v>2</v>
      </c>
      <c r="D71238">
        <v>9011</v>
      </c>
      <c r="E71238" s="1">
        <v>44742</v>
      </c>
      <c r="F71238">
        <v>0</v>
      </c>
      <c r="G71238">
        <v>0.18</v>
      </c>
      <c r="H71238">
        <v>2022</v>
      </c>
      <c r="I71238" t="s">
        <v>163</v>
      </c>
      <c r="J71238" t="s">
        <v>151</v>
      </c>
      <c r="K71238" t="s">
        <v>152</v>
      </c>
      <c r="L71238" t="s">
        <v>161</v>
      </c>
      <c r="M71238" t="s">
        <v>164</v>
      </c>
    </row>
    <row r="71239" spans="1:13" hidden="1" x14ac:dyDescent="0.3">
      <c r="A71239">
        <v>6</v>
      </c>
      <c r="B71239">
        <v>5</v>
      </c>
      <c r="C71239">
        <v>2</v>
      </c>
      <c r="D71239">
        <v>9011</v>
      </c>
      <c r="E71239" s="1">
        <v>44773</v>
      </c>
      <c r="F71239">
        <v>0</v>
      </c>
      <c r="G71239">
        <v>0.18</v>
      </c>
      <c r="H71239">
        <v>2022</v>
      </c>
      <c r="I71239" t="s">
        <v>163</v>
      </c>
      <c r="J71239" t="s">
        <v>151</v>
      </c>
      <c r="K71239" t="s">
        <v>152</v>
      </c>
      <c r="L71239" t="s">
        <v>161</v>
      </c>
      <c r="M71239" t="s">
        <v>164</v>
      </c>
    </row>
    <row r="71240" spans="1:13" hidden="1" x14ac:dyDescent="0.3">
      <c r="A71240">
        <v>6</v>
      </c>
      <c r="B71240">
        <v>5</v>
      </c>
      <c r="C71240">
        <v>2</v>
      </c>
      <c r="D71240">
        <v>9011</v>
      </c>
      <c r="E71240" s="1">
        <v>44804</v>
      </c>
      <c r="F71240">
        <v>0</v>
      </c>
      <c r="G71240">
        <v>0.18</v>
      </c>
      <c r="H71240">
        <v>2022</v>
      </c>
      <c r="I71240" t="s">
        <v>163</v>
      </c>
      <c r="J71240" t="s">
        <v>151</v>
      </c>
      <c r="K71240" t="s">
        <v>152</v>
      </c>
      <c r="L71240" t="s">
        <v>161</v>
      </c>
      <c r="M71240" t="s">
        <v>164</v>
      </c>
    </row>
    <row r="71241" spans="1:13" hidden="1" x14ac:dyDescent="0.3">
      <c r="A71241">
        <v>6</v>
      </c>
      <c r="B71241">
        <v>5</v>
      </c>
      <c r="C71241">
        <v>2</v>
      </c>
      <c r="D71241">
        <v>9011</v>
      </c>
      <c r="E71241" s="1">
        <v>44834</v>
      </c>
      <c r="F71241">
        <v>0</v>
      </c>
      <c r="G71241">
        <v>0.18</v>
      </c>
      <c r="H71241">
        <v>2022</v>
      </c>
      <c r="I71241" t="s">
        <v>163</v>
      </c>
      <c r="J71241" t="s">
        <v>151</v>
      </c>
      <c r="K71241" t="s">
        <v>152</v>
      </c>
      <c r="L71241" t="s">
        <v>161</v>
      </c>
      <c r="M71241" t="s">
        <v>164</v>
      </c>
    </row>
    <row r="71242" spans="1:13" hidden="1" x14ac:dyDescent="0.3">
      <c r="A71242">
        <v>6</v>
      </c>
      <c r="B71242">
        <v>5</v>
      </c>
      <c r="C71242">
        <v>2</v>
      </c>
      <c r="D71242">
        <v>9011</v>
      </c>
      <c r="E71242" s="1">
        <v>44865</v>
      </c>
      <c r="F71242">
        <v>0</v>
      </c>
      <c r="G71242">
        <v>0.18</v>
      </c>
      <c r="H71242">
        <v>2022</v>
      </c>
      <c r="I71242" t="s">
        <v>163</v>
      </c>
      <c r="J71242" t="s">
        <v>151</v>
      </c>
      <c r="K71242" t="s">
        <v>152</v>
      </c>
      <c r="L71242" t="s">
        <v>161</v>
      </c>
      <c r="M71242" t="s">
        <v>164</v>
      </c>
    </row>
    <row r="71243" spans="1:13" hidden="1" x14ac:dyDescent="0.3">
      <c r="A71243">
        <v>6</v>
      </c>
      <c r="B71243">
        <v>5</v>
      </c>
      <c r="C71243">
        <v>2</v>
      </c>
      <c r="D71243">
        <v>9011</v>
      </c>
      <c r="E71243" s="1">
        <v>44895</v>
      </c>
      <c r="F71243">
        <v>0</v>
      </c>
      <c r="G71243">
        <v>0.18</v>
      </c>
      <c r="H71243">
        <v>2022</v>
      </c>
      <c r="I71243" t="s">
        <v>163</v>
      </c>
      <c r="J71243" t="s">
        <v>151</v>
      </c>
      <c r="K71243" t="s">
        <v>152</v>
      </c>
      <c r="L71243" t="s">
        <v>161</v>
      </c>
      <c r="M71243" t="s">
        <v>164</v>
      </c>
    </row>
    <row r="71244" spans="1:13" hidden="1" x14ac:dyDescent="0.3">
      <c r="A71244">
        <v>6</v>
      </c>
      <c r="B71244">
        <v>5</v>
      </c>
      <c r="C71244">
        <v>2</v>
      </c>
      <c r="D71244">
        <v>9011</v>
      </c>
      <c r="E71244" s="1">
        <v>44926</v>
      </c>
      <c r="F71244">
        <v>0</v>
      </c>
      <c r="G71244">
        <v>0.18</v>
      </c>
      <c r="H71244">
        <v>2022</v>
      </c>
      <c r="I71244" t="s">
        <v>163</v>
      </c>
      <c r="J71244" t="s">
        <v>151</v>
      </c>
      <c r="K71244" t="s">
        <v>152</v>
      </c>
      <c r="L71244" t="s">
        <v>161</v>
      </c>
      <c r="M71244" t="s">
        <v>164</v>
      </c>
    </row>
    <row r="71245" spans="1:13" hidden="1" x14ac:dyDescent="0.3">
      <c r="A71245">
        <v>6</v>
      </c>
      <c r="B71245">
        <v>5</v>
      </c>
      <c r="C71245">
        <v>2</v>
      </c>
      <c r="D71245">
        <v>9011</v>
      </c>
      <c r="E71245" s="1">
        <v>44957</v>
      </c>
      <c r="F71245">
        <v>0</v>
      </c>
      <c r="G71245">
        <v>0.19</v>
      </c>
      <c r="H71245">
        <v>2023</v>
      </c>
      <c r="I71245" t="s">
        <v>163</v>
      </c>
      <c r="J71245" t="s">
        <v>151</v>
      </c>
      <c r="K71245" t="s">
        <v>152</v>
      </c>
      <c r="L71245" t="s">
        <v>161</v>
      </c>
      <c r="M71245" t="s">
        <v>164</v>
      </c>
    </row>
    <row r="71246" spans="1:13" hidden="1" x14ac:dyDescent="0.3">
      <c r="A71246">
        <v>6</v>
      </c>
      <c r="B71246">
        <v>5</v>
      </c>
      <c r="C71246">
        <v>2</v>
      </c>
      <c r="D71246">
        <v>9011</v>
      </c>
      <c r="E71246" s="1">
        <v>44985</v>
      </c>
      <c r="F71246">
        <v>0</v>
      </c>
      <c r="G71246">
        <v>0.19</v>
      </c>
      <c r="H71246">
        <v>2023</v>
      </c>
      <c r="I71246" t="s">
        <v>163</v>
      </c>
      <c r="J71246" t="s">
        <v>151</v>
      </c>
      <c r="K71246" t="s">
        <v>152</v>
      </c>
      <c r="L71246" t="s">
        <v>161</v>
      </c>
      <c r="M71246" t="s">
        <v>164</v>
      </c>
    </row>
    <row r="71247" spans="1:13" hidden="1" x14ac:dyDescent="0.3">
      <c r="A71247">
        <v>6</v>
      </c>
      <c r="B71247">
        <v>5</v>
      </c>
      <c r="C71247">
        <v>2</v>
      </c>
      <c r="D71247">
        <v>9011</v>
      </c>
      <c r="E71247" s="1">
        <v>45016</v>
      </c>
      <c r="F71247">
        <v>0</v>
      </c>
      <c r="G71247">
        <v>0.19</v>
      </c>
      <c r="H71247">
        <v>2023</v>
      </c>
      <c r="I71247" t="s">
        <v>163</v>
      </c>
      <c r="J71247" t="s">
        <v>151</v>
      </c>
      <c r="K71247" t="s">
        <v>152</v>
      </c>
      <c r="L71247" t="s">
        <v>161</v>
      </c>
      <c r="M71247" t="s">
        <v>164</v>
      </c>
    </row>
    <row r="71248" spans="1:13" hidden="1" x14ac:dyDescent="0.3">
      <c r="A71248">
        <v>6</v>
      </c>
      <c r="B71248">
        <v>5</v>
      </c>
      <c r="C71248">
        <v>2</v>
      </c>
      <c r="D71248">
        <v>9011</v>
      </c>
      <c r="E71248" s="1">
        <v>45046</v>
      </c>
      <c r="F71248">
        <v>0</v>
      </c>
      <c r="G71248">
        <v>0.19</v>
      </c>
      <c r="H71248">
        <v>2023</v>
      </c>
      <c r="I71248" t="s">
        <v>163</v>
      </c>
      <c r="J71248" t="s">
        <v>151</v>
      </c>
      <c r="K71248" t="s">
        <v>152</v>
      </c>
      <c r="L71248" t="s">
        <v>161</v>
      </c>
      <c r="M71248" t="s">
        <v>164</v>
      </c>
    </row>
    <row r="71249" spans="1:13" hidden="1" x14ac:dyDescent="0.3">
      <c r="A71249">
        <v>6</v>
      </c>
      <c r="B71249">
        <v>5</v>
      </c>
      <c r="C71249">
        <v>2</v>
      </c>
      <c r="D71249">
        <v>9011</v>
      </c>
      <c r="E71249" s="1">
        <v>45077</v>
      </c>
      <c r="F71249">
        <v>0</v>
      </c>
      <c r="G71249">
        <v>0.19</v>
      </c>
      <c r="H71249">
        <v>2023</v>
      </c>
      <c r="I71249" t="s">
        <v>163</v>
      </c>
      <c r="J71249" t="s">
        <v>151</v>
      </c>
      <c r="K71249" t="s">
        <v>152</v>
      </c>
      <c r="L71249" t="s">
        <v>161</v>
      </c>
      <c r="M71249" t="s">
        <v>164</v>
      </c>
    </row>
    <row r="71250" spans="1:13" hidden="1" x14ac:dyDescent="0.3">
      <c r="A71250">
        <v>6</v>
      </c>
      <c r="B71250">
        <v>5</v>
      </c>
      <c r="C71250">
        <v>2</v>
      </c>
      <c r="D71250">
        <v>9011</v>
      </c>
      <c r="E71250" s="1">
        <v>45107</v>
      </c>
      <c r="F71250">
        <v>0</v>
      </c>
      <c r="G71250">
        <v>0.19</v>
      </c>
      <c r="H71250">
        <v>2023</v>
      </c>
      <c r="I71250" t="s">
        <v>163</v>
      </c>
      <c r="J71250" t="s">
        <v>151</v>
      </c>
      <c r="K71250" t="s">
        <v>152</v>
      </c>
      <c r="L71250" t="s">
        <v>161</v>
      </c>
      <c r="M71250" t="s">
        <v>164</v>
      </c>
    </row>
    <row r="71251" spans="1:13" hidden="1" x14ac:dyDescent="0.3">
      <c r="A71251">
        <v>6</v>
      </c>
      <c r="B71251">
        <v>5</v>
      </c>
      <c r="C71251">
        <v>2</v>
      </c>
      <c r="D71251">
        <v>9011</v>
      </c>
      <c r="E71251" s="1">
        <v>45138</v>
      </c>
      <c r="F71251">
        <v>0</v>
      </c>
      <c r="G71251">
        <v>0.19</v>
      </c>
      <c r="H71251">
        <v>2023</v>
      </c>
      <c r="I71251" t="s">
        <v>163</v>
      </c>
      <c r="J71251" t="s">
        <v>151</v>
      </c>
      <c r="K71251" t="s">
        <v>152</v>
      </c>
      <c r="L71251" t="s">
        <v>161</v>
      </c>
      <c r="M71251" t="s">
        <v>164</v>
      </c>
    </row>
    <row r="71252" spans="1:13" hidden="1" x14ac:dyDescent="0.3">
      <c r="A71252">
        <v>6</v>
      </c>
      <c r="B71252">
        <v>5</v>
      </c>
      <c r="C71252">
        <v>2</v>
      </c>
      <c r="D71252">
        <v>9011</v>
      </c>
      <c r="E71252" s="1">
        <v>45169</v>
      </c>
      <c r="F71252">
        <v>0</v>
      </c>
      <c r="G71252">
        <v>0.19</v>
      </c>
      <c r="H71252">
        <v>2023</v>
      </c>
      <c r="I71252" t="s">
        <v>163</v>
      </c>
      <c r="J71252" t="s">
        <v>151</v>
      </c>
      <c r="K71252" t="s">
        <v>152</v>
      </c>
      <c r="L71252" t="s">
        <v>161</v>
      </c>
      <c r="M71252" t="s">
        <v>164</v>
      </c>
    </row>
    <row r="71253" spans="1:13" hidden="1" x14ac:dyDescent="0.3">
      <c r="A71253">
        <v>6</v>
      </c>
      <c r="B71253">
        <v>5</v>
      </c>
      <c r="C71253">
        <v>2</v>
      </c>
      <c r="D71253">
        <v>9011</v>
      </c>
      <c r="E71253" s="1">
        <v>45199</v>
      </c>
      <c r="F71253">
        <v>0</v>
      </c>
      <c r="G71253">
        <v>0.19</v>
      </c>
      <c r="H71253">
        <v>2023</v>
      </c>
      <c r="I71253" t="s">
        <v>163</v>
      </c>
      <c r="J71253" t="s">
        <v>151</v>
      </c>
      <c r="K71253" t="s">
        <v>152</v>
      </c>
      <c r="L71253" t="s">
        <v>161</v>
      </c>
      <c r="M71253" t="s">
        <v>164</v>
      </c>
    </row>
    <row r="71254" spans="1:13" hidden="1" x14ac:dyDescent="0.3">
      <c r="A71254">
        <v>6</v>
      </c>
      <c r="B71254">
        <v>5</v>
      </c>
      <c r="C71254">
        <v>2</v>
      </c>
      <c r="D71254">
        <v>9011</v>
      </c>
      <c r="E71254" s="1">
        <v>45230</v>
      </c>
      <c r="F71254">
        <v>0</v>
      </c>
      <c r="G71254">
        <v>0.19</v>
      </c>
      <c r="H71254">
        <v>2023</v>
      </c>
      <c r="I71254" t="s">
        <v>163</v>
      </c>
      <c r="J71254" t="s">
        <v>151</v>
      </c>
      <c r="K71254" t="s">
        <v>152</v>
      </c>
      <c r="L71254" t="s">
        <v>161</v>
      </c>
      <c r="M71254" t="s">
        <v>164</v>
      </c>
    </row>
    <row r="71255" spans="1:13" hidden="1" x14ac:dyDescent="0.3">
      <c r="A71255">
        <v>6</v>
      </c>
      <c r="B71255">
        <v>5</v>
      </c>
      <c r="C71255">
        <v>2</v>
      </c>
      <c r="D71255">
        <v>9011</v>
      </c>
      <c r="E71255" s="1">
        <v>45260</v>
      </c>
      <c r="F71255">
        <v>0</v>
      </c>
      <c r="G71255">
        <v>0.19</v>
      </c>
      <c r="H71255">
        <v>2023</v>
      </c>
      <c r="I71255" t="s">
        <v>163</v>
      </c>
      <c r="J71255" t="s">
        <v>151</v>
      </c>
      <c r="K71255" t="s">
        <v>152</v>
      </c>
      <c r="L71255" t="s">
        <v>161</v>
      </c>
      <c r="M71255" t="s">
        <v>164</v>
      </c>
    </row>
    <row r="71256" spans="1:13" hidden="1" x14ac:dyDescent="0.3">
      <c r="A71256">
        <v>6</v>
      </c>
      <c r="B71256">
        <v>5</v>
      </c>
      <c r="C71256">
        <v>2</v>
      </c>
      <c r="D71256">
        <v>9011</v>
      </c>
      <c r="E71256" s="1">
        <v>45291</v>
      </c>
      <c r="F71256">
        <v>0</v>
      </c>
      <c r="G71256">
        <v>0.19</v>
      </c>
      <c r="H71256">
        <v>2023</v>
      </c>
      <c r="I71256" t="s">
        <v>163</v>
      </c>
      <c r="J71256" t="s">
        <v>151</v>
      </c>
      <c r="K71256" t="s">
        <v>152</v>
      </c>
      <c r="L71256" t="s">
        <v>161</v>
      </c>
      <c r="M71256" t="s">
        <v>164</v>
      </c>
    </row>
    <row r="71257" spans="1:13" hidden="1" x14ac:dyDescent="0.3">
      <c r="A71257">
        <v>6</v>
      </c>
      <c r="B71257">
        <v>5</v>
      </c>
      <c r="C71257">
        <v>2</v>
      </c>
      <c r="D71257">
        <v>9012</v>
      </c>
      <c r="E71257" s="1">
        <v>44227</v>
      </c>
      <c r="F71257">
        <v>0</v>
      </c>
      <c r="G71257">
        <v>0.32</v>
      </c>
      <c r="H71257">
        <v>2021</v>
      </c>
      <c r="I71257" t="s">
        <v>165</v>
      </c>
      <c r="J71257" t="s">
        <v>151</v>
      </c>
      <c r="K71257" t="s">
        <v>152</v>
      </c>
      <c r="L71257" t="s">
        <v>161</v>
      </c>
      <c r="M71257" t="s">
        <v>166</v>
      </c>
    </row>
    <row r="71258" spans="1:13" hidden="1" x14ac:dyDescent="0.3">
      <c r="A71258">
        <v>6</v>
      </c>
      <c r="B71258">
        <v>5</v>
      </c>
      <c r="C71258">
        <v>2</v>
      </c>
      <c r="D71258">
        <v>9012</v>
      </c>
      <c r="E71258" s="1">
        <v>44255</v>
      </c>
      <c r="F71258">
        <v>0</v>
      </c>
      <c r="G71258">
        <v>0.32</v>
      </c>
      <c r="H71258">
        <v>2021</v>
      </c>
      <c r="I71258" t="s">
        <v>165</v>
      </c>
      <c r="J71258" t="s">
        <v>151</v>
      </c>
      <c r="K71258" t="s">
        <v>152</v>
      </c>
      <c r="L71258" t="s">
        <v>161</v>
      </c>
      <c r="M71258" t="s">
        <v>166</v>
      </c>
    </row>
    <row r="71259" spans="1:13" hidden="1" x14ac:dyDescent="0.3">
      <c r="A71259">
        <v>6</v>
      </c>
      <c r="B71259">
        <v>5</v>
      </c>
      <c r="C71259">
        <v>2</v>
      </c>
      <c r="D71259">
        <v>9012</v>
      </c>
      <c r="E71259" s="1">
        <v>44286</v>
      </c>
      <c r="F71259">
        <v>0</v>
      </c>
      <c r="G71259">
        <v>0.32</v>
      </c>
      <c r="H71259">
        <v>2021</v>
      </c>
      <c r="I71259" t="s">
        <v>165</v>
      </c>
      <c r="J71259" t="s">
        <v>151</v>
      </c>
      <c r="K71259" t="s">
        <v>152</v>
      </c>
      <c r="L71259" t="s">
        <v>161</v>
      </c>
      <c r="M71259" t="s">
        <v>166</v>
      </c>
    </row>
    <row r="71260" spans="1:13" hidden="1" x14ac:dyDescent="0.3">
      <c r="A71260">
        <v>6</v>
      </c>
      <c r="B71260">
        <v>5</v>
      </c>
      <c r="C71260">
        <v>2</v>
      </c>
      <c r="D71260">
        <v>9012</v>
      </c>
      <c r="E71260" s="1">
        <v>44316</v>
      </c>
      <c r="F71260">
        <v>0</v>
      </c>
      <c r="G71260">
        <v>0.32</v>
      </c>
      <c r="H71260">
        <v>2021</v>
      </c>
      <c r="I71260" t="s">
        <v>165</v>
      </c>
      <c r="J71260" t="s">
        <v>151</v>
      </c>
      <c r="K71260" t="s">
        <v>152</v>
      </c>
      <c r="L71260" t="s">
        <v>161</v>
      </c>
      <c r="M71260" t="s">
        <v>166</v>
      </c>
    </row>
    <row r="71261" spans="1:13" hidden="1" x14ac:dyDescent="0.3">
      <c r="A71261">
        <v>6</v>
      </c>
      <c r="B71261">
        <v>5</v>
      </c>
      <c r="C71261">
        <v>2</v>
      </c>
      <c r="D71261">
        <v>9012</v>
      </c>
      <c r="E71261" s="1">
        <v>44347</v>
      </c>
      <c r="F71261">
        <v>0</v>
      </c>
      <c r="G71261">
        <v>0.32</v>
      </c>
      <c r="H71261">
        <v>2021</v>
      </c>
      <c r="I71261" t="s">
        <v>165</v>
      </c>
      <c r="J71261" t="s">
        <v>151</v>
      </c>
      <c r="K71261" t="s">
        <v>152</v>
      </c>
      <c r="L71261" t="s">
        <v>161</v>
      </c>
      <c r="M71261" t="s">
        <v>166</v>
      </c>
    </row>
    <row r="71262" spans="1:13" hidden="1" x14ac:dyDescent="0.3">
      <c r="A71262">
        <v>6</v>
      </c>
      <c r="B71262">
        <v>5</v>
      </c>
      <c r="C71262">
        <v>2</v>
      </c>
      <c r="D71262">
        <v>9012</v>
      </c>
      <c r="E71262" s="1">
        <v>44377</v>
      </c>
      <c r="F71262">
        <v>0</v>
      </c>
      <c r="G71262">
        <v>0.32</v>
      </c>
      <c r="H71262">
        <v>2021</v>
      </c>
      <c r="I71262" t="s">
        <v>165</v>
      </c>
      <c r="J71262" t="s">
        <v>151</v>
      </c>
      <c r="K71262" t="s">
        <v>152</v>
      </c>
      <c r="L71262" t="s">
        <v>161</v>
      </c>
      <c r="M71262" t="s">
        <v>166</v>
      </c>
    </row>
    <row r="71263" spans="1:13" hidden="1" x14ac:dyDescent="0.3">
      <c r="A71263">
        <v>6</v>
      </c>
      <c r="B71263">
        <v>5</v>
      </c>
      <c r="C71263">
        <v>2</v>
      </c>
      <c r="D71263">
        <v>9012</v>
      </c>
      <c r="E71263" s="1">
        <v>44408</v>
      </c>
      <c r="F71263">
        <v>0</v>
      </c>
      <c r="G71263">
        <v>0.32</v>
      </c>
      <c r="H71263">
        <v>2021</v>
      </c>
      <c r="I71263" t="s">
        <v>165</v>
      </c>
      <c r="J71263" t="s">
        <v>151</v>
      </c>
      <c r="K71263" t="s">
        <v>152</v>
      </c>
      <c r="L71263" t="s">
        <v>161</v>
      </c>
      <c r="M71263" t="s">
        <v>166</v>
      </c>
    </row>
    <row r="71264" spans="1:13" hidden="1" x14ac:dyDescent="0.3">
      <c r="A71264">
        <v>6</v>
      </c>
      <c r="B71264">
        <v>5</v>
      </c>
      <c r="C71264">
        <v>2</v>
      </c>
      <c r="D71264">
        <v>9012</v>
      </c>
      <c r="E71264" s="1">
        <v>44439</v>
      </c>
      <c r="F71264">
        <v>0</v>
      </c>
      <c r="G71264">
        <v>0.32</v>
      </c>
      <c r="H71264">
        <v>2021</v>
      </c>
      <c r="I71264" t="s">
        <v>165</v>
      </c>
      <c r="J71264" t="s">
        <v>151</v>
      </c>
      <c r="K71264" t="s">
        <v>152</v>
      </c>
      <c r="L71264" t="s">
        <v>161</v>
      </c>
      <c r="M71264" t="s">
        <v>166</v>
      </c>
    </row>
    <row r="71265" spans="1:13" hidden="1" x14ac:dyDescent="0.3">
      <c r="A71265">
        <v>6</v>
      </c>
      <c r="B71265">
        <v>5</v>
      </c>
      <c r="C71265">
        <v>2</v>
      </c>
      <c r="D71265">
        <v>9012</v>
      </c>
      <c r="E71265" s="1">
        <v>44469</v>
      </c>
      <c r="F71265">
        <v>0</v>
      </c>
      <c r="G71265">
        <v>0.32</v>
      </c>
      <c r="H71265">
        <v>2021</v>
      </c>
      <c r="I71265" t="s">
        <v>165</v>
      </c>
      <c r="J71265" t="s">
        <v>151</v>
      </c>
      <c r="K71265" t="s">
        <v>152</v>
      </c>
      <c r="L71265" t="s">
        <v>161</v>
      </c>
      <c r="M71265" t="s">
        <v>166</v>
      </c>
    </row>
    <row r="71266" spans="1:13" hidden="1" x14ac:dyDescent="0.3">
      <c r="A71266">
        <v>6</v>
      </c>
      <c r="B71266">
        <v>5</v>
      </c>
      <c r="C71266">
        <v>2</v>
      </c>
      <c r="D71266">
        <v>9012</v>
      </c>
      <c r="E71266" s="1">
        <v>44500</v>
      </c>
      <c r="F71266">
        <v>0</v>
      </c>
      <c r="G71266">
        <v>0.32</v>
      </c>
      <c r="H71266">
        <v>2021</v>
      </c>
      <c r="I71266" t="s">
        <v>165</v>
      </c>
      <c r="J71266" t="s">
        <v>151</v>
      </c>
      <c r="K71266" t="s">
        <v>152</v>
      </c>
      <c r="L71266" t="s">
        <v>161</v>
      </c>
      <c r="M71266" t="s">
        <v>166</v>
      </c>
    </row>
    <row r="71267" spans="1:13" hidden="1" x14ac:dyDescent="0.3">
      <c r="A71267">
        <v>6</v>
      </c>
      <c r="B71267">
        <v>5</v>
      </c>
      <c r="C71267">
        <v>2</v>
      </c>
      <c r="D71267">
        <v>9012</v>
      </c>
      <c r="E71267" s="1">
        <v>44530</v>
      </c>
      <c r="F71267">
        <v>0</v>
      </c>
      <c r="G71267">
        <v>0.32</v>
      </c>
      <c r="H71267">
        <v>2021</v>
      </c>
      <c r="I71267" t="s">
        <v>165</v>
      </c>
      <c r="J71267" t="s">
        <v>151</v>
      </c>
      <c r="K71267" t="s">
        <v>152</v>
      </c>
      <c r="L71267" t="s">
        <v>161</v>
      </c>
      <c r="M71267" t="s">
        <v>166</v>
      </c>
    </row>
    <row r="71268" spans="1:13" hidden="1" x14ac:dyDescent="0.3">
      <c r="A71268">
        <v>6</v>
      </c>
      <c r="B71268">
        <v>5</v>
      </c>
      <c r="C71268">
        <v>2</v>
      </c>
      <c r="D71268">
        <v>9012</v>
      </c>
      <c r="E71268" s="1">
        <v>44561</v>
      </c>
      <c r="F71268">
        <v>0</v>
      </c>
      <c r="G71268">
        <v>0.32</v>
      </c>
      <c r="H71268">
        <v>2021</v>
      </c>
      <c r="I71268" t="s">
        <v>165</v>
      </c>
      <c r="J71268" t="s">
        <v>151</v>
      </c>
      <c r="K71268" t="s">
        <v>152</v>
      </c>
      <c r="L71268" t="s">
        <v>161</v>
      </c>
      <c r="M71268" t="s">
        <v>166</v>
      </c>
    </row>
    <row r="71269" spans="1:13" hidden="1" x14ac:dyDescent="0.3">
      <c r="A71269">
        <v>6</v>
      </c>
      <c r="B71269">
        <v>5</v>
      </c>
      <c r="C71269">
        <v>2</v>
      </c>
      <c r="D71269">
        <v>9012</v>
      </c>
      <c r="E71269" s="1">
        <v>44592</v>
      </c>
      <c r="F71269">
        <v>0</v>
      </c>
      <c r="G71269">
        <v>0.46</v>
      </c>
      <c r="H71269">
        <v>2022</v>
      </c>
      <c r="I71269" t="s">
        <v>165</v>
      </c>
      <c r="J71269" t="s">
        <v>151</v>
      </c>
      <c r="K71269" t="s">
        <v>152</v>
      </c>
      <c r="L71269" t="s">
        <v>161</v>
      </c>
      <c r="M71269" t="s">
        <v>166</v>
      </c>
    </row>
    <row r="71270" spans="1:13" hidden="1" x14ac:dyDescent="0.3">
      <c r="A71270">
        <v>6</v>
      </c>
      <c r="B71270">
        <v>5</v>
      </c>
      <c r="C71270">
        <v>2</v>
      </c>
      <c r="D71270">
        <v>9012</v>
      </c>
      <c r="E71270" s="1">
        <v>44620</v>
      </c>
      <c r="F71270">
        <v>0</v>
      </c>
      <c r="G71270">
        <v>0.46</v>
      </c>
      <c r="H71270">
        <v>2022</v>
      </c>
      <c r="I71270" t="s">
        <v>165</v>
      </c>
      <c r="J71270" t="s">
        <v>151</v>
      </c>
      <c r="K71270" t="s">
        <v>152</v>
      </c>
      <c r="L71270" t="s">
        <v>161</v>
      </c>
      <c r="M71270" t="s">
        <v>166</v>
      </c>
    </row>
    <row r="71271" spans="1:13" hidden="1" x14ac:dyDescent="0.3">
      <c r="A71271">
        <v>6</v>
      </c>
      <c r="B71271">
        <v>5</v>
      </c>
      <c r="C71271">
        <v>2</v>
      </c>
      <c r="D71271">
        <v>9012</v>
      </c>
      <c r="E71271" s="1">
        <v>44651</v>
      </c>
      <c r="F71271">
        <v>0</v>
      </c>
      <c r="G71271">
        <v>0.46</v>
      </c>
      <c r="H71271">
        <v>2022</v>
      </c>
      <c r="I71271" t="s">
        <v>165</v>
      </c>
      <c r="J71271" t="s">
        <v>151</v>
      </c>
      <c r="K71271" t="s">
        <v>152</v>
      </c>
      <c r="L71271" t="s">
        <v>161</v>
      </c>
      <c r="M71271" t="s">
        <v>166</v>
      </c>
    </row>
    <row r="71272" spans="1:13" hidden="1" x14ac:dyDescent="0.3">
      <c r="A71272">
        <v>6</v>
      </c>
      <c r="B71272">
        <v>5</v>
      </c>
      <c r="C71272">
        <v>2</v>
      </c>
      <c r="D71272">
        <v>9012</v>
      </c>
      <c r="E71272" s="1">
        <v>44681</v>
      </c>
      <c r="F71272">
        <v>0</v>
      </c>
      <c r="G71272">
        <v>0.46</v>
      </c>
      <c r="H71272">
        <v>2022</v>
      </c>
      <c r="I71272" t="s">
        <v>165</v>
      </c>
      <c r="J71272" t="s">
        <v>151</v>
      </c>
      <c r="K71272" t="s">
        <v>152</v>
      </c>
      <c r="L71272" t="s">
        <v>161</v>
      </c>
      <c r="M71272" t="s">
        <v>166</v>
      </c>
    </row>
    <row r="71273" spans="1:13" hidden="1" x14ac:dyDescent="0.3">
      <c r="A71273">
        <v>6</v>
      </c>
      <c r="B71273">
        <v>5</v>
      </c>
      <c r="C71273">
        <v>2</v>
      </c>
      <c r="D71273">
        <v>9012</v>
      </c>
      <c r="E71273" s="1">
        <v>44712</v>
      </c>
      <c r="F71273">
        <v>0</v>
      </c>
      <c r="G71273">
        <v>0.46</v>
      </c>
      <c r="H71273">
        <v>2022</v>
      </c>
      <c r="I71273" t="s">
        <v>165</v>
      </c>
      <c r="J71273" t="s">
        <v>151</v>
      </c>
      <c r="K71273" t="s">
        <v>152</v>
      </c>
      <c r="L71273" t="s">
        <v>161</v>
      </c>
      <c r="M71273" t="s">
        <v>166</v>
      </c>
    </row>
    <row r="71274" spans="1:13" hidden="1" x14ac:dyDescent="0.3">
      <c r="A71274">
        <v>6</v>
      </c>
      <c r="B71274">
        <v>5</v>
      </c>
      <c r="C71274">
        <v>2</v>
      </c>
      <c r="D71274">
        <v>9012</v>
      </c>
      <c r="E71274" s="1">
        <v>44742</v>
      </c>
      <c r="F71274">
        <v>0</v>
      </c>
      <c r="G71274">
        <v>0.46</v>
      </c>
      <c r="H71274">
        <v>2022</v>
      </c>
      <c r="I71274" t="s">
        <v>165</v>
      </c>
      <c r="J71274" t="s">
        <v>151</v>
      </c>
      <c r="K71274" t="s">
        <v>152</v>
      </c>
      <c r="L71274" t="s">
        <v>161</v>
      </c>
      <c r="M71274" t="s">
        <v>166</v>
      </c>
    </row>
    <row r="71275" spans="1:13" hidden="1" x14ac:dyDescent="0.3">
      <c r="A71275">
        <v>6</v>
      </c>
      <c r="B71275">
        <v>5</v>
      </c>
      <c r="C71275">
        <v>2</v>
      </c>
      <c r="D71275">
        <v>9012</v>
      </c>
      <c r="E71275" s="1">
        <v>44773</v>
      </c>
      <c r="F71275">
        <v>0</v>
      </c>
      <c r="G71275">
        <v>0.46</v>
      </c>
      <c r="H71275">
        <v>2022</v>
      </c>
      <c r="I71275" t="s">
        <v>165</v>
      </c>
      <c r="J71275" t="s">
        <v>151</v>
      </c>
      <c r="K71275" t="s">
        <v>152</v>
      </c>
      <c r="L71275" t="s">
        <v>161</v>
      </c>
      <c r="M71275" t="s">
        <v>166</v>
      </c>
    </row>
    <row r="71276" spans="1:13" hidden="1" x14ac:dyDescent="0.3">
      <c r="A71276">
        <v>6</v>
      </c>
      <c r="B71276">
        <v>5</v>
      </c>
      <c r="C71276">
        <v>2</v>
      </c>
      <c r="D71276">
        <v>9012</v>
      </c>
      <c r="E71276" s="1">
        <v>44804</v>
      </c>
      <c r="F71276">
        <v>0</v>
      </c>
      <c r="G71276">
        <v>0.46</v>
      </c>
      <c r="H71276">
        <v>2022</v>
      </c>
      <c r="I71276" t="s">
        <v>165</v>
      </c>
      <c r="J71276" t="s">
        <v>151</v>
      </c>
      <c r="K71276" t="s">
        <v>152</v>
      </c>
      <c r="L71276" t="s">
        <v>161</v>
      </c>
      <c r="M71276" t="s">
        <v>166</v>
      </c>
    </row>
    <row r="71277" spans="1:13" hidden="1" x14ac:dyDescent="0.3">
      <c r="A71277">
        <v>6</v>
      </c>
      <c r="B71277">
        <v>5</v>
      </c>
      <c r="C71277">
        <v>2</v>
      </c>
      <c r="D71277">
        <v>9012</v>
      </c>
      <c r="E71277" s="1">
        <v>44834</v>
      </c>
      <c r="F71277">
        <v>0</v>
      </c>
      <c r="G71277">
        <v>0.46</v>
      </c>
      <c r="H71277">
        <v>2022</v>
      </c>
      <c r="I71277" t="s">
        <v>165</v>
      </c>
      <c r="J71277" t="s">
        <v>151</v>
      </c>
      <c r="K71277" t="s">
        <v>152</v>
      </c>
      <c r="L71277" t="s">
        <v>161</v>
      </c>
      <c r="M71277" t="s">
        <v>166</v>
      </c>
    </row>
    <row r="71278" spans="1:13" hidden="1" x14ac:dyDescent="0.3">
      <c r="A71278">
        <v>6</v>
      </c>
      <c r="B71278">
        <v>5</v>
      </c>
      <c r="C71278">
        <v>2</v>
      </c>
      <c r="D71278">
        <v>9012</v>
      </c>
      <c r="E71278" s="1">
        <v>44865</v>
      </c>
      <c r="F71278">
        <v>0</v>
      </c>
      <c r="G71278">
        <v>0.46</v>
      </c>
      <c r="H71278">
        <v>2022</v>
      </c>
      <c r="I71278" t="s">
        <v>165</v>
      </c>
      <c r="J71278" t="s">
        <v>151</v>
      </c>
      <c r="K71278" t="s">
        <v>152</v>
      </c>
      <c r="L71278" t="s">
        <v>161</v>
      </c>
      <c r="M71278" t="s">
        <v>166</v>
      </c>
    </row>
    <row r="71279" spans="1:13" hidden="1" x14ac:dyDescent="0.3">
      <c r="A71279">
        <v>6</v>
      </c>
      <c r="B71279">
        <v>5</v>
      </c>
      <c r="C71279">
        <v>2</v>
      </c>
      <c r="D71279">
        <v>9012</v>
      </c>
      <c r="E71279" s="1">
        <v>44895</v>
      </c>
      <c r="F71279">
        <v>0</v>
      </c>
      <c r="G71279">
        <v>0.46</v>
      </c>
      <c r="H71279">
        <v>2022</v>
      </c>
      <c r="I71279" t="s">
        <v>165</v>
      </c>
      <c r="J71279" t="s">
        <v>151</v>
      </c>
      <c r="K71279" t="s">
        <v>152</v>
      </c>
      <c r="L71279" t="s">
        <v>161</v>
      </c>
      <c r="M71279" t="s">
        <v>166</v>
      </c>
    </row>
    <row r="71280" spans="1:13" hidden="1" x14ac:dyDescent="0.3">
      <c r="A71280">
        <v>6</v>
      </c>
      <c r="B71280">
        <v>5</v>
      </c>
      <c r="C71280">
        <v>2</v>
      </c>
      <c r="D71280">
        <v>9012</v>
      </c>
      <c r="E71280" s="1">
        <v>44926</v>
      </c>
      <c r="F71280">
        <v>0</v>
      </c>
      <c r="G71280">
        <v>0.46</v>
      </c>
      <c r="H71280">
        <v>2022</v>
      </c>
      <c r="I71280" t="s">
        <v>165</v>
      </c>
      <c r="J71280" t="s">
        <v>151</v>
      </c>
      <c r="K71280" t="s">
        <v>152</v>
      </c>
      <c r="L71280" t="s">
        <v>161</v>
      </c>
      <c r="M71280" t="s">
        <v>166</v>
      </c>
    </row>
    <row r="71281" spans="1:13" hidden="1" x14ac:dyDescent="0.3">
      <c r="A71281">
        <v>6</v>
      </c>
      <c r="B71281">
        <v>5</v>
      </c>
      <c r="C71281">
        <v>2</v>
      </c>
      <c r="D71281">
        <v>9012</v>
      </c>
      <c r="E71281" s="1">
        <v>44957</v>
      </c>
      <c r="F71281">
        <v>0</v>
      </c>
      <c r="G71281">
        <v>0.62</v>
      </c>
      <c r="H71281">
        <v>2023</v>
      </c>
      <c r="I71281" t="s">
        <v>165</v>
      </c>
      <c r="J71281" t="s">
        <v>151</v>
      </c>
      <c r="K71281" t="s">
        <v>152</v>
      </c>
      <c r="L71281" t="s">
        <v>161</v>
      </c>
      <c r="M71281" t="s">
        <v>166</v>
      </c>
    </row>
    <row r="71282" spans="1:13" hidden="1" x14ac:dyDescent="0.3">
      <c r="A71282">
        <v>6</v>
      </c>
      <c r="B71282">
        <v>5</v>
      </c>
      <c r="C71282">
        <v>2</v>
      </c>
      <c r="D71282">
        <v>9012</v>
      </c>
      <c r="E71282" s="1">
        <v>44985</v>
      </c>
      <c r="F71282">
        <v>0</v>
      </c>
      <c r="G71282">
        <v>0.62</v>
      </c>
      <c r="H71282">
        <v>2023</v>
      </c>
      <c r="I71282" t="s">
        <v>165</v>
      </c>
      <c r="J71282" t="s">
        <v>151</v>
      </c>
      <c r="K71282" t="s">
        <v>152</v>
      </c>
      <c r="L71282" t="s">
        <v>161</v>
      </c>
      <c r="M71282" t="s">
        <v>166</v>
      </c>
    </row>
    <row r="71283" spans="1:13" hidden="1" x14ac:dyDescent="0.3">
      <c r="A71283">
        <v>6</v>
      </c>
      <c r="B71283">
        <v>5</v>
      </c>
      <c r="C71283">
        <v>2</v>
      </c>
      <c r="D71283">
        <v>9012</v>
      </c>
      <c r="E71283" s="1">
        <v>45016</v>
      </c>
      <c r="F71283">
        <v>0</v>
      </c>
      <c r="G71283">
        <v>0.62</v>
      </c>
      <c r="H71283">
        <v>2023</v>
      </c>
      <c r="I71283" t="s">
        <v>165</v>
      </c>
      <c r="J71283" t="s">
        <v>151</v>
      </c>
      <c r="K71283" t="s">
        <v>152</v>
      </c>
      <c r="L71283" t="s">
        <v>161</v>
      </c>
      <c r="M71283" t="s">
        <v>166</v>
      </c>
    </row>
    <row r="71284" spans="1:13" hidden="1" x14ac:dyDescent="0.3">
      <c r="A71284">
        <v>6</v>
      </c>
      <c r="B71284">
        <v>5</v>
      </c>
      <c r="C71284">
        <v>2</v>
      </c>
      <c r="D71284">
        <v>9012</v>
      </c>
      <c r="E71284" s="1">
        <v>45046</v>
      </c>
      <c r="F71284">
        <v>0</v>
      </c>
      <c r="G71284">
        <v>0.62</v>
      </c>
      <c r="H71284">
        <v>2023</v>
      </c>
      <c r="I71284" t="s">
        <v>165</v>
      </c>
      <c r="J71284" t="s">
        <v>151</v>
      </c>
      <c r="K71284" t="s">
        <v>152</v>
      </c>
      <c r="L71284" t="s">
        <v>161</v>
      </c>
      <c r="M71284" t="s">
        <v>166</v>
      </c>
    </row>
    <row r="71285" spans="1:13" hidden="1" x14ac:dyDescent="0.3">
      <c r="A71285">
        <v>6</v>
      </c>
      <c r="B71285">
        <v>5</v>
      </c>
      <c r="C71285">
        <v>2</v>
      </c>
      <c r="D71285">
        <v>9012</v>
      </c>
      <c r="E71285" s="1">
        <v>45077</v>
      </c>
      <c r="F71285">
        <v>0</v>
      </c>
      <c r="G71285">
        <v>0.62</v>
      </c>
      <c r="H71285">
        <v>2023</v>
      </c>
      <c r="I71285" t="s">
        <v>165</v>
      </c>
      <c r="J71285" t="s">
        <v>151</v>
      </c>
      <c r="K71285" t="s">
        <v>152</v>
      </c>
      <c r="L71285" t="s">
        <v>161</v>
      </c>
      <c r="M71285" t="s">
        <v>166</v>
      </c>
    </row>
    <row r="71286" spans="1:13" hidden="1" x14ac:dyDescent="0.3">
      <c r="A71286">
        <v>6</v>
      </c>
      <c r="B71286">
        <v>5</v>
      </c>
      <c r="C71286">
        <v>2</v>
      </c>
      <c r="D71286">
        <v>9012</v>
      </c>
      <c r="E71286" s="1">
        <v>45107</v>
      </c>
      <c r="F71286">
        <v>0</v>
      </c>
      <c r="G71286">
        <v>0.62</v>
      </c>
      <c r="H71286">
        <v>2023</v>
      </c>
      <c r="I71286" t="s">
        <v>165</v>
      </c>
      <c r="J71286" t="s">
        <v>151</v>
      </c>
      <c r="K71286" t="s">
        <v>152</v>
      </c>
      <c r="L71286" t="s">
        <v>161</v>
      </c>
      <c r="M71286" t="s">
        <v>166</v>
      </c>
    </row>
    <row r="71287" spans="1:13" hidden="1" x14ac:dyDescent="0.3">
      <c r="A71287">
        <v>6</v>
      </c>
      <c r="B71287">
        <v>5</v>
      </c>
      <c r="C71287">
        <v>2</v>
      </c>
      <c r="D71287">
        <v>9012</v>
      </c>
      <c r="E71287" s="1">
        <v>45138</v>
      </c>
      <c r="F71287">
        <v>0</v>
      </c>
      <c r="G71287">
        <v>0.62</v>
      </c>
      <c r="H71287">
        <v>2023</v>
      </c>
      <c r="I71287" t="s">
        <v>165</v>
      </c>
      <c r="J71287" t="s">
        <v>151</v>
      </c>
      <c r="K71287" t="s">
        <v>152</v>
      </c>
      <c r="L71287" t="s">
        <v>161</v>
      </c>
      <c r="M71287" t="s">
        <v>166</v>
      </c>
    </row>
    <row r="71288" spans="1:13" hidden="1" x14ac:dyDescent="0.3">
      <c r="A71288">
        <v>6</v>
      </c>
      <c r="B71288">
        <v>5</v>
      </c>
      <c r="C71288">
        <v>2</v>
      </c>
      <c r="D71288">
        <v>9012</v>
      </c>
      <c r="E71288" s="1">
        <v>45169</v>
      </c>
      <c r="F71288">
        <v>0</v>
      </c>
      <c r="G71288">
        <v>0.62</v>
      </c>
      <c r="H71288">
        <v>2023</v>
      </c>
      <c r="I71288" t="s">
        <v>165</v>
      </c>
      <c r="J71288" t="s">
        <v>151</v>
      </c>
      <c r="K71288" t="s">
        <v>152</v>
      </c>
      <c r="L71288" t="s">
        <v>161</v>
      </c>
      <c r="M71288" t="s">
        <v>166</v>
      </c>
    </row>
    <row r="71289" spans="1:13" hidden="1" x14ac:dyDescent="0.3">
      <c r="A71289">
        <v>6</v>
      </c>
      <c r="B71289">
        <v>5</v>
      </c>
      <c r="C71289">
        <v>2</v>
      </c>
      <c r="D71289">
        <v>9012</v>
      </c>
      <c r="E71289" s="1">
        <v>45199</v>
      </c>
      <c r="F71289">
        <v>0</v>
      </c>
      <c r="G71289">
        <v>0.62</v>
      </c>
      <c r="H71289">
        <v>2023</v>
      </c>
      <c r="I71289" t="s">
        <v>165</v>
      </c>
      <c r="J71289" t="s">
        <v>151</v>
      </c>
      <c r="K71289" t="s">
        <v>152</v>
      </c>
      <c r="L71289" t="s">
        <v>161</v>
      </c>
      <c r="M71289" t="s">
        <v>166</v>
      </c>
    </row>
    <row r="71290" spans="1:13" hidden="1" x14ac:dyDescent="0.3">
      <c r="A71290">
        <v>6</v>
      </c>
      <c r="B71290">
        <v>5</v>
      </c>
      <c r="C71290">
        <v>2</v>
      </c>
      <c r="D71290">
        <v>9012</v>
      </c>
      <c r="E71290" s="1">
        <v>45230</v>
      </c>
      <c r="F71290">
        <v>0</v>
      </c>
      <c r="G71290">
        <v>0.62</v>
      </c>
      <c r="H71290">
        <v>2023</v>
      </c>
      <c r="I71290" t="s">
        <v>165</v>
      </c>
      <c r="J71290" t="s">
        <v>151</v>
      </c>
      <c r="K71290" t="s">
        <v>152</v>
      </c>
      <c r="L71290" t="s">
        <v>161</v>
      </c>
      <c r="M71290" t="s">
        <v>166</v>
      </c>
    </row>
    <row r="71291" spans="1:13" hidden="1" x14ac:dyDescent="0.3">
      <c r="A71291">
        <v>6</v>
      </c>
      <c r="B71291">
        <v>5</v>
      </c>
      <c r="C71291">
        <v>2</v>
      </c>
      <c r="D71291">
        <v>9012</v>
      </c>
      <c r="E71291" s="1">
        <v>45260</v>
      </c>
      <c r="F71291">
        <v>0</v>
      </c>
      <c r="G71291">
        <v>0.62</v>
      </c>
      <c r="H71291">
        <v>2023</v>
      </c>
      <c r="I71291" t="s">
        <v>165</v>
      </c>
      <c r="J71291" t="s">
        <v>151</v>
      </c>
      <c r="K71291" t="s">
        <v>152</v>
      </c>
      <c r="L71291" t="s">
        <v>161</v>
      </c>
      <c r="M71291" t="s">
        <v>166</v>
      </c>
    </row>
    <row r="71292" spans="1:13" hidden="1" x14ac:dyDescent="0.3">
      <c r="A71292">
        <v>6</v>
      </c>
      <c r="B71292">
        <v>5</v>
      </c>
      <c r="C71292">
        <v>2</v>
      </c>
      <c r="D71292">
        <v>9012</v>
      </c>
      <c r="E71292" s="1">
        <v>45291</v>
      </c>
      <c r="F71292">
        <v>0</v>
      </c>
      <c r="G71292">
        <v>0.62</v>
      </c>
      <c r="H71292">
        <v>2023</v>
      </c>
      <c r="I71292" t="s">
        <v>165</v>
      </c>
      <c r="J71292" t="s">
        <v>151</v>
      </c>
      <c r="K71292" t="s">
        <v>152</v>
      </c>
      <c r="L71292" t="s">
        <v>161</v>
      </c>
      <c r="M71292" t="s">
        <v>166</v>
      </c>
    </row>
    <row r="71293" spans="1:13" hidden="1" x14ac:dyDescent="0.3">
      <c r="A71293">
        <v>6</v>
      </c>
      <c r="B71293">
        <v>5</v>
      </c>
      <c r="C71293">
        <v>2</v>
      </c>
      <c r="D71293">
        <v>9015</v>
      </c>
      <c r="E71293" s="1">
        <v>44227</v>
      </c>
      <c r="F71293">
        <v>0</v>
      </c>
      <c r="G71293">
        <v>0.87</v>
      </c>
      <c r="H71293">
        <v>2021</v>
      </c>
      <c r="I71293" t="s">
        <v>171</v>
      </c>
      <c r="J71293" t="s">
        <v>151</v>
      </c>
      <c r="K71293" t="s">
        <v>152</v>
      </c>
      <c r="L71293" t="s">
        <v>161</v>
      </c>
      <c r="M71293" t="s">
        <v>172</v>
      </c>
    </row>
    <row r="71294" spans="1:13" hidden="1" x14ac:dyDescent="0.3">
      <c r="A71294">
        <v>6</v>
      </c>
      <c r="B71294">
        <v>5</v>
      </c>
      <c r="C71294">
        <v>2</v>
      </c>
      <c r="D71294">
        <v>9015</v>
      </c>
      <c r="E71294" s="1">
        <v>44255</v>
      </c>
      <c r="F71294">
        <v>0</v>
      </c>
      <c r="G71294">
        <v>0.87</v>
      </c>
      <c r="H71294">
        <v>2021</v>
      </c>
      <c r="I71294" t="s">
        <v>171</v>
      </c>
      <c r="J71294" t="s">
        <v>151</v>
      </c>
      <c r="K71294" t="s">
        <v>152</v>
      </c>
      <c r="L71294" t="s">
        <v>161</v>
      </c>
      <c r="M71294" t="s">
        <v>172</v>
      </c>
    </row>
    <row r="71295" spans="1:13" hidden="1" x14ac:dyDescent="0.3">
      <c r="A71295">
        <v>6</v>
      </c>
      <c r="B71295">
        <v>5</v>
      </c>
      <c r="C71295">
        <v>2</v>
      </c>
      <c r="D71295">
        <v>9015</v>
      </c>
      <c r="E71295" s="1">
        <v>44286</v>
      </c>
      <c r="F71295">
        <v>0</v>
      </c>
      <c r="G71295">
        <v>0.87</v>
      </c>
      <c r="H71295">
        <v>2021</v>
      </c>
      <c r="I71295" t="s">
        <v>171</v>
      </c>
      <c r="J71295" t="s">
        <v>151</v>
      </c>
      <c r="K71295" t="s">
        <v>152</v>
      </c>
      <c r="L71295" t="s">
        <v>161</v>
      </c>
      <c r="M71295" t="s">
        <v>172</v>
      </c>
    </row>
    <row r="71296" spans="1:13" hidden="1" x14ac:dyDescent="0.3">
      <c r="A71296">
        <v>6</v>
      </c>
      <c r="B71296">
        <v>5</v>
      </c>
      <c r="C71296">
        <v>2</v>
      </c>
      <c r="D71296">
        <v>9015</v>
      </c>
      <c r="E71296" s="1">
        <v>44316</v>
      </c>
      <c r="F71296">
        <v>0</v>
      </c>
      <c r="G71296">
        <v>0.87</v>
      </c>
      <c r="H71296">
        <v>2021</v>
      </c>
      <c r="I71296" t="s">
        <v>171</v>
      </c>
      <c r="J71296" t="s">
        <v>151</v>
      </c>
      <c r="K71296" t="s">
        <v>152</v>
      </c>
      <c r="L71296" t="s">
        <v>161</v>
      </c>
      <c r="M71296" t="s">
        <v>172</v>
      </c>
    </row>
    <row r="71297" spans="1:13" hidden="1" x14ac:dyDescent="0.3">
      <c r="A71297">
        <v>6</v>
      </c>
      <c r="B71297">
        <v>5</v>
      </c>
      <c r="C71297">
        <v>2</v>
      </c>
      <c r="D71297">
        <v>9015</v>
      </c>
      <c r="E71297" s="1">
        <v>44347</v>
      </c>
      <c r="F71297">
        <v>0</v>
      </c>
      <c r="G71297">
        <v>0.87</v>
      </c>
      <c r="H71297">
        <v>2021</v>
      </c>
      <c r="I71297" t="s">
        <v>171</v>
      </c>
      <c r="J71297" t="s">
        <v>151</v>
      </c>
      <c r="K71297" t="s">
        <v>152</v>
      </c>
      <c r="L71297" t="s">
        <v>161</v>
      </c>
      <c r="M71297" t="s">
        <v>172</v>
      </c>
    </row>
    <row r="71298" spans="1:13" hidden="1" x14ac:dyDescent="0.3">
      <c r="A71298">
        <v>6</v>
      </c>
      <c r="B71298">
        <v>5</v>
      </c>
      <c r="C71298">
        <v>2</v>
      </c>
      <c r="D71298">
        <v>9015</v>
      </c>
      <c r="E71298" s="1">
        <v>44377</v>
      </c>
      <c r="F71298">
        <v>0</v>
      </c>
      <c r="G71298">
        <v>0.87</v>
      </c>
      <c r="H71298">
        <v>2021</v>
      </c>
      <c r="I71298" t="s">
        <v>171</v>
      </c>
      <c r="J71298" t="s">
        <v>151</v>
      </c>
      <c r="K71298" t="s">
        <v>152</v>
      </c>
      <c r="L71298" t="s">
        <v>161</v>
      </c>
      <c r="M71298" t="s">
        <v>172</v>
      </c>
    </row>
    <row r="71299" spans="1:13" hidden="1" x14ac:dyDescent="0.3">
      <c r="A71299">
        <v>6</v>
      </c>
      <c r="B71299">
        <v>5</v>
      </c>
      <c r="C71299">
        <v>2</v>
      </c>
      <c r="D71299">
        <v>9015</v>
      </c>
      <c r="E71299" s="1">
        <v>44408</v>
      </c>
      <c r="F71299">
        <v>0</v>
      </c>
      <c r="G71299">
        <v>0.87</v>
      </c>
      <c r="H71299">
        <v>2021</v>
      </c>
      <c r="I71299" t="s">
        <v>171</v>
      </c>
      <c r="J71299" t="s">
        <v>151</v>
      </c>
      <c r="K71299" t="s">
        <v>152</v>
      </c>
      <c r="L71299" t="s">
        <v>161</v>
      </c>
      <c r="M71299" t="s">
        <v>172</v>
      </c>
    </row>
    <row r="71300" spans="1:13" hidden="1" x14ac:dyDescent="0.3">
      <c r="A71300">
        <v>6</v>
      </c>
      <c r="B71300">
        <v>5</v>
      </c>
      <c r="C71300">
        <v>2</v>
      </c>
      <c r="D71300">
        <v>9015</v>
      </c>
      <c r="E71300" s="1">
        <v>44439</v>
      </c>
      <c r="F71300">
        <v>0</v>
      </c>
      <c r="G71300">
        <v>0.87</v>
      </c>
      <c r="H71300">
        <v>2021</v>
      </c>
      <c r="I71300" t="s">
        <v>171</v>
      </c>
      <c r="J71300" t="s">
        <v>151</v>
      </c>
      <c r="K71300" t="s">
        <v>152</v>
      </c>
      <c r="L71300" t="s">
        <v>161</v>
      </c>
      <c r="M71300" t="s">
        <v>172</v>
      </c>
    </row>
    <row r="71301" spans="1:13" hidden="1" x14ac:dyDescent="0.3">
      <c r="A71301">
        <v>6</v>
      </c>
      <c r="B71301">
        <v>5</v>
      </c>
      <c r="C71301">
        <v>2</v>
      </c>
      <c r="D71301">
        <v>9015</v>
      </c>
      <c r="E71301" s="1">
        <v>44469</v>
      </c>
      <c r="F71301">
        <v>0</v>
      </c>
      <c r="G71301">
        <v>0.87</v>
      </c>
      <c r="H71301">
        <v>2021</v>
      </c>
      <c r="I71301" t="s">
        <v>171</v>
      </c>
      <c r="J71301" t="s">
        <v>151</v>
      </c>
      <c r="K71301" t="s">
        <v>152</v>
      </c>
      <c r="L71301" t="s">
        <v>161</v>
      </c>
      <c r="M71301" t="s">
        <v>172</v>
      </c>
    </row>
    <row r="71302" spans="1:13" hidden="1" x14ac:dyDescent="0.3">
      <c r="A71302">
        <v>6</v>
      </c>
      <c r="B71302">
        <v>5</v>
      </c>
      <c r="C71302">
        <v>2</v>
      </c>
      <c r="D71302">
        <v>9015</v>
      </c>
      <c r="E71302" s="1">
        <v>44500</v>
      </c>
      <c r="F71302">
        <v>0</v>
      </c>
      <c r="G71302">
        <v>0.87</v>
      </c>
      <c r="H71302">
        <v>2021</v>
      </c>
      <c r="I71302" t="s">
        <v>171</v>
      </c>
      <c r="J71302" t="s">
        <v>151</v>
      </c>
      <c r="K71302" t="s">
        <v>152</v>
      </c>
      <c r="L71302" t="s">
        <v>161</v>
      </c>
      <c r="M71302" t="s">
        <v>172</v>
      </c>
    </row>
    <row r="71303" spans="1:13" hidden="1" x14ac:dyDescent="0.3">
      <c r="A71303">
        <v>6</v>
      </c>
      <c r="B71303">
        <v>5</v>
      </c>
      <c r="C71303">
        <v>2</v>
      </c>
      <c r="D71303">
        <v>9015</v>
      </c>
      <c r="E71303" s="1">
        <v>44530</v>
      </c>
      <c r="F71303">
        <v>0</v>
      </c>
      <c r="G71303">
        <v>0.87</v>
      </c>
      <c r="H71303">
        <v>2021</v>
      </c>
      <c r="I71303" t="s">
        <v>171</v>
      </c>
      <c r="J71303" t="s">
        <v>151</v>
      </c>
      <c r="K71303" t="s">
        <v>152</v>
      </c>
      <c r="L71303" t="s">
        <v>161</v>
      </c>
      <c r="M71303" t="s">
        <v>172</v>
      </c>
    </row>
    <row r="71304" spans="1:13" hidden="1" x14ac:dyDescent="0.3">
      <c r="A71304">
        <v>6</v>
      </c>
      <c r="B71304">
        <v>5</v>
      </c>
      <c r="C71304">
        <v>2</v>
      </c>
      <c r="D71304">
        <v>9015</v>
      </c>
      <c r="E71304" s="1">
        <v>44561</v>
      </c>
      <c r="F71304">
        <v>0</v>
      </c>
      <c r="G71304">
        <v>0.87</v>
      </c>
      <c r="H71304">
        <v>2021</v>
      </c>
      <c r="I71304" t="s">
        <v>171</v>
      </c>
      <c r="J71304" t="s">
        <v>151</v>
      </c>
      <c r="K71304" t="s">
        <v>152</v>
      </c>
      <c r="L71304" t="s">
        <v>161</v>
      </c>
      <c r="M71304" t="s">
        <v>172</v>
      </c>
    </row>
    <row r="71305" spans="1:13" hidden="1" x14ac:dyDescent="0.3">
      <c r="A71305">
        <v>6</v>
      </c>
      <c r="B71305">
        <v>5</v>
      </c>
      <c r="C71305">
        <v>2</v>
      </c>
      <c r="D71305">
        <v>9015</v>
      </c>
      <c r="E71305" s="1">
        <v>44592</v>
      </c>
      <c r="F71305">
        <v>0</v>
      </c>
      <c r="G71305">
        <v>1.06</v>
      </c>
      <c r="H71305">
        <v>2022</v>
      </c>
      <c r="I71305" t="s">
        <v>171</v>
      </c>
      <c r="J71305" t="s">
        <v>151</v>
      </c>
      <c r="K71305" t="s">
        <v>152</v>
      </c>
      <c r="L71305" t="s">
        <v>161</v>
      </c>
      <c r="M71305" t="s">
        <v>172</v>
      </c>
    </row>
    <row r="71306" spans="1:13" hidden="1" x14ac:dyDescent="0.3">
      <c r="A71306">
        <v>6</v>
      </c>
      <c r="B71306">
        <v>5</v>
      </c>
      <c r="C71306">
        <v>2</v>
      </c>
      <c r="D71306">
        <v>9015</v>
      </c>
      <c r="E71306" s="1">
        <v>44620</v>
      </c>
      <c r="F71306">
        <v>0</v>
      </c>
      <c r="G71306">
        <v>1.06</v>
      </c>
      <c r="H71306">
        <v>2022</v>
      </c>
      <c r="I71306" t="s">
        <v>171</v>
      </c>
      <c r="J71306" t="s">
        <v>151</v>
      </c>
      <c r="K71306" t="s">
        <v>152</v>
      </c>
      <c r="L71306" t="s">
        <v>161</v>
      </c>
      <c r="M71306" t="s">
        <v>172</v>
      </c>
    </row>
    <row r="71307" spans="1:13" hidden="1" x14ac:dyDescent="0.3">
      <c r="A71307">
        <v>6</v>
      </c>
      <c r="B71307">
        <v>5</v>
      </c>
      <c r="C71307">
        <v>2</v>
      </c>
      <c r="D71307">
        <v>9015</v>
      </c>
      <c r="E71307" s="1">
        <v>44651</v>
      </c>
      <c r="F71307">
        <v>0</v>
      </c>
      <c r="G71307">
        <v>1.06</v>
      </c>
      <c r="H71307">
        <v>2022</v>
      </c>
      <c r="I71307" t="s">
        <v>171</v>
      </c>
      <c r="J71307" t="s">
        <v>151</v>
      </c>
      <c r="K71307" t="s">
        <v>152</v>
      </c>
      <c r="L71307" t="s">
        <v>161</v>
      </c>
      <c r="M71307" t="s">
        <v>172</v>
      </c>
    </row>
    <row r="71308" spans="1:13" hidden="1" x14ac:dyDescent="0.3">
      <c r="A71308">
        <v>6</v>
      </c>
      <c r="B71308">
        <v>5</v>
      </c>
      <c r="C71308">
        <v>2</v>
      </c>
      <c r="D71308">
        <v>9015</v>
      </c>
      <c r="E71308" s="1">
        <v>44681</v>
      </c>
      <c r="F71308">
        <v>0</v>
      </c>
      <c r="G71308">
        <v>1.06</v>
      </c>
      <c r="H71308">
        <v>2022</v>
      </c>
      <c r="I71308" t="s">
        <v>171</v>
      </c>
      <c r="J71308" t="s">
        <v>151</v>
      </c>
      <c r="K71308" t="s">
        <v>152</v>
      </c>
      <c r="L71308" t="s">
        <v>161</v>
      </c>
      <c r="M71308" t="s">
        <v>172</v>
      </c>
    </row>
    <row r="71309" spans="1:13" hidden="1" x14ac:dyDescent="0.3">
      <c r="A71309">
        <v>6</v>
      </c>
      <c r="B71309">
        <v>5</v>
      </c>
      <c r="C71309">
        <v>2</v>
      </c>
      <c r="D71309">
        <v>9015</v>
      </c>
      <c r="E71309" s="1">
        <v>44712</v>
      </c>
      <c r="F71309">
        <v>0</v>
      </c>
      <c r="G71309">
        <v>1.06</v>
      </c>
      <c r="H71309">
        <v>2022</v>
      </c>
      <c r="I71309" t="s">
        <v>171</v>
      </c>
      <c r="J71309" t="s">
        <v>151</v>
      </c>
      <c r="K71309" t="s">
        <v>152</v>
      </c>
      <c r="L71309" t="s">
        <v>161</v>
      </c>
      <c r="M71309" t="s">
        <v>172</v>
      </c>
    </row>
    <row r="71310" spans="1:13" hidden="1" x14ac:dyDescent="0.3">
      <c r="A71310">
        <v>6</v>
      </c>
      <c r="B71310">
        <v>5</v>
      </c>
      <c r="C71310">
        <v>2</v>
      </c>
      <c r="D71310">
        <v>9015</v>
      </c>
      <c r="E71310" s="1">
        <v>44742</v>
      </c>
      <c r="F71310">
        <v>0</v>
      </c>
      <c r="G71310">
        <v>1.06</v>
      </c>
      <c r="H71310">
        <v>2022</v>
      </c>
      <c r="I71310" t="s">
        <v>171</v>
      </c>
      <c r="J71310" t="s">
        <v>151</v>
      </c>
      <c r="K71310" t="s">
        <v>152</v>
      </c>
      <c r="L71310" t="s">
        <v>161</v>
      </c>
      <c r="M71310" t="s">
        <v>172</v>
      </c>
    </row>
    <row r="71311" spans="1:13" hidden="1" x14ac:dyDescent="0.3">
      <c r="A71311">
        <v>6</v>
      </c>
      <c r="B71311">
        <v>5</v>
      </c>
      <c r="C71311">
        <v>2</v>
      </c>
      <c r="D71311">
        <v>9015</v>
      </c>
      <c r="E71311" s="1">
        <v>44773</v>
      </c>
      <c r="F71311">
        <v>0</v>
      </c>
      <c r="G71311">
        <v>1.06</v>
      </c>
      <c r="H71311">
        <v>2022</v>
      </c>
      <c r="I71311" t="s">
        <v>171</v>
      </c>
      <c r="J71311" t="s">
        <v>151</v>
      </c>
      <c r="K71311" t="s">
        <v>152</v>
      </c>
      <c r="L71311" t="s">
        <v>161</v>
      </c>
      <c r="M71311" t="s">
        <v>172</v>
      </c>
    </row>
    <row r="71312" spans="1:13" hidden="1" x14ac:dyDescent="0.3">
      <c r="A71312">
        <v>6</v>
      </c>
      <c r="B71312">
        <v>5</v>
      </c>
      <c r="C71312">
        <v>2</v>
      </c>
      <c r="D71312">
        <v>9015</v>
      </c>
      <c r="E71312" s="1">
        <v>44804</v>
      </c>
      <c r="F71312">
        <v>0</v>
      </c>
      <c r="G71312">
        <v>1.06</v>
      </c>
      <c r="H71312">
        <v>2022</v>
      </c>
      <c r="I71312" t="s">
        <v>171</v>
      </c>
      <c r="J71312" t="s">
        <v>151</v>
      </c>
      <c r="K71312" t="s">
        <v>152</v>
      </c>
      <c r="L71312" t="s">
        <v>161</v>
      </c>
      <c r="M71312" t="s">
        <v>172</v>
      </c>
    </row>
    <row r="71313" spans="1:13" hidden="1" x14ac:dyDescent="0.3">
      <c r="A71313">
        <v>6</v>
      </c>
      <c r="B71313">
        <v>5</v>
      </c>
      <c r="C71313">
        <v>2</v>
      </c>
      <c r="D71313">
        <v>9015</v>
      </c>
      <c r="E71313" s="1">
        <v>44834</v>
      </c>
      <c r="F71313">
        <v>0</v>
      </c>
      <c r="G71313">
        <v>1.06</v>
      </c>
      <c r="H71313">
        <v>2022</v>
      </c>
      <c r="I71313" t="s">
        <v>171</v>
      </c>
      <c r="J71313" t="s">
        <v>151</v>
      </c>
      <c r="K71313" t="s">
        <v>152</v>
      </c>
      <c r="L71313" t="s">
        <v>161</v>
      </c>
      <c r="M71313" t="s">
        <v>172</v>
      </c>
    </row>
    <row r="71314" spans="1:13" hidden="1" x14ac:dyDescent="0.3">
      <c r="A71314">
        <v>6</v>
      </c>
      <c r="B71314">
        <v>5</v>
      </c>
      <c r="C71314">
        <v>2</v>
      </c>
      <c r="D71314">
        <v>9015</v>
      </c>
      <c r="E71314" s="1">
        <v>44865</v>
      </c>
      <c r="F71314">
        <v>0</v>
      </c>
      <c r="G71314">
        <v>1.06</v>
      </c>
      <c r="H71314">
        <v>2022</v>
      </c>
      <c r="I71314" t="s">
        <v>171</v>
      </c>
      <c r="J71314" t="s">
        <v>151</v>
      </c>
      <c r="K71314" t="s">
        <v>152</v>
      </c>
      <c r="L71314" t="s">
        <v>161</v>
      </c>
      <c r="M71314" t="s">
        <v>172</v>
      </c>
    </row>
    <row r="71315" spans="1:13" hidden="1" x14ac:dyDescent="0.3">
      <c r="A71315">
        <v>6</v>
      </c>
      <c r="B71315">
        <v>5</v>
      </c>
      <c r="C71315">
        <v>2</v>
      </c>
      <c r="D71315">
        <v>9015</v>
      </c>
      <c r="E71315" s="1">
        <v>44895</v>
      </c>
      <c r="F71315">
        <v>0</v>
      </c>
      <c r="G71315">
        <v>1.06</v>
      </c>
      <c r="H71315">
        <v>2022</v>
      </c>
      <c r="I71315" t="s">
        <v>171</v>
      </c>
      <c r="J71315" t="s">
        <v>151</v>
      </c>
      <c r="K71315" t="s">
        <v>152</v>
      </c>
      <c r="L71315" t="s">
        <v>161</v>
      </c>
      <c r="M71315" t="s">
        <v>172</v>
      </c>
    </row>
    <row r="71316" spans="1:13" hidden="1" x14ac:dyDescent="0.3">
      <c r="A71316">
        <v>6</v>
      </c>
      <c r="B71316">
        <v>5</v>
      </c>
      <c r="C71316">
        <v>2</v>
      </c>
      <c r="D71316">
        <v>9015</v>
      </c>
      <c r="E71316" s="1">
        <v>44926</v>
      </c>
      <c r="F71316">
        <v>0</v>
      </c>
      <c r="G71316">
        <v>1.06</v>
      </c>
      <c r="H71316">
        <v>2022</v>
      </c>
      <c r="I71316" t="s">
        <v>171</v>
      </c>
      <c r="J71316" t="s">
        <v>151</v>
      </c>
      <c r="K71316" t="s">
        <v>152</v>
      </c>
      <c r="L71316" t="s">
        <v>161</v>
      </c>
      <c r="M71316" t="s">
        <v>172</v>
      </c>
    </row>
    <row r="71317" spans="1:13" hidden="1" x14ac:dyDescent="0.3">
      <c r="A71317">
        <v>6</v>
      </c>
      <c r="B71317">
        <v>5</v>
      </c>
      <c r="C71317">
        <v>2</v>
      </c>
      <c r="D71317">
        <v>9015</v>
      </c>
      <c r="E71317" s="1">
        <v>44957</v>
      </c>
      <c r="F71317">
        <v>0</v>
      </c>
      <c r="G71317">
        <v>1.29</v>
      </c>
      <c r="H71317">
        <v>2023</v>
      </c>
      <c r="I71317" t="s">
        <v>171</v>
      </c>
      <c r="J71317" t="s">
        <v>151</v>
      </c>
      <c r="K71317" t="s">
        <v>152</v>
      </c>
      <c r="L71317" t="s">
        <v>161</v>
      </c>
      <c r="M71317" t="s">
        <v>172</v>
      </c>
    </row>
    <row r="71318" spans="1:13" hidden="1" x14ac:dyDescent="0.3">
      <c r="A71318">
        <v>6</v>
      </c>
      <c r="B71318">
        <v>5</v>
      </c>
      <c r="C71318">
        <v>2</v>
      </c>
      <c r="D71318">
        <v>9015</v>
      </c>
      <c r="E71318" s="1">
        <v>44985</v>
      </c>
      <c r="F71318">
        <v>0</v>
      </c>
      <c r="G71318">
        <v>1.29</v>
      </c>
      <c r="H71318">
        <v>2023</v>
      </c>
      <c r="I71318" t="s">
        <v>171</v>
      </c>
      <c r="J71318" t="s">
        <v>151</v>
      </c>
      <c r="K71318" t="s">
        <v>152</v>
      </c>
      <c r="L71318" t="s">
        <v>161</v>
      </c>
      <c r="M71318" t="s">
        <v>172</v>
      </c>
    </row>
    <row r="71319" spans="1:13" hidden="1" x14ac:dyDescent="0.3">
      <c r="A71319">
        <v>6</v>
      </c>
      <c r="B71319">
        <v>5</v>
      </c>
      <c r="C71319">
        <v>2</v>
      </c>
      <c r="D71319">
        <v>9015</v>
      </c>
      <c r="E71319" s="1">
        <v>45016</v>
      </c>
      <c r="F71319">
        <v>0</v>
      </c>
      <c r="G71319">
        <v>1.29</v>
      </c>
      <c r="H71319">
        <v>2023</v>
      </c>
      <c r="I71319" t="s">
        <v>171</v>
      </c>
      <c r="J71319" t="s">
        <v>151</v>
      </c>
      <c r="K71319" t="s">
        <v>152</v>
      </c>
      <c r="L71319" t="s">
        <v>161</v>
      </c>
      <c r="M71319" t="s">
        <v>172</v>
      </c>
    </row>
    <row r="71320" spans="1:13" hidden="1" x14ac:dyDescent="0.3">
      <c r="A71320">
        <v>6</v>
      </c>
      <c r="B71320">
        <v>5</v>
      </c>
      <c r="C71320">
        <v>2</v>
      </c>
      <c r="D71320">
        <v>9015</v>
      </c>
      <c r="E71320" s="1">
        <v>45046</v>
      </c>
      <c r="F71320">
        <v>0</v>
      </c>
      <c r="G71320">
        <v>1.29</v>
      </c>
      <c r="H71320">
        <v>2023</v>
      </c>
      <c r="I71320" t="s">
        <v>171</v>
      </c>
      <c r="J71320" t="s">
        <v>151</v>
      </c>
      <c r="K71320" t="s">
        <v>152</v>
      </c>
      <c r="L71320" t="s">
        <v>161</v>
      </c>
      <c r="M71320" t="s">
        <v>172</v>
      </c>
    </row>
    <row r="71321" spans="1:13" hidden="1" x14ac:dyDescent="0.3">
      <c r="A71321">
        <v>6</v>
      </c>
      <c r="B71321">
        <v>5</v>
      </c>
      <c r="C71321">
        <v>2</v>
      </c>
      <c r="D71321">
        <v>9015</v>
      </c>
      <c r="E71321" s="1">
        <v>45077</v>
      </c>
      <c r="F71321">
        <v>0</v>
      </c>
      <c r="G71321">
        <v>1.29</v>
      </c>
      <c r="H71321">
        <v>2023</v>
      </c>
      <c r="I71321" t="s">
        <v>171</v>
      </c>
      <c r="J71321" t="s">
        <v>151</v>
      </c>
      <c r="K71321" t="s">
        <v>152</v>
      </c>
      <c r="L71321" t="s">
        <v>161</v>
      </c>
      <c r="M71321" t="s">
        <v>172</v>
      </c>
    </row>
    <row r="71322" spans="1:13" hidden="1" x14ac:dyDescent="0.3">
      <c r="A71322">
        <v>6</v>
      </c>
      <c r="B71322">
        <v>5</v>
      </c>
      <c r="C71322">
        <v>2</v>
      </c>
      <c r="D71322">
        <v>9015</v>
      </c>
      <c r="E71322" s="1">
        <v>45107</v>
      </c>
      <c r="F71322">
        <v>0</v>
      </c>
      <c r="G71322">
        <v>1.29</v>
      </c>
      <c r="H71322">
        <v>2023</v>
      </c>
      <c r="I71322" t="s">
        <v>171</v>
      </c>
      <c r="J71322" t="s">
        <v>151</v>
      </c>
      <c r="K71322" t="s">
        <v>152</v>
      </c>
      <c r="L71322" t="s">
        <v>161</v>
      </c>
      <c r="M71322" t="s">
        <v>172</v>
      </c>
    </row>
    <row r="71323" spans="1:13" hidden="1" x14ac:dyDescent="0.3">
      <c r="A71323">
        <v>6</v>
      </c>
      <c r="B71323">
        <v>5</v>
      </c>
      <c r="C71323">
        <v>2</v>
      </c>
      <c r="D71323">
        <v>9015</v>
      </c>
      <c r="E71323" s="1">
        <v>45138</v>
      </c>
      <c r="F71323">
        <v>0</v>
      </c>
      <c r="G71323">
        <v>1.29</v>
      </c>
      <c r="H71323">
        <v>2023</v>
      </c>
      <c r="I71323" t="s">
        <v>171</v>
      </c>
      <c r="J71323" t="s">
        <v>151</v>
      </c>
      <c r="K71323" t="s">
        <v>152</v>
      </c>
      <c r="L71323" t="s">
        <v>161</v>
      </c>
      <c r="M71323" t="s">
        <v>172</v>
      </c>
    </row>
    <row r="71324" spans="1:13" hidden="1" x14ac:dyDescent="0.3">
      <c r="A71324">
        <v>6</v>
      </c>
      <c r="B71324">
        <v>5</v>
      </c>
      <c r="C71324">
        <v>2</v>
      </c>
      <c r="D71324">
        <v>9015</v>
      </c>
      <c r="E71324" s="1">
        <v>45169</v>
      </c>
      <c r="F71324">
        <v>0</v>
      </c>
      <c r="G71324">
        <v>1.29</v>
      </c>
      <c r="H71324">
        <v>2023</v>
      </c>
      <c r="I71324" t="s">
        <v>171</v>
      </c>
      <c r="J71324" t="s">
        <v>151</v>
      </c>
      <c r="K71324" t="s">
        <v>152</v>
      </c>
      <c r="L71324" t="s">
        <v>161</v>
      </c>
      <c r="M71324" t="s">
        <v>172</v>
      </c>
    </row>
    <row r="71325" spans="1:13" hidden="1" x14ac:dyDescent="0.3">
      <c r="A71325">
        <v>6</v>
      </c>
      <c r="B71325">
        <v>5</v>
      </c>
      <c r="C71325">
        <v>2</v>
      </c>
      <c r="D71325">
        <v>9015</v>
      </c>
      <c r="E71325" s="1">
        <v>45199</v>
      </c>
      <c r="F71325">
        <v>0</v>
      </c>
      <c r="G71325">
        <v>1.29</v>
      </c>
      <c r="H71325">
        <v>2023</v>
      </c>
      <c r="I71325" t="s">
        <v>171</v>
      </c>
      <c r="J71325" t="s">
        <v>151</v>
      </c>
      <c r="K71325" t="s">
        <v>152</v>
      </c>
      <c r="L71325" t="s">
        <v>161</v>
      </c>
      <c r="M71325" t="s">
        <v>172</v>
      </c>
    </row>
    <row r="71326" spans="1:13" hidden="1" x14ac:dyDescent="0.3">
      <c r="A71326">
        <v>6</v>
      </c>
      <c r="B71326">
        <v>5</v>
      </c>
      <c r="C71326">
        <v>2</v>
      </c>
      <c r="D71326">
        <v>9015</v>
      </c>
      <c r="E71326" s="1">
        <v>45230</v>
      </c>
      <c r="F71326">
        <v>0</v>
      </c>
      <c r="G71326">
        <v>1.29</v>
      </c>
      <c r="H71326">
        <v>2023</v>
      </c>
      <c r="I71326" t="s">
        <v>171</v>
      </c>
      <c r="J71326" t="s">
        <v>151</v>
      </c>
      <c r="K71326" t="s">
        <v>152</v>
      </c>
      <c r="L71326" t="s">
        <v>161</v>
      </c>
      <c r="M71326" t="s">
        <v>172</v>
      </c>
    </row>
    <row r="71327" spans="1:13" hidden="1" x14ac:dyDescent="0.3">
      <c r="A71327">
        <v>6</v>
      </c>
      <c r="B71327">
        <v>5</v>
      </c>
      <c r="C71327">
        <v>2</v>
      </c>
      <c r="D71327">
        <v>9015</v>
      </c>
      <c r="E71327" s="1">
        <v>45260</v>
      </c>
      <c r="F71327">
        <v>0</v>
      </c>
      <c r="G71327">
        <v>1.29</v>
      </c>
      <c r="H71327">
        <v>2023</v>
      </c>
      <c r="I71327" t="s">
        <v>171</v>
      </c>
      <c r="J71327" t="s">
        <v>151</v>
      </c>
      <c r="K71327" t="s">
        <v>152</v>
      </c>
      <c r="L71327" t="s">
        <v>161</v>
      </c>
      <c r="M71327" t="s">
        <v>172</v>
      </c>
    </row>
    <row r="71328" spans="1:13" hidden="1" x14ac:dyDescent="0.3">
      <c r="A71328">
        <v>6</v>
      </c>
      <c r="B71328">
        <v>5</v>
      </c>
      <c r="C71328">
        <v>2</v>
      </c>
      <c r="D71328">
        <v>9015</v>
      </c>
      <c r="E71328" s="1">
        <v>45291</v>
      </c>
      <c r="F71328">
        <v>0</v>
      </c>
      <c r="G71328">
        <v>1.29</v>
      </c>
      <c r="H71328">
        <v>2023</v>
      </c>
      <c r="I71328" t="s">
        <v>171</v>
      </c>
      <c r="J71328" t="s">
        <v>151</v>
      </c>
      <c r="K71328" t="s">
        <v>152</v>
      </c>
      <c r="L71328" t="s">
        <v>161</v>
      </c>
      <c r="M71328" t="s">
        <v>172</v>
      </c>
    </row>
    <row r="71329" spans="1:13" hidden="1" x14ac:dyDescent="0.3">
      <c r="A71329">
        <v>6</v>
      </c>
      <c r="B71329">
        <v>5</v>
      </c>
      <c r="C71329">
        <v>2</v>
      </c>
      <c r="D71329">
        <v>9016</v>
      </c>
      <c r="E71329" s="1">
        <v>44227</v>
      </c>
      <c r="F71329">
        <v>0</v>
      </c>
      <c r="G71329">
        <v>0.34</v>
      </c>
      <c r="H71329">
        <v>2021</v>
      </c>
      <c r="I71329" t="s">
        <v>173</v>
      </c>
      <c r="J71329" t="s">
        <v>151</v>
      </c>
      <c r="K71329" t="s">
        <v>152</v>
      </c>
      <c r="L71329" t="s">
        <v>161</v>
      </c>
      <c r="M71329" t="s">
        <v>174</v>
      </c>
    </row>
    <row r="71330" spans="1:13" hidden="1" x14ac:dyDescent="0.3">
      <c r="A71330">
        <v>6</v>
      </c>
      <c r="B71330">
        <v>5</v>
      </c>
      <c r="C71330">
        <v>2</v>
      </c>
      <c r="D71330">
        <v>9016</v>
      </c>
      <c r="E71330" s="1">
        <v>44255</v>
      </c>
      <c r="F71330">
        <v>0</v>
      </c>
      <c r="G71330">
        <v>0.34</v>
      </c>
      <c r="H71330">
        <v>2021</v>
      </c>
      <c r="I71330" t="s">
        <v>173</v>
      </c>
      <c r="J71330" t="s">
        <v>151</v>
      </c>
      <c r="K71330" t="s">
        <v>152</v>
      </c>
      <c r="L71330" t="s">
        <v>161</v>
      </c>
      <c r="M71330" t="s">
        <v>174</v>
      </c>
    </row>
    <row r="71331" spans="1:13" hidden="1" x14ac:dyDescent="0.3">
      <c r="A71331">
        <v>6</v>
      </c>
      <c r="B71331">
        <v>5</v>
      </c>
      <c r="C71331">
        <v>2</v>
      </c>
      <c r="D71331">
        <v>9016</v>
      </c>
      <c r="E71331" s="1">
        <v>44286</v>
      </c>
      <c r="F71331">
        <v>0</v>
      </c>
      <c r="G71331">
        <v>0.34</v>
      </c>
      <c r="H71331">
        <v>2021</v>
      </c>
      <c r="I71331" t="s">
        <v>173</v>
      </c>
      <c r="J71331" t="s">
        <v>151</v>
      </c>
      <c r="K71331" t="s">
        <v>152</v>
      </c>
      <c r="L71331" t="s">
        <v>161</v>
      </c>
      <c r="M71331" t="s">
        <v>174</v>
      </c>
    </row>
    <row r="71332" spans="1:13" hidden="1" x14ac:dyDescent="0.3">
      <c r="A71332">
        <v>6</v>
      </c>
      <c r="B71332">
        <v>5</v>
      </c>
      <c r="C71332">
        <v>2</v>
      </c>
      <c r="D71332">
        <v>9016</v>
      </c>
      <c r="E71332" s="1">
        <v>44316</v>
      </c>
      <c r="F71332">
        <v>0</v>
      </c>
      <c r="G71332">
        <v>0.34</v>
      </c>
      <c r="H71332">
        <v>2021</v>
      </c>
      <c r="I71332" t="s">
        <v>173</v>
      </c>
      <c r="J71332" t="s">
        <v>151</v>
      </c>
      <c r="K71332" t="s">
        <v>152</v>
      </c>
      <c r="L71332" t="s">
        <v>161</v>
      </c>
      <c r="M71332" t="s">
        <v>174</v>
      </c>
    </row>
    <row r="71333" spans="1:13" hidden="1" x14ac:dyDescent="0.3">
      <c r="A71333">
        <v>6</v>
      </c>
      <c r="B71333">
        <v>5</v>
      </c>
      <c r="C71333">
        <v>2</v>
      </c>
      <c r="D71333">
        <v>9016</v>
      </c>
      <c r="E71333" s="1">
        <v>44347</v>
      </c>
      <c r="F71333">
        <v>0</v>
      </c>
      <c r="G71333">
        <v>0.34</v>
      </c>
      <c r="H71333">
        <v>2021</v>
      </c>
      <c r="I71333" t="s">
        <v>173</v>
      </c>
      <c r="J71333" t="s">
        <v>151</v>
      </c>
      <c r="K71333" t="s">
        <v>152</v>
      </c>
      <c r="L71333" t="s">
        <v>161</v>
      </c>
      <c r="M71333" t="s">
        <v>174</v>
      </c>
    </row>
    <row r="71334" spans="1:13" hidden="1" x14ac:dyDescent="0.3">
      <c r="A71334">
        <v>6</v>
      </c>
      <c r="B71334">
        <v>5</v>
      </c>
      <c r="C71334">
        <v>2</v>
      </c>
      <c r="D71334">
        <v>9016</v>
      </c>
      <c r="E71334" s="1">
        <v>44377</v>
      </c>
      <c r="F71334">
        <v>0</v>
      </c>
      <c r="G71334">
        <v>0.34</v>
      </c>
      <c r="H71334">
        <v>2021</v>
      </c>
      <c r="I71334" t="s">
        <v>173</v>
      </c>
      <c r="J71334" t="s">
        <v>151</v>
      </c>
      <c r="K71334" t="s">
        <v>152</v>
      </c>
      <c r="L71334" t="s">
        <v>161</v>
      </c>
      <c r="M71334" t="s">
        <v>174</v>
      </c>
    </row>
    <row r="71335" spans="1:13" hidden="1" x14ac:dyDescent="0.3">
      <c r="A71335">
        <v>6</v>
      </c>
      <c r="B71335">
        <v>5</v>
      </c>
      <c r="C71335">
        <v>2</v>
      </c>
      <c r="D71335">
        <v>9016</v>
      </c>
      <c r="E71335" s="1">
        <v>44408</v>
      </c>
      <c r="F71335">
        <v>0</v>
      </c>
      <c r="G71335">
        <v>0.34</v>
      </c>
      <c r="H71335">
        <v>2021</v>
      </c>
      <c r="I71335" t="s">
        <v>173</v>
      </c>
      <c r="J71335" t="s">
        <v>151</v>
      </c>
      <c r="K71335" t="s">
        <v>152</v>
      </c>
      <c r="L71335" t="s">
        <v>161</v>
      </c>
      <c r="M71335" t="s">
        <v>174</v>
      </c>
    </row>
    <row r="71336" spans="1:13" hidden="1" x14ac:dyDescent="0.3">
      <c r="A71336">
        <v>6</v>
      </c>
      <c r="B71336">
        <v>5</v>
      </c>
      <c r="C71336">
        <v>2</v>
      </c>
      <c r="D71336">
        <v>9016</v>
      </c>
      <c r="E71336" s="1">
        <v>44439</v>
      </c>
      <c r="F71336">
        <v>0</v>
      </c>
      <c r="G71336">
        <v>0.34</v>
      </c>
      <c r="H71336">
        <v>2021</v>
      </c>
      <c r="I71336" t="s">
        <v>173</v>
      </c>
      <c r="J71336" t="s">
        <v>151</v>
      </c>
      <c r="K71336" t="s">
        <v>152</v>
      </c>
      <c r="L71336" t="s">
        <v>161</v>
      </c>
      <c r="M71336" t="s">
        <v>174</v>
      </c>
    </row>
    <row r="71337" spans="1:13" hidden="1" x14ac:dyDescent="0.3">
      <c r="A71337">
        <v>6</v>
      </c>
      <c r="B71337">
        <v>5</v>
      </c>
      <c r="C71337">
        <v>2</v>
      </c>
      <c r="D71337">
        <v>9016</v>
      </c>
      <c r="E71337" s="1">
        <v>44469</v>
      </c>
      <c r="F71337">
        <v>0</v>
      </c>
      <c r="G71337">
        <v>0.34</v>
      </c>
      <c r="H71337">
        <v>2021</v>
      </c>
      <c r="I71337" t="s">
        <v>173</v>
      </c>
      <c r="J71337" t="s">
        <v>151</v>
      </c>
      <c r="K71337" t="s">
        <v>152</v>
      </c>
      <c r="L71337" t="s">
        <v>161</v>
      </c>
      <c r="M71337" t="s">
        <v>174</v>
      </c>
    </row>
    <row r="71338" spans="1:13" hidden="1" x14ac:dyDescent="0.3">
      <c r="A71338">
        <v>6</v>
      </c>
      <c r="B71338">
        <v>5</v>
      </c>
      <c r="C71338">
        <v>2</v>
      </c>
      <c r="D71338">
        <v>9016</v>
      </c>
      <c r="E71338" s="1">
        <v>44500</v>
      </c>
      <c r="F71338">
        <v>0</v>
      </c>
      <c r="G71338">
        <v>0.34</v>
      </c>
      <c r="H71338">
        <v>2021</v>
      </c>
      <c r="I71338" t="s">
        <v>173</v>
      </c>
      <c r="J71338" t="s">
        <v>151</v>
      </c>
      <c r="K71338" t="s">
        <v>152</v>
      </c>
      <c r="L71338" t="s">
        <v>161</v>
      </c>
      <c r="M71338" t="s">
        <v>174</v>
      </c>
    </row>
    <row r="71339" spans="1:13" hidden="1" x14ac:dyDescent="0.3">
      <c r="A71339">
        <v>6</v>
      </c>
      <c r="B71339">
        <v>5</v>
      </c>
      <c r="C71339">
        <v>2</v>
      </c>
      <c r="D71339">
        <v>9016</v>
      </c>
      <c r="E71339" s="1">
        <v>44530</v>
      </c>
      <c r="F71339">
        <v>0</v>
      </c>
      <c r="G71339">
        <v>0.34</v>
      </c>
      <c r="H71339">
        <v>2021</v>
      </c>
      <c r="I71339" t="s">
        <v>173</v>
      </c>
      <c r="J71339" t="s">
        <v>151</v>
      </c>
      <c r="K71339" t="s">
        <v>152</v>
      </c>
      <c r="L71339" t="s">
        <v>161</v>
      </c>
      <c r="M71339" t="s">
        <v>174</v>
      </c>
    </row>
    <row r="71340" spans="1:13" hidden="1" x14ac:dyDescent="0.3">
      <c r="A71340">
        <v>6</v>
      </c>
      <c r="B71340">
        <v>5</v>
      </c>
      <c r="C71340">
        <v>2</v>
      </c>
      <c r="D71340">
        <v>9016</v>
      </c>
      <c r="E71340" s="1">
        <v>44561</v>
      </c>
      <c r="F71340">
        <v>0</v>
      </c>
      <c r="G71340">
        <v>0.34</v>
      </c>
      <c r="H71340">
        <v>2021</v>
      </c>
      <c r="I71340" t="s">
        <v>173</v>
      </c>
      <c r="J71340" t="s">
        <v>151</v>
      </c>
      <c r="K71340" t="s">
        <v>152</v>
      </c>
      <c r="L71340" t="s">
        <v>161</v>
      </c>
      <c r="M71340" t="s">
        <v>174</v>
      </c>
    </row>
    <row r="71341" spans="1:13" hidden="1" x14ac:dyDescent="0.3">
      <c r="A71341">
        <v>6</v>
      </c>
      <c r="B71341">
        <v>5</v>
      </c>
      <c r="C71341">
        <v>2</v>
      </c>
      <c r="D71341">
        <v>9016</v>
      </c>
      <c r="E71341" s="1">
        <v>44592</v>
      </c>
      <c r="F71341">
        <v>0</v>
      </c>
      <c r="G71341">
        <v>0.57999999999999996</v>
      </c>
      <c r="H71341">
        <v>2022</v>
      </c>
      <c r="I71341" t="s">
        <v>173</v>
      </c>
      <c r="J71341" t="s">
        <v>151</v>
      </c>
      <c r="K71341" t="s">
        <v>152</v>
      </c>
      <c r="L71341" t="s">
        <v>161</v>
      </c>
      <c r="M71341" t="s">
        <v>174</v>
      </c>
    </row>
    <row r="71342" spans="1:13" hidden="1" x14ac:dyDescent="0.3">
      <c r="A71342">
        <v>6</v>
      </c>
      <c r="B71342">
        <v>5</v>
      </c>
      <c r="C71342">
        <v>2</v>
      </c>
      <c r="D71342">
        <v>9016</v>
      </c>
      <c r="E71342" s="1">
        <v>44620</v>
      </c>
      <c r="F71342">
        <v>0</v>
      </c>
      <c r="G71342">
        <v>0.57999999999999996</v>
      </c>
      <c r="H71342">
        <v>2022</v>
      </c>
      <c r="I71342" t="s">
        <v>173</v>
      </c>
      <c r="J71342" t="s">
        <v>151</v>
      </c>
      <c r="K71342" t="s">
        <v>152</v>
      </c>
      <c r="L71342" t="s">
        <v>161</v>
      </c>
      <c r="M71342" t="s">
        <v>174</v>
      </c>
    </row>
    <row r="71343" spans="1:13" hidden="1" x14ac:dyDescent="0.3">
      <c r="A71343">
        <v>6</v>
      </c>
      <c r="B71343">
        <v>5</v>
      </c>
      <c r="C71343">
        <v>2</v>
      </c>
      <c r="D71343">
        <v>9016</v>
      </c>
      <c r="E71343" s="1">
        <v>44651</v>
      </c>
      <c r="F71343">
        <v>0</v>
      </c>
      <c r="G71343">
        <v>0.57999999999999996</v>
      </c>
      <c r="H71343">
        <v>2022</v>
      </c>
      <c r="I71343" t="s">
        <v>173</v>
      </c>
      <c r="J71343" t="s">
        <v>151</v>
      </c>
      <c r="K71343" t="s">
        <v>152</v>
      </c>
      <c r="L71343" t="s">
        <v>161</v>
      </c>
      <c r="M71343" t="s">
        <v>174</v>
      </c>
    </row>
    <row r="71344" spans="1:13" hidden="1" x14ac:dyDescent="0.3">
      <c r="A71344">
        <v>6</v>
      </c>
      <c r="B71344">
        <v>5</v>
      </c>
      <c r="C71344">
        <v>2</v>
      </c>
      <c r="D71344">
        <v>9016</v>
      </c>
      <c r="E71344" s="1">
        <v>44681</v>
      </c>
      <c r="F71344">
        <v>0</v>
      </c>
      <c r="G71344">
        <v>0.57999999999999996</v>
      </c>
      <c r="H71344">
        <v>2022</v>
      </c>
      <c r="I71344" t="s">
        <v>173</v>
      </c>
      <c r="J71344" t="s">
        <v>151</v>
      </c>
      <c r="K71344" t="s">
        <v>152</v>
      </c>
      <c r="L71344" t="s">
        <v>161</v>
      </c>
      <c r="M71344" t="s">
        <v>174</v>
      </c>
    </row>
    <row r="71345" spans="1:13" hidden="1" x14ac:dyDescent="0.3">
      <c r="A71345">
        <v>6</v>
      </c>
      <c r="B71345">
        <v>5</v>
      </c>
      <c r="C71345">
        <v>2</v>
      </c>
      <c r="D71345">
        <v>9016</v>
      </c>
      <c r="E71345" s="1">
        <v>44712</v>
      </c>
      <c r="F71345">
        <v>0</v>
      </c>
      <c r="G71345">
        <v>0.57999999999999996</v>
      </c>
      <c r="H71345">
        <v>2022</v>
      </c>
      <c r="I71345" t="s">
        <v>173</v>
      </c>
      <c r="J71345" t="s">
        <v>151</v>
      </c>
      <c r="K71345" t="s">
        <v>152</v>
      </c>
      <c r="L71345" t="s">
        <v>161</v>
      </c>
      <c r="M71345" t="s">
        <v>174</v>
      </c>
    </row>
    <row r="71346" spans="1:13" hidden="1" x14ac:dyDescent="0.3">
      <c r="A71346">
        <v>6</v>
      </c>
      <c r="B71346">
        <v>5</v>
      </c>
      <c r="C71346">
        <v>2</v>
      </c>
      <c r="D71346">
        <v>9016</v>
      </c>
      <c r="E71346" s="1">
        <v>44742</v>
      </c>
      <c r="F71346">
        <v>0</v>
      </c>
      <c r="G71346">
        <v>0.57999999999999996</v>
      </c>
      <c r="H71346">
        <v>2022</v>
      </c>
      <c r="I71346" t="s">
        <v>173</v>
      </c>
      <c r="J71346" t="s">
        <v>151</v>
      </c>
      <c r="K71346" t="s">
        <v>152</v>
      </c>
      <c r="L71346" t="s">
        <v>161</v>
      </c>
      <c r="M71346" t="s">
        <v>174</v>
      </c>
    </row>
    <row r="71347" spans="1:13" hidden="1" x14ac:dyDescent="0.3">
      <c r="A71347">
        <v>6</v>
      </c>
      <c r="B71347">
        <v>5</v>
      </c>
      <c r="C71347">
        <v>2</v>
      </c>
      <c r="D71347">
        <v>9016</v>
      </c>
      <c r="E71347" s="1">
        <v>44773</v>
      </c>
      <c r="F71347">
        <v>0</v>
      </c>
      <c r="G71347">
        <v>0.57999999999999996</v>
      </c>
      <c r="H71347">
        <v>2022</v>
      </c>
      <c r="I71347" t="s">
        <v>173</v>
      </c>
      <c r="J71347" t="s">
        <v>151</v>
      </c>
      <c r="K71347" t="s">
        <v>152</v>
      </c>
      <c r="L71347" t="s">
        <v>161</v>
      </c>
      <c r="M71347" t="s">
        <v>174</v>
      </c>
    </row>
    <row r="71348" spans="1:13" hidden="1" x14ac:dyDescent="0.3">
      <c r="A71348">
        <v>6</v>
      </c>
      <c r="B71348">
        <v>5</v>
      </c>
      <c r="C71348">
        <v>2</v>
      </c>
      <c r="D71348">
        <v>9016</v>
      </c>
      <c r="E71348" s="1">
        <v>44804</v>
      </c>
      <c r="F71348">
        <v>0</v>
      </c>
      <c r="G71348">
        <v>0.57999999999999996</v>
      </c>
      <c r="H71348">
        <v>2022</v>
      </c>
      <c r="I71348" t="s">
        <v>173</v>
      </c>
      <c r="J71348" t="s">
        <v>151</v>
      </c>
      <c r="K71348" t="s">
        <v>152</v>
      </c>
      <c r="L71348" t="s">
        <v>161</v>
      </c>
      <c r="M71348" t="s">
        <v>174</v>
      </c>
    </row>
    <row r="71349" spans="1:13" hidden="1" x14ac:dyDescent="0.3">
      <c r="A71349">
        <v>6</v>
      </c>
      <c r="B71349">
        <v>5</v>
      </c>
      <c r="C71349">
        <v>2</v>
      </c>
      <c r="D71349">
        <v>9016</v>
      </c>
      <c r="E71349" s="1">
        <v>44834</v>
      </c>
      <c r="F71349">
        <v>0</v>
      </c>
      <c r="G71349">
        <v>0.57999999999999996</v>
      </c>
      <c r="H71349">
        <v>2022</v>
      </c>
      <c r="I71349" t="s">
        <v>173</v>
      </c>
      <c r="J71349" t="s">
        <v>151</v>
      </c>
      <c r="K71349" t="s">
        <v>152</v>
      </c>
      <c r="L71349" t="s">
        <v>161</v>
      </c>
      <c r="M71349" t="s">
        <v>174</v>
      </c>
    </row>
    <row r="71350" spans="1:13" hidden="1" x14ac:dyDescent="0.3">
      <c r="A71350">
        <v>6</v>
      </c>
      <c r="B71350">
        <v>5</v>
      </c>
      <c r="C71350">
        <v>2</v>
      </c>
      <c r="D71350">
        <v>9016</v>
      </c>
      <c r="E71350" s="1">
        <v>44865</v>
      </c>
      <c r="F71350">
        <v>0</v>
      </c>
      <c r="G71350">
        <v>0.57999999999999996</v>
      </c>
      <c r="H71350">
        <v>2022</v>
      </c>
      <c r="I71350" t="s">
        <v>173</v>
      </c>
      <c r="J71350" t="s">
        <v>151</v>
      </c>
      <c r="K71350" t="s">
        <v>152</v>
      </c>
      <c r="L71350" t="s">
        <v>161</v>
      </c>
      <c r="M71350" t="s">
        <v>174</v>
      </c>
    </row>
    <row r="71351" spans="1:13" hidden="1" x14ac:dyDescent="0.3">
      <c r="A71351">
        <v>6</v>
      </c>
      <c r="B71351">
        <v>5</v>
      </c>
      <c r="C71351">
        <v>2</v>
      </c>
      <c r="D71351">
        <v>9016</v>
      </c>
      <c r="E71351" s="1">
        <v>44895</v>
      </c>
      <c r="F71351">
        <v>0</v>
      </c>
      <c r="G71351">
        <v>0.57999999999999996</v>
      </c>
      <c r="H71351">
        <v>2022</v>
      </c>
      <c r="I71351" t="s">
        <v>173</v>
      </c>
      <c r="J71351" t="s">
        <v>151</v>
      </c>
      <c r="K71351" t="s">
        <v>152</v>
      </c>
      <c r="L71351" t="s">
        <v>161</v>
      </c>
      <c r="M71351" t="s">
        <v>174</v>
      </c>
    </row>
    <row r="71352" spans="1:13" hidden="1" x14ac:dyDescent="0.3">
      <c r="A71352">
        <v>6</v>
      </c>
      <c r="B71352">
        <v>5</v>
      </c>
      <c r="C71352">
        <v>2</v>
      </c>
      <c r="D71352">
        <v>9016</v>
      </c>
      <c r="E71352" s="1">
        <v>44926</v>
      </c>
      <c r="F71352">
        <v>0</v>
      </c>
      <c r="G71352">
        <v>0.57999999999999996</v>
      </c>
      <c r="H71352">
        <v>2022</v>
      </c>
      <c r="I71352" t="s">
        <v>173</v>
      </c>
      <c r="J71352" t="s">
        <v>151</v>
      </c>
      <c r="K71352" t="s">
        <v>152</v>
      </c>
      <c r="L71352" t="s">
        <v>161</v>
      </c>
      <c r="M71352" t="s">
        <v>174</v>
      </c>
    </row>
    <row r="71353" spans="1:13" hidden="1" x14ac:dyDescent="0.3">
      <c r="A71353">
        <v>6</v>
      </c>
      <c r="B71353">
        <v>5</v>
      </c>
      <c r="C71353">
        <v>2</v>
      </c>
      <c r="D71353">
        <v>9016</v>
      </c>
      <c r="E71353" s="1">
        <v>44957</v>
      </c>
      <c r="F71353">
        <v>0</v>
      </c>
      <c r="G71353">
        <v>0.68</v>
      </c>
      <c r="H71353">
        <v>2023</v>
      </c>
      <c r="I71353" t="s">
        <v>173</v>
      </c>
      <c r="J71353" t="s">
        <v>151</v>
      </c>
      <c r="K71353" t="s">
        <v>152</v>
      </c>
      <c r="L71353" t="s">
        <v>161</v>
      </c>
      <c r="M71353" t="s">
        <v>174</v>
      </c>
    </row>
    <row r="71354" spans="1:13" hidden="1" x14ac:dyDescent="0.3">
      <c r="A71354">
        <v>6</v>
      </c>
      <c r="B71354">
        <v>5</v>
      </c>
      <c r="C71354">
        <v>2</v>
      </c>
      <c r="D71354">
        <v>9016</v>
      </c>
      <c r="E71354" s="1">
        <v>44985</v>
      </c>
      <c r="F71354">
        <v>0</v>
      </c>
      <c r="G71354">
        <v>0.68</v>
      </c>
      <c r="H71354">
        <v>2023</v>
      </c>
      <c r="I71354" t="s">
        <v>173</v>
      </c>
      <c r="J71354" t="s">
        <v>151</v>
      </c>
      <c r="K71354" t="s">
        <v>152</v>
      </c>
      <c r="L71354" t="s">
        <v>161</v>
      </c>
      <c r="M71354" t="s">
        <v>174</v>
      </c>
    </row>
    <row r="71355" spans="1:13" hidden="1" x14ac:dyDescent="0.3">
      <c r="A71355">
        <v>6</v>
      </c>
      <c r="B71355">
        <v>5</v>
      </c>
      <c r="C71355">
        <v>2</v>
      </c>
      <c r="D71355">
        <v>9016</v>
      </c>
      <c r="E71355" s="1">
        <v>45016</v>
      </c>
      <c r="F71355">
        <v>0</v>
      </c>
      <c r="G71355">
        <v>0.68</v>
      </c>
      <c r="H71355">
        <v>2023</v>
      </c>
      <c r="I71355" t="s">
        <v>173</v>
      </c>
      <c r="J71355" t="s">
        <v>151</v>
      </c>
      <c r="K71355" t="s">
        <v>152</v>
      </c>
      <c r="L71355" t="s">
        <v>161</v>
      </c>
      <c r="M71355" t="s">
        <v>174</v>
      </c>
    </row>
    <row r="71356" spans="1:13" hidden="1" x14ac:dyDescent="0.3">
      <c r="A71356">
        <v>6</v>
      </c>
      <c r="B71356">
        <v>5</v>
      </c>
      <c r="C71356">
        <v>2</v>
      </c>
      <c r="D71356">
        <v>9016</v>
      </c>
      <c r="E71356" s="1">
        <v>45046</v>
      </c>
      <c r="F71356">
        <v>0</v>
      </c>
      <c r="G71356">
        <v>0.68</v>
      </c>
      <c r="H71356">
        <v>2023</v>
      </c>
      <c r="I71356" t="s">
        <v>173</v>
      </c>
      <c r="J71356" t="s">
        <v>151</v>
      </c>
      <c r="K71356" t="s">
        <v>152</v>
      </c>
      <c r="L71356" t="s">
        <v>161</v>
      </c>
      <c r="M71356" t="s">
        <v>174</v>
      </c>
    </row>
    <row r="71357" spans="1:13" hidden="1" x14ac:dyDescent="0.3">
      <c r="A71357">
        <v>6</v>
      </c>
      <c r="B71357">
        <v>5</v>
      </c>
      <c r="C71357">
        <v>2</v>
      </c>
      <c r="D71357">
        <v>9016</v>
      </c>
      <c r="E71357" s="1">
        <v>45077</v>
      </c>
      <c r="F71357">
        <v>0</v>
      </c>
      <c r="G71357">
        <v>0.68</v>
      </c>
      <c r="H71357">
        <v>2023</v>
      </c>
      <c r="I71357" t="s">
        <v>173</v>
      </c>
      <c r="J71357" t="s">
        <v>151</v>
      </c>
      <c r="K71357" t="s">
        <v>152</v>
      </c>
      <c r="L71357" t="s">
        <v>161</v>
      </c>
      <c r="M71357" t="s">
        <v>174</v>
      </c>
    </row>
    <row r="71358" spans="1:13" hidden="1" x14ac:dyDescent="0.3">
      <c r="A71358">
        <v>6</v>
      </c>
      <c r="B71358">
        <v>5</v>
      </c>
      <c r="C71358">
        <v>2</v>
      </c>
      <c r="D71358">
        <v>9016</v>
      </c>
      <c r="E71358" s="1">
        <v>45107</v>
      </c>
      <c r="F71358">
        <v>0</v>
      </c>
      <c r="G71358">
        <v>0.68</v>
      </c>
      <c r="H71358">
        <v>2023</v>
      </c>
      <c r="I71358" t="s">
        <v>173</v>
      </c>
      <c r="J71358" t="s">
        <v>151</v>
      </c>
      <c r="K71358" t="s">
        <v>152</v>
      </c>
      <c r="L71358" t="s">
        <v>161</v>
      </c>
      <c r="M71358" t="s">
        <v>174</v>
      </c>
    </row>
    <row r="71359" spans="1:13" hidden="1" x14ac:dyDescent="0.3">
      <c r="A71359">
        <v>6</v>
      </c>
      <c r="B71359">
        <v>5</v>
      </c>
      <c r="C71359">
        <v>2</v>
      </c>
      <c r="D71359">
        <v>9016</v>
      </c>
      <c r="E71359" s="1">
        <v>45138</v>
      </c>
      <c r="F71359">
        <v>0</v>
      </c>
      <c r="G71359">
        <v>0.68</v>
      </c>
      <c r="H71359">
        <v>2023</v>
      </c>
      <c r="I71359" t="s">
        <v>173</v>
      </c>
      <c r="J71359" t="s">
        <v>151</v>
      </c>
      <c r="K71359" t="s">
        <v>152</v>
      </c>
      <c r="L71359" t="s">
        <v>161</v>
      </c>
      <c r="M71359" t="s">
        <v>174</v>
      </c>
    </row>
    <row r="71360" spans="1:13" hidden="1" x14ac:dyDescent="0.3">
      <c r="A71360">
        <v>6</v>
      </c>
      <c r="B71360">
        <v>5</v>
      </c>
      <c r="C71360">
        <v>2</v>
      </c>
      <c r="D71360">
        <v>9016</v>
      </c>
      <c r="E71360" s="1">
        <v>45169</v>
      </c>
      <c r="F71360">
        <v>0</v>
      </c>
      <c r="G71360">
        <v>0.68</v>
      </c>
      <c r="H71360">
        <v>2023</v>
      </c>
      <c r="I71360" t="s">
        <v>173</v>
      </c>
      <c r="J71360" t="s">
        <v>151</v>
      </c>
      <c r="K71360" t="s">
        <v>152</v>
      </c>
      <c r="L71360" t="s">
        <v>161</v>
      </c>
      <c r="M71360" t="s">
        <v>174</v>
      </c>
    </row>
    <row r="71361" spans="1:13" hidden="1" x14ac:dyDescent="0.3">
      <c r="A71361">
        <v>6</v>
      </c>
      <c r="B71361">
        <v>5</v>
      </c>
      <c r="C71361">
        <v>2</v>
      </c>
      <c r="D71361">
        <v>9016</v>
      </c>
      <c r="E71361" s="1">
        <v>45199</v>
      </c>
      <c r="F71361">
        <v>0</v>
      </c>
      <c r="G71361">
        <v>0.68</v>
      </c>
      <c r="H71361">
        <v>2023</v>
      </c>
      <c r="I71361" t="s">
        <v>173</v>
      </c>
      <c r="J71361" t="s">
        <v>151</v>
      </c>
      <c r="K71361" t="s">
        <v>152</v>
      </c>
      <c r="L71361" t="s">
        <v>161</v>
      </c>
      <c r="M71361" t="s">
        <v>174</v>
      </c>
    </row>
    <row r="71362" spans="1:13" hidden="1" x14ac:dyDescent="0.3">
      <c r="A71362">
        <v>6</v>
      </c>
      <c r="B71362">
        <v>5</v>
      </c>
      <c r="C71362">
        <v>2</v>
      </c>
      <c r="D71362">
        <v>9016</v>
      </c>
      <c r="E71362" s="1">
        <v>45230</v>
      </c>
      <c r="F71362">
        <v>0</v>
      </c>
      <c r="G71362">
        <v>0.68</v>
      </c>
      <c r="H71362">
        <v>2023</v>
      </c>
      <c r="I71362" t="s">
        <v>173</v>
      </c>
      <c r="J71362" t="s">
        <v>151</v>
      </c>
      <c r="K71362" t="s">
        <v>152</v>
      </c>
      <c r="L71362" t="s">
        <v>161</v>
      </c>
      <c r="M71362" t="s">
        <v>174</v>
      </c>
    </row>
    <row r="71363" spans="1:13" hidden="1" x14ac:dyDescent="0.3">
      <c r="A71363">
        <v>6</v>
      </c>
      <c r="B71363">
        <v>5</v>
      </c>
      <c r="C71363">
        <v>2</v>
      </c>
      <c r="D71363">
        <v>9016</v>
      </c>
      <c r="E71363" s="1">
        <v>45260</v>
      </c>
      <c r="F71363">
        <v>0</v>
      </c>
      <c r="G71363">
        <v>0.68</v>
      </c>
      <c r="H71363">
        <v>2023</v>
      </c>
      <c r="I71363" t="s">
        <v>173</v>
      </c>
      <c r="J71363" t="s">
        <v>151</v>
      </c>
      <c r="K71363" t="s">
        <v>152</v>
      </c>
      <c r="L71363" t="s">
        <v>161</v>
      </c>
      <c r="M71363" t="s">
        <v>174</v>
      </c>
    </row>
    <row r="71364" spans="1:13" hidden="1" x14ac:dyDescent="0.3">
      <c r="A71364">
        <v>6</v>
      </c>
      <c r="B71364">
        <v>5</v>
      </c>
      <c r="C71364">
        <v>2</v>
      </c>
      <c r="D71364">
        <v>9016</v>
      </c>
      <c r="E71364" s="1">
        <v>45291</v>
      </c>
      <c r="F71364">
        <v>0</v>
      </c>
      <c r="G71364">
        <v>0.68</v>
      </c>
      <c r="H71364">
        <v>2023</v>
      </c>
      <c r="I71364" t="s">
        <v>173</v>
      </c>
      <c r="J71364" t="s">
        <v>151</v>
      </c>
      <c r="K71364" t="s">
        <v>152</v>
      </c>
      <c r="L71364" t="s">
        <v>161</v>
      </c>
      <c r="M71364" t="s">
        <v>174</v>
      </c>
    </row>
    <row r="71365" spans="1:13" hidden="1" x14ac:dyDescent="0.3">
      <c r="A71365">
        <v>6</v>
      </c>
      <c r="B71365">
        <v>6</v>
      </c>
      <c r="C71365">
        <v>2</v>
      </c>
      <c r="D71365">
        <v>4001</v>
      </c>
      <c r="E71365" s="1">
        <v>44227</v>
      </c>
      <c r="F71365">
        <v>0</v>
      </c>
      <c r="G71365">
        <v>-108923.08</v>
      </c>
      <c r="H71365">
        <v>2021</v>
      </c>
      <c r="I71365" t="s">
        <v>78</v>
      </c>
      <c r="J71365" t="s">
        <v>79</v>
      </c>
      <c r="K71365" t="s">
        <v>81</v>
      </c>
      <c r="L71365" t="s">
        <v>82</v>
      </c>
      <c r="M71365" t="s">
        <v>83</v>
      </c>
    </row>
    <row r="71366" spans="1:13" hidden="1" x14ac:dyDescent="0.3">
      <c r="A71366">
        <v>6</v>
      </c>
      <c r="B71366">
        <v>6</v>
      </c>
      <c r="C71366">
        <v>2</v>
      </c>
      <c r="D71366">
        <v>4001</v>
      </c>
      <c r="E71366" s="1">
        <v>44255</v>
      </c>
      <c r="F71366">
        <v>0</v>
      </c>
      <c r="G71366">
        <v>-126645.45</v>
      </c>
      <c r="H71366">
        <v>2021</v>
      </c>
      <c r="I71366" t="s">
        <v>78</v>
      </c>
      <c r="J71366" t="s">
        <v>79</v>
      </c>
      <c r="K71366" t="s">
        <v>81</v>
      </c>
      <c r="L71366" t="s">
        <v>82</v>
      </c>
      <c r="M71366" t="s">
        <v>83</v>
      </c>
    </row>
    <row r="71367" spans="1:13" hidden="1" x14ac:dyDescent="0.3">
      <c r="A71367">
        <v>6</v>
      </c>
      <c r="B71367">
        <v>6</v>
      </c>
      <c r="C71367">
        <v>2</v>
      </c>
      <c r="D71367">
        <v>4001</v>
      </c>
      <c r="E71367" s="1">
        <v>44286</v>
      </c>
      <c r="F71367">
        <v>0</v>
      </c>
      <c r="G71367">
        <v>-153723.14000000001</v>
      </c>
      <c r="H71367">
        <v>2021</v>
      </c>
      <c r="I71367" t="s">
        <v>78</v>
      </c>
      <c r="J71367" t="s">
        <v>79</v>
      </c>
      <c r="K71367" t="s">
        <v>81</v>
      </c>
      <c r="L71367" t="s">
        <v>82</v>
      </c>
      <c r="M71367" t="s">
        <v>83</v>
      </c>
    </row>
    <row r="71368" spans="1:13" hidden="1" x14ac:dyDescent="0.3">
      <c r="A71368">
        <v>6</v>
      </c>
      <c r="B71368">
        <v>6</v>
      </c>
      <c r="C71368">
        <v>2</v>
      </c>
      <c r="D71368">
        <v>4001</v>
      </c>
      <c r="E71368" s="1">
        <v>44316</v>
      </c>
      <c r="F71368">
        <v>0</v>
      </c>
      <c r="G71368">
        <v>-109772.13</v>
      </c>
      <c r="H71368">
        <v>2021</v>
      </c>
      <c r="I71368" t="s">
        <v>78</v>
      </c>
      <c r="J71368" t="s">
        <v>79</v>
      </c>
      <c r="K71368" t="s">
        <v>81</v>
      </c>
      <c r="L71368" t="s">
        <v>82</v>
      </c>
      <c r="M71368" t="s">
        <v>83</v>
      </c>
    </row>
    <row r="71369" spans="1:13" hidden="1" x14ac:dyDescent="0.3">
      <c r="A71369">
        <v>6</v>
      </c>
      <c r="B71369">
        <v>6</v>
      </c>
      <c r="C71369">
        <v>2</v>
      </c>
      <c r="D71369">
        <v>4001</v>
      </c>
      <c r="E71369" s="1">
        <v>44347</v>
      </c>
      <c r="F71369">
        <v>0</v>
      </c>
      <c r="G71369">
        <v>-153457.85</v>
      </c>
      <c r="H71369">
        <v>2021</v>
      </c>
      <c r="I71369" t="s">
        <v>78</v>
      </c>
      <c r="J71369" t="s">
        <v>79</v>
      </c>
      <c r="K71369" t="s">
        <v>81</v>
      </c>
      <c r="L71369" t="s">
        <v>82</v>
      </c>
      <c r="M71369" t="s">
        <v>83</v>
      </c>
    </row>
    <row r="71370" spans="1:13" hidden="1" x14ac:dyDescent="0.3">
      <c r="A71370">
        <v>6</v>
      </c>
      <c r="B71370">
        <v>6</v>
      </c>
      <c r="C71370">
        <v>2</v>
      </c>
      <c r="D71370">
        <v>4001</v>
      </c>
      <c r="E71370" s="1">
        <v>44377</v>
      </c>
      <c r="F71370">
        <v>0</v>
      </c>
      <c r="G71370">
        <v>-200213.11</v>
      </c>
      <c r="H71370">
        <v>2021</v>
      </c>
      <c r="I71370" t="s">
        <v>78</v>
      </c>
      <c r="J71370" t="s">
        <v>79</v>
      </c>
      <c r="K71370" t="s">
        <v>81</v>
      </c>
      <c r="L71370" t="s">
        <v>82</v>
      </c>
      <c r="M71370" t="s">
        <v>83</v>
      </c>
    </row>
    <row r="71371" spans="1:13" hidden="1" x14ac:dyDescent="0.3">
      <c r="A71371">
        <v>6</v>
      </c>
      <c r="B71371">
        <v>6</v>
      </c>
      <c r="C71371">
        <v>2</v>
      </c>
      <c r="D71371">
        <v>4001</v>
      </c>
      <c r="E71371" s="1">
        <v>44408</v>
      </c>
      <c r="F71371">
        <v>0</v>
      </c>
      <c r="G71371">
        <v>-143918.79</v>
      </c>
      <c r="H71371">
        <v>2021</v>
      </c>
      <c r="I71371" t="s">
        <v>78</v>
      </c>
      <c r="J71371" t="s">
        <v>79</v>
      </c>
      <c r="K71371" t="s">
        <v>81</v>
      </c>
      <c r="L71371" t="s">
        <v>82</v>
      </c>
      <c r="M71371" t="s">
        <v>83</v>
      </c>
    </row>
    <row r="71372" spans="1:13" hidden="1" x14ac:dyDescent="0.3">
      <c r="A71372">
        <v>6</v>
      </c>
      <c r="B71372">
        <v>6</v>
      </c>
      <c r="C71372">
        <v>2</v>
      </c>
      <c r="D71372">
        <v>4001</v>
      </c>
      <c r="E71372" s="1">
        <v>44439</v>
      </c>
      <c r="F71372">
        <v>0</v>
      </c>
      <c r="G71372">
        <v>-173819.53</v>
      </c>
      <c r="H71372">
        <v>2021</v>
      </c>
      <c r="I71372" t="s">
        <v>78</v>
      </c>
      <c r="J71372" t="s">
        <v>79</v>
      </c>
      <c r="K71372" t="s">
        <v>81</v>
      </c>
      <c r="L71372" t="s">
        <v>82</v>
      </c>
      <c r="M71372" t="s">
        <v>83</v>
      </c>
    </row>
    <row r="71373" spans="1:13" hidden="1" x14ac:dyDescent="0.3">
      <c r="A71373">
        <v>6</v>
      </c>
      <c r="B71373">
        <v>6</v>
      </c>
      <c r="C71373">
        <v>2</v>
      </c>
      <c r="D71373">
        <v>4001</v>
      </c>
      <c r="E71373" s="1">
        <v>44469</v>
      </c>
      <c r="F71373">
        <v>0</v>
      </c>
      <c r="G71373">
        <v>-197263.98</v>
      </c>
      <c r="H71373">
        <v>2021</v>
      </c>
      <c r="I71373" t="s">
        <v>78</v>
      </c>
      <c r="J71373" t="s">
        <v>79</v>
      </c>
      <c r="K71373" t="s">
        <v>81</v>
      </c>
      <c r="L71373" t="s">
        <v>82</v>
      </c>
      <c r="M71373" t="s">
        <v>83</v>
      </c>
    </row>
    <row r="71374" spans="1:13" hidden="1" x14ac:dyDescent="0.3">
      <c r="A71374">
        <v>6</v>
      </c>
      <c r="B71374">
        <v>6</v>
      </c>
      <c r="C71374">
        <v>2</v>
      </c>
      <c r="D71374">
        <v>4001</v>
      </c>
      <c r="E71374" s="1">
        <v>44500</v>
      </c>
      <c r="F71374">
        <v>0</v>
      </c>
      <c r="G71374">
        <v>-222518.3</v>
      </c>
      <c r="H71374">
        <v>2021</v>
      </c>
      <c r="I71374" t="s">
        <v>78</v>
      </c>
      <c r="J71374" t="s">
        <v>79</v>
      </c>
      <c r="K71374" t="s">
        <v>81</v>
      </c>
      <c r="L71374" t="s">
        <v>82</v>
      </c>
      <c r="M71374" t="s">
        <v>83</v>
      </c>
    </row>
    <row r="71375" spans="1:13" hidden="1" x14ac:dyDescent="0.3">
      <c r="A71375">
        <v>6</v>
      </c>
      <c r="B71375">
        <v>6</v>
      </c>
      <c r="C71375">
        <v>2</v>
      </c>
      <c r="D71375">
        <v>4001</v>
      </c>
      <c r="E71375" s="1">
        <v>44530</v>
      </c>
      <c r="F71375">
        <v>0</v>
      </c>
      <c r="G71375">
        <v>-205099.29</v>
      </c>
      <c r="H71375">
        <v>2021</v>
      </c>
      <c r="I71375" t="s">
        <v>78</v>
      </c>
      <c r="J71375" t="s">
        <v>79</v>
      </c>
      <c r="K71375" t="s">
        <v>81</v>
      </c>
      <c r="L71375" t="s">
        <v>82</v>
      </c>
      <c r="M71375" t="s">
        <v>83</v>
      </c>
    </row>
    <row r="71376" spans="1:13" hidden="1" x14ac:dyDescent="0.3">
      <c r="A71376">
        <v>6</v>
      </c>
      <c r="B71376">
        <v>6</v>
      </c>
      <c r="C71376">
        <v>2</v>
      </c>
      <c r="D71376">
        <v>4001</v>
      </c>
      <c r="E71376" s="1">
        <v>44561</v>
      </c>
      <c r="F71376">
        <v>0</v>
      </c>
      <c r="G71376">
        <v>-235917.32</v>
      </c>
      <c r="H71376">
        <v>2021</v>
      </c>
      <c r="I71376" t="s">
        <v>78</v>
      </c>
      <c r="J71376" t="s">
        <v>79</v>
      </c>
      <c r="K71376" t="s">
        <v>81</v>
      </c>
      <c r="L71376" t="s">
        <v>82</v>
      </c>
      <c r="M71376" t="s">
        <v>83</v>
      </c>
    </row>
    <row r="71377" spans="1:13" hidden="1" x14ac:dyDescent="0.3">
      <c r="A71377">
        <v>6</v>
      </c>
      <c r="B71377">
        <v>6</v>
      </c>
      <c r="C71377">
        <v>2</v>
      </c>
      <c r="D71377">
        <v>4001</v>
      </c>
      <c r="E71377" s="1">
        <v>44592</v>
      </c>
      <c r="F71377">
        <v>0</v>
      </c>
      <c r="G71377">
        <v>-189460.32</v>
      </c>
      <c r="H71377">
        <v>2022</v>
      </c>
      <c r="I71377" t="s">
        <v>78</v>
      </c>
      <c r="J71377" t="s">
        <v>79</v>
      </c>
      <c r="K71377" t="s">
        <v>81</v>
      </c>
      <c r="L71377" t="s">
        <v>82</v>
      </c>
      <c r="M71377" t="s">
        <v>83</v>
      </c>
    </row>
    <row r="71378" spans="1:13" hidden="1" x14ac:dyDescent="0.3">
      <c r="A71378">
        <v>6</v>
      </c>
      <c r="B71378">
        <v>6</v>
      </c>
      <c r="C71378">
        <v>2</v>
      </c>
      <c r="D71378">
        <v>4001</v>
      </c>
      <c r="E71378" s="1">
        <v>44620</v>
      </c>
      <c r="F71378">
        <v>0</v>
      </c>
      <c r="G71378">
        <v>-186343.88</v>
      </c>
      <c r="H71378">
        <v>2022</v>
      </c>
      <c r="I71378" t="s">
        <v>78</v>
      </c>
      <c r="J71378" t="s">
        <v>79</v>
      </c>
      <c r="K71378" t="s">
        <v>81</v>
      </c>
      <c r="L71378" t="s">
        <v>82</v>
      </c>
      <c r="M71378" t="s">
        <v>83</v>
      </c>
    </row>
    <row r="71379" spans="1:13" hidden="1" x14ac:dyDescent="0.3">
      <c r="A71379">
        <v>6</v>
      </c>
      <c r="B71379">
        <v>6</v>
      </c>
      <c r="C71379">
        <v>2</v>
      </c>
      <c r="D71379">
        <v>4001</v>
      </c>
      <c r="E71379" s="1">
        <v>44651</v>
      </c>
      <c r="F71379">
        <v>0</v>
      </c>
      <c r="G71379">
        <v>-253074.86</v>
      </c>
      <c r="H71379">
        <v>2022</v>
      </c>
      <c r="I71379" t="s">
        <v>78</v>
      </c>
      <c r="J71379" t="s">
        <v>79</v>
      </c>
      <c r="K71379" t="s">
        <v>81</v>
      </c>
      <c r="L71379" t="s">
        <v>82</v>
      </c>
      <c r="M71379" t="s">
        <v>83</v>
      </c>
    </row>
    <row r="71380" spans="1:13" hidden="1" x14ac:dyDescent="0.3">
      <c r="A71380">
        <v>6</v>
      </c>
      <c r="B71380">
        <v>6</v>
      </c>
      <c r="C71380">
        <v>2</v>
      </c>
      <c r="D71380">
        <v>4001</v>
      </c>
      <c r="E71380" s="1">
        <v>44681</v>
      </c>
      <c r="F71380">
        <v>0</v>
      </c>
      <c r="G71380">
        <v>-211180.15</v>
      </c>
      <c r="H71380">
        <v>2022</v>
      </c>
      <c r="I71380" t="s">
        <v>78</v>
      </c>
      <c r="J71380" t="s">
        <v>79</v>
      </c>
      <c r="K71380" t="s">
        <v>81</v>
      </c>
      <c r="L71380" t="s">
        <v>82</v>
      </c>
      <c r="M71380" t="s">
        <v>83</v>
      </c>
    </row>
    <row r="71381" spans="1:13" hidden="1" x14ac:dyDescent="0.3">
      <c r="A71381">
        <v>6</v>
      </c>
      <c r="B71381">
        <v>6</v>
      </c>
      <c r="C71381">
        <v>2</v>
      </c>
      <c r="D71381">
        <v>4001</v>
      </c>
      <c r="E71381" s="1">
        <v>44712</v>
      </c>
      <c r="F71381">
        <v>0</v>
      </c>
      <c r="G71381">
        <v>-220052.5</v>
      </c>
      <c r="H71381">
        <v>2022</v>
      </c>
      <c r="I71381" t="s">
        <v>78</v>
      </c>
      <c r="J71381" t="s">
        <v>79</v>
      </c>
      <c r="K71381" t="s">
        <v>81</v>
      </c>
      <c r="L71381" t="s">
        <v>82</v>
      </c>
      <c r="M71381" t="s">
        <v>83</v>
      </c>
    </row>
    <row r="71382" spans="1:13" hidden="1" x14ac:dyDescent="0.3">
      <c r="A71382">
        <v>6</v>
      </c>
      <c r="B71382">
        <v>6</v>
      </c>
      <c r="C71382">
        <v>2</v>
      </c>
      <c r="D71382">
        <v>4001</v>
      </c>
      <c r="E71382" s="1">
        <v>44742</v>
      </c>
      <c r="F71382">
        <v>0</v>
      </c>
      <c r="G71382">
        <v>-307760.61</v>
      </c>
      <c r="H71382">
        <v>2022</v>
      </c>
      <c r="I71382" t="s">
        <v>78</v>
      </c>
      <c r="J71382" t="s">
        <v>79</v>
      </c>
      <c r="K71382" t="s">
        <v>81</v>
      </c>
      <c r="L71382" t="s">
        <v>82</v>
      </c>
      <c r="M71382" t="s">
        <v>83</v>
      </c>
    </row>
    <row r="71383" spans="1:13" hidden="1" x14ac:dyDescent="0.3">
      <c r="A71383">
        <v>6</v>
      </c>
      <c r="B71383">
        <v>6</v>
      </c>
      <c r="C71383">
        <v>2</v>
      </c>
      <c r="D71383">
        <v>4001</v>
      </c>
      <c r="E71383" s="1">
        <v>44773</v>
      </c>
      <c r="F71383">
        <v>0</v>
      </c>
      <c r="G71383">
        <v>-232483.42</v>
      </c>
      <c r="H71383">
        <v>2022</v>
      </c>
      <c r="I71383" t="s">
        <v>78</v>
      </c>
      <c r="J71383" t="s">
        <v>79</v>
      </c>
      <c r="K71383" t="s">
        <v>81</v>
      </c>
      <c r="L71383" t="s">
        <v>82</v>
      </c>
      <c r="M71383" t="s">
        <v>83</v>
      </c>
    </row>
    <row r="71384" spans="1:13" hidden="1" x14ac:dyDescent="0.3">
      <c r="A71384">
        <v>6</v>
      </c>
      <c r="B71384">
        <v>6</v>
      </c>
      <c r="C71384">
        <v>2</v>
      </c>
      <c r="D71384">
        <v>4001</v>
      </c>
      <c r="E71384" s="1">
        <v>44804</v>
      </c>
      <c r="F71384">
        <v>0</v>
      </c>
      <c r="G71384">
        <v>-337796.69</v>
      </c>
      <c r="H71384">
        <v>2022</v>
      </c>
      <c r="I71384" t="s">
        <v>78</v>
      </c>
      <c r="J71384" t="s">
        <v>79</v>
      </c>
      <c r="K71384" t="s">
        <v>81</v>
      </c>
      <c r="L71384" t="s">
        <v>82</v>
      </c>
      <c r="M71384" t="s">
        <v>83</v>
      </c>
    </row>
    <row r="71385" spans="1:13" hidden="1" x14ac:dyDescent="0.3">
      <c r="A71385">
        <v>6</v>
      </c>
      <c r="B71385">
        <v>6</v>
      </c>
      <c r="C71385">
        <v>2</v>
      </c>
      <c r="D71385">
        <v>4001</v>
      </c>
      <c r="E71385" s="1">
        <v>44834</v>
      </c>
      <c r="F71385">
        <v>0</v>
      </c>
      <c r="G71385">
        <v>-298365.90999999997</v>
      </c>
      <c r="H71385">
        <v>2022</v>
      </c>
      <c r="I71385" t="s">
        <v>78</v>
      </c>
      <c r="J71385" t="s">
        <v>79</v>
      </c>
      <c r="K71385" t="s">
        <v>81</v>
      </c>
      <c r="L71385" t="s">
        <v>82</v>
      </c>
      <c r="M71385" t="s">
        <v>83</v>
      </c>
    </row>
    <row r="71386" spans="1:13" hidden="1" x14ac:dyDescent="0.3">
      <c r="A71386">
        <v>6</v>
      </c>
      <c r="B71386">
        <v>6</v>
      </c>
      <c r="C71386">
        <v>2</v>
      </c>
      <c r="D71386">
        <v>4001</v>
      </c>
      <c r="E71386" s="1">
        <v>44865</v>
      </c>
      <c r="F71386">
        <v>0</v>
      </c>
      <c r="G71386">
        <v>-437936.16</v>
      </c>
      <c r="H71386">
        <v>2022</v>
      </c>
      <c r="I71386" t="s">
        <v>78</v>
      </c>
      <c r="J71386" t="s">
        <v>79</v>
      </c>
      <c r="K71386" t="s">
        <v>81</v>
      </c>
      <c r="L71386" t="s">
        <v>82</v>
      </c>
      <c r="M71386" t="s">
        <v>83</v>
      </c>
    </row>
    <row r="71387" spans="1:13" hidden="1" x14ac:dyDescent="0.3">
      <c r="A71387">
        <v>6</v>
      </c>
      <c r="B71387">
        <v>6</v>
      </c>
      <c r="C71387">
        <v>2</v>
      </c>
      <c r="D71387">
        <v>4001</v>
      </c>
      <c r="E71387" s="1">
        <v>44895</v>
      </c>
      <c r="F71387">
        <v>0</v>
      </c>
      <c r="G71387">
        <v>-379797.9</v>
      </c>
      <c r="H71387">
        <v>2022</v>
      </c>
      <c r="I71387" t="s">
        <v>78</v>
      </c>
      <c r="J71387" t="s">
        <v>79</v>
      </c>
      <c r="K71387" t="s">
        <v>81</v>
      </c>
      <c r="L71387" t="s">
        <v>82</v>
      </c>
      <c r="M71387" t="s">
        <v>83</v>
      </c>
    </row>
    <row r="71388" spans="1:13" hidden="1" x14ac:dyDescent="0.3">
      <c r="A71388">
        <v>6</v>
      </c>
      <c r="B71388">
        <v>6</v>
      </c>
      <c r="C71388">
        <v>2</v>
      </c>
      <c r="D71388">
        <v>4001</v>
      </c>
      <c r="E71388" s="1">
        <v>44926</v>
      </c>
      <c r="F71388">
        <v>0</v>
      </c>
      <c r="G71388">
        <v>-418992.03</v>
      </c>
      <c r="H71388">
        <v>2022</v>
      </c>
      <c r="I71388" t="s">
        <v>78</v>
      </c>
      <c r="J71388" t="s">
        <v>79</v>
      </c>
      <c r="K71388" t="s">
        <v>81</v>
      </c>
      <c r="L71388" t="s">
        <v>82</v>
      </c>
      <c r="M71388" t="s">
        <v>83</v>
      </c>
    </row>
    <row r="71389" spans="1:13" hidden="1" x14ac:dyDescent="0.3">
      <c r="A71389">
        <v>6</v>
      </c>
      <c r="B71389">
        <v>6</v>
      </c>
      <c r="C71389">
        <v>2</v>
      </c>
      <c r="D71389">
        <v>4001</v>
      </c>
      <c r="E71389" s="1">
        <v>44957</v>
      </c>
      <c r="F71389">
        <v>0</v>
      </c>
      <c r="G71389">
        <v>-223791.12</v>
      </c>
      <c r="H71389">
        <v>2023</v>
      </c>
      <c r="I71389" t="s">
        <v>78</v>
      </c>
      <c r="J71389" t="s">
        <v>79</v>
      </c>
      <c r="K71389" t="s">
        <v>81</v>
      </c>
      <c r="L71389" t="s">
        <v>82</v>
      </c>
      <c r="M71389" t="s">
        <v>83</v>
      </c>
    </row>
    <row r="71390" spans="1:13" hidden="1" x14ac:dyDescent="0.3">
      <c r="A71390">
        <v>6</v>
      </c>
      <c r="B71390">
        <v>6</v>
      </c>
      <c r="C71390">
        <v>2</v>
      </c>
      <c r="D71390">
        <v>4001</v>
      </c>
      <c r="E71390" s="1">
        <v>44985</v>
      </c>
      <c r="F71390">
        <v>0</v>
      </c>
      <c r="G71390">
        <v>-190023.25</v>
      </c>
      <c r="H71390">
        <v>2023</v>
      </c>
      <c r="I71390" t="s">
        <v>78</v>
      </c>
      <c r="J71390" t="s">
        <v>79</v>
      </c>
      <c r="K71390" t="s">
        <v>81</v>
      </c>
      <c r="L71390" t="s">
        <v>82</v>
      </c>
      <c r="M71390" t="s">
        <v>83</v>
      </c>
    </row>
    <row r="71391" spans="1:13" hidden="1" x14ac:dyDescent="0.3">
      <c r="A71391">
        <v>6</v>
      </c>
      <c r="B71391">
        <v>6</v>
      </c>
      <c r="C71391">
        <v>2</v>
      </c>
      <c r="D71391">
        <v>4001</v>
      </c>
      <c r="E71391" s="1">
        <v>45016</v>
      </c>
      <c r="F71391">
        <v>0</v>
      </c>
      <c r="G71391">
        <v>-349753.52</v>
      </c>
      <c r="H71391">
        <v>2023</v>
      </c>
      <c r="I71391" t="s">
        <v>78</v>
      </c>
      <c r="J71391" t="s">
        <v>79</v>
      </c>
      <c r="K71391" t="s">
        <v>81</v>
      </c>
      <c r="L71391" t="s">
        <v>82</v>
      </c>
      <c r="M71391" t="s">
        <v>83</v>
      </c>
    </row>
    <row r="71392" spans="1:13" hidden="1" x14ac:dyDescent="0.3">
      <c r="A71392">
        <v>6</v>
      </c>
      <c r="B71392">
        <v>6</v>
      </c>
      <c r="C71392">
        <v>2</v>
      </c>
      <c r="D71392">
        <v>4001</v>
      </c>
      <c r="E71392" s="1">
        <v>45046</v>
      </c>
      <c r="F71392">
        <v>0</v>
      </c>
      <c r="G71392">
        <v>-290430.24</v>
      </c>
      <c r="H71392">
        <v>2023</v>
      </c>
      <c r="I71392" t="s">
        <v>78</v>
      </c>
      <c r="J71392" t="s">
        <v>79</v>
      </c>
      <c r="K71392" t="s">
        <v>81</v>
      </c>
      <c r="L71392" t="s">
        <v>82</v>
      </c>
      <c r="M71392" t="s">
        <v>83</v>
      </c>
    </row>
    <row r="71393" spans="1:13" hidden="1" x14ac:dyDescent="0.3">
      <c r="A71393">
        <v>6</v>
      </c>
      <c r="B71393">
        <v>6</v>
      </c>
      <c r="C71393">
        <v>2</v>
      </c>
      <c r="D71393">
        <v>4001</v>
      </c>
      <c r="E71393" s="1">
        <v>45077</v>
      </c>
      <c r="F71393">
        <v>0</v>
      </c>
      <c r="G71393">
        <v>-307786.32</v>
      </c>
      <c r="H71393">
        <v>2023</v>
      </c>
      <c r="I71393" t="s">
        <v>78</v>
      </c>
      <c r="J71393" t="s">
        <v>79</v>
      </c>
      <c r="K71393" t="s">
        <v>81</v>
      </c>
      <c r="L71393" t="s">
        <v>82</v>
      </c>
      <c r="M71393" t="s">
        <v>83</v>
      </c>
    </row>
    <row r="71394" spans="1:13" hidden="1" x14ac:dyDescent="0.3">
      <c r="A71394">
        <v>6</v>
      </c>
      <c r="B71394">
        <v>6</v>
      </c>
      <c r="C71394">
        <v>2</v>
      </c>
      <c r="D71394">
        <v>4001</v>
      </c>
      <c r="E71394" s="1">
        <v>45107</v>
      </c>
      <c r="F71394">
        <v>0</v>
      </c>
      <c r="G71394">
        <v>-401654.87</v>
      </c>
      <c r="H71394">
        <v>2023</v>
      </c>
      <c r="I71394" t="s">
        <v>78</v>
      </c>
      <c r="J71394" t="s">
        <v>79</v>
      </c>
      <c r="K71394" t="s">
        <v>81</v>
      </c>
      <c r="L71394" t="s">
        <v>82</v>
      </c>
      <c r="M71394" t="s">
        <v>83</v>
      </c>
    </row>
    <row r="71395" spans="1:13" hidden="1" x14ac:dyDescent="0.3">
      <c r="A71395">
        <v>6</v>
      </c>
      <c r="B71395">
        <v>6</v>
      </c>
      <c r="C71395">
        <v>2</v>
      </c>
      <c r="D71395">
        <v>4001</v>
      </c>
      <c r="E71395" s="1">
        <v>45138</v>
      </c>
      <c r="F71395">
        <v>0</v>
      </c>
      <c r="G71395">
        <v>-363880.51</v>
      </c>
      <c r="H71395">
        <v>2023</v>
      </c>
      <c r="I71395" t="s">
        <v>78</v>
      </c>
      <c r="J71395" t="s">
        <v>79</v>
      </c>
      <c r="K71395" t="s">
        <v>81</v>
      </c>
      <c r="L71395" t="s">
        <v>82</v>
      </c>
      <c r="M71395" t="s">
        <v>83</v>
      </c>
    </row>
    <row r="71396" spans="1:13" hidden="1" x14ac:dyDescent="0.3">
      <c r="A71396">
        <v>6</v>
      </c>
      <c r="B71396">
        <v>6</v>
      </c>
      <c r="C71396">
        <v>2</v>
      </c>
      <c r="D71396">
        <v>4001</v>
      </c>
      <c r="E71396" s="1">
        <v>45169</v>
      </c>
      <c r="F71396">
        <v>0</v>
      </c>
      <c r="G71396">
        <v>-419555.16</v>
      </c>
      <c r="H71396">
        <v>2023</v>
      </c>
      <c r="I71396" t="s">
        <v>78</v>
      </c>
      <c r="J71396" t="s">
        <v>79</v>
      </c>
      <c r="K71396" t="s">
        <v>81</v>
      </c>
      <c r="L71396" t="s">
        <v>82</v>
      </c>
      <c r="M71396" t="s">
        <v>83</v>
      </c>
    </row>
    <row r="71397" spans="1:13" hidden="1" x14ac:dyDescent="0.3">
      <c r="A71397">
        <v>6</v>
      </c>
      <c r="B71397">
        <v>6</v>
      </c>
      <c r="C71397">
        <v>2</v>
      </c>
      <c r="D71397">
        <v>4001</v>
      </c>
      <c r="E71397" s="1">
        <v>45199</v>
      </c>
      <c r="F71397">
        <v>0</v>
      </c>
      <c r="G71397">
        <v>-355335.22</v>
      </c>
      <c r="H71397">
        <v>2023</v>
      </c>
      <c r="I71397" t="s">
        <v>78</v>
      </c>
      <c r="J71397" t="s">
        <v>79</v>
      </c>
      <c r="K71397" t="s">
        <v>81</v>
      </c>
      <c r="L71397" t="s">
        <v>82</v>
      </c>
      <c r="M71397" t="s">
        <v>83</v>
      </c>
    </row>
    <row r="71398" spans="1:13" hidden="1" x14ac:dyDescent="0.3">
      <c r="A71398">
        <v>6</v>
      </c>
      <c r="B71398">
        <v>6</v>
      </c>
      <c r="C71398">
        <v>2</v>
      </c>
      <c r="D71398">
        <v>4001</v>
      </c>
      <c r="E71398" s="1">
        <v>45230</v>
      </c>
      <c r="F71398">
        <v>0</v>
      </c>
      <c r="G71398">
        <v>-430359.2</v>
      </c>
      <c r="H71398">
        <v>2023</v>
      </c>
      <c r="I71398" t="s">
        <v>78</v>
      </c>
      <c r="J71398" t="s">
        <v>79</v>
      </c>
      <c r="K71398" t="s">
        <v>81</v>
      </c>
      <c r="L71398" t="s">
        <v>82</v>
      </c>
      <c r="M71398" t="s">
        <v>83</v>
      </c>
    </row>
    <row r="71399" spans="1:13" hidden="1" x14ac:dyDescent="0.3">
      <c r="A71399">
        <v>6</v>
      </c>
      <c r="B71399">
        <v>6</v>
      </c>
      <c r="C71399">
        <v>2</v>
      </c>
      <c r="D71399">
        <v>4001</v>
      </c>
      <c r="E71399" s="1">
        <v>45260</v>
      </c>
      <c r="F71399">
        <v>0</v>
      </c>
      <c r="G71399">
        <v>-498647.39</v>
      </c>
      <c r="H71399">
        <v>2023</v>
      </c>
      <c r="I71399" t="s">
        <v>78</v>
      </c>
      <c r="J71399" t="s">
        <v>79</v>
      </c>
      <c r="K71399" t="s">
        <v>81</v>
      </c>
      <c r="L71399" t="s">
        <v>82</v>
      </c>
      <c r="M71399" t="s">
        <v>83</v>
      </c>
    </row>
    <row r="71400" spans="1:13" hidden="1" x14ac:dyDescent="0.3">
      <c r="A71400">
        <v>6</v>
      </c>
      <c r="B71400">
        <v>6</v>
      </c>
      <c r="C71400">
        <v>2</v>
      </c>
      <c r="D71400">
        <v>4001</v>
      </c>
      <c r="E71400" s="1">
        <v>45291</v>
      </c>
      <c r="F71400">
        <v>0</v>
      </c>
      <c r="G71400">
        <v>-584493.98</v>
      </c>
      <c r="H71400">
        <v>2023</v>
      </c>
      <c r="I71400" t="s">
        <v>78</v>
      </c>
      <c r="J71400" t="s">
        <v>79</v>
      </c>
      <c r="K71400" t="s">
        <v>81</v>
      </c>
      <c r="L71400" t="s">
        <v>82</v>
      </c>
      <c r="M71400" t="s">
        <v>83</v>
      </c>
    </row>
    <row r="71401" spans="1:13" hidden="1" x14ac:dyDescent="0.3">
      <c r="A71401">
        <v>6</v>
      </c>
      <c r="B71401">
        <v>6</v>
      </c>
      <c r="C71401">
        <v>2</v>
      </c>
      <c r="D71401">
        <v>4002</v>
      </c>
      <c r="E71401" s="1">
        <v>44227</v>
      </c>
      <c r="F71401">
        <v>0</v>
      </c>
      <c r="G71401">
        <v>3108.97</v>
      </c>
      <c r="H71401">
        <v>2021</v>
      </c>
      <c r="I71401" t="s">
        <v>86</v>
      </c>
      <c r="J71401" t="s">
        <v>79</v>
      </c>
      <c r="K71401" t="s">
        <v>81</v>
      </c>
      <c r="L71401" t="s">
        <v>82</v>
      </c>
      <c r="M71401" t="s">
        <v>87</v>
      </c>
    </row>
    <row r="71402" spans="1:13" hidden="1" x14ac:dyDescent="0.3">
      <c r="A71402">
        <v>6</v>
      </c>
      <c r="B71402">
        <v>6</v>
      </c>
      <c r="C71402">
        <v>2</v>
      </c>
      <c r="D71402">
        <v>4002</v>
      </c>
      <c r="E71402" s="1">
        <v>44255</v>
      </c>
      <c r="F71402">
        <v>0</v>
      </c>
      <c r="G71402">
        <v>3592.73</v>
      </c>
      <c r="H71402">
        <v>2021</v>
      </c>
      <c r="I71402" t="s">
        <v>86</v>
      </c>
      <c r="J71402" t="s">
        <v>79</v>
      </c>
      <c r="K71402" t="s">
        <v>81</v>
      </c>
      <c r="L71402" t="s">
        <v>82</v>
      </c>
      <c r="M71402" t="s">
        <v>87</v>
      </c>
    </row>
    <row r="71403" spans="1:13" hidden="1" x14ac:dyDescent="0.3">
      <c r="A71403">
        <v>6</v>
      </c>
      <c r="B71403">
        <v>6</v>
      </c>
      <c r="C71403">
        <v>2</v>
      </c>
      <c r="D71403">
        <v>4002</v>
      </c>
      <c r="E71403" s="1">
        <v>44286</v>
      </c>
      <c r="F71403">
        <v>0</v>
      </c>
      <c r="G71403">
        <v>4206.8</v>
      </c>
      <c r="H71403">
        <v>2021</v>
      </c>
      <c r="I71403" t="s">
        <v>86</v>
      </c>
      <c r="J71403" t="s">
        <v>79</v>
      </c>
      <c r="K71403" t="s">
        <v>81</v>
      </c>
      <c r="L71403" t="s">
        <v>82</v>
      </c>
      <c r="M71403" t="s">
        <v>87</v>
      </c>
    </row>
    <row r="71404" spans="1:13" hidden="1" x14ac:dyDescent="0.3">
      <c r="A71404">
        <v>6</v>
      </c>
      <c r="B71404">
        <v>6</v>
      </c>
      <c r="C71404">
        <v>2</v>
      </c>
      <c r="D71404">
        <v>4002</v>
      </c>
      <c r="E71404" s="1">
        <v>44316</v>
      </c>
      <c r="F71404">
        <v>0</v>
      </c>
      <c r="G71404">
        <v>3496.1</v>
      </c>
      <c r="H71404">
        <v>2021</v>
      </c>
      <c r="I71404" t="s">
        <v>86</v>
      </c>
      <c r="J71404" t="s">
        <v>79</v>
      </c>
      <c r="K71404" t="s">
        <v>81</v>
      </c>
      <c r="L71404" t="s">
        <v>82</v>
      </c>
      <c r="M71404" t="s">
        <v>87</v>
      </c>
    </row>
    <row r="71405" spans="1:13" hidden="1" x14ac:dyDescent="0.3">
      <c r="A71405">
        <v>6</v>
      </c>
      <c r="B71405">
        <v>6</v>
      </c>
      <c r="C71405">
        <v>2</v>
      </c>
      <c r="D71405">
        <v>4002</v>
      </c>
      <c r="E71405" s="1">
        <v>44347</v>
      </c>
      <c r="F71405">
        <v>0</v>
      </c>
      <c r="G71405">
        <v>3657.61</v>
      </c>
      <c r="H71405">
        <v>2021</v>
      </c>
      <c r="I71405" t="s">
        <v>86</v>
      </c>
      <c r="J71405" t="s">
        <v>79</v>
      </c>
      <c r="K71405" t="s">
        <v>81</v>
      </c>
      <c r="L71405" t="s">
        <v>82</v>
      </c>
      <c r="M71405" t="s">
        <v>87</v>
      </c>
    </row>
    <row r="71406" spans="1:13" hidden="1" x14ac:dyDescent="0.3">
      <c r="A71406">
        <v>6</v>
      </c>
      <c r="B71406">
        <v>6</v>
      </c>
      <c r="C71406">
        <v>2</v>
      </c>
      <c r="D71406">
        <v>4002</v>
      </c>
      <c r="E71406" s="1">
        <v>44377</v>
      </c>
      <c r="F71406">
        <v>0</v>
      </c>
      <c r="G71406">
        <v>4399.87</v>
      </c>
      <c r="H71406">
        <v>2021</v>
      </c>
      <c r="I71406" t="s">
        <v>86</v>
      </c>
      <c r="J71406" t="s">
        <v>79</v>
      </c>
      <c r="K71406" t="s">
        <v>81</v>
      </c>
      <c r="L71406" t="s">
        <v>82</v>
      </c>
      <c r="M71406" t="s">
        <v>87</v>
      </c>
    </row>
    <row r="71407" spans="1:13" hidden="1" x14ac:dyDescent="0.3">
      <c r="A71407">
        <v>6</v>
      </c>
      <c r="B71407">
        <v>6</v>
      </c>
      <c r="C71407">
        <v>2</v>
      </c>
      <c r="D71407">
        <v>4002</v>
      </c>
      <c r="E71407" s="1">
        <v>44408</v>
      </c>
      <c r="F71407">
        <v>0</v>
      </c>
      <c r="G71407">
        <v>4365.6899999999996</v>
      </c>
      <c r="H71407">
        <v>2021</v>
      </c>
      <c r="I71407" t="s">
        <v>86</v>
      </c>
      <c r="J71407" t="s">
        <v>79</v>
      </c>
      <c r="K71407" t="s">
        <v>81</v>
      </c>
      <c r="L71407" t="s">
        <v>82</v>
      </c>
      <c r="M71407" t="s">
        <v>87</v>
      </c>
    </row>
    <row r="71408" spans="1:13" hidden="1" x14ac:dyDescent="0.3">
      <c r="A71408">
        <v>6</v>
      </c>
      <c r="B71408">
        <v>6</v>
      </c>
      <c r="C71408">
        <v>2</v>
      </c>
      <c r="D71408">
        <v>4002</v>
      </c>
      <c r="E71408" s="1">
        <v>44439</v>
      </c>
      <c r="F71408">
        <v>0</v>
      </c>
      <c r="G71408">
        <v>5545.93</v>
      </c>
      <c r="H71408">
        <v>2021</v>
      </c>
      <c r="I71408" t="s">
        <v>86</v>
      </c>
      <c r="J71408" t="s">
        <v>79</v>
      </c>
      <c r="K71408" t="s">
        <v>81</v>
      </c>
      <c r="L71408" t="s">
        <v>82</v>
      </c>
      <c r="M71408" t="s">
        <v>87</v>
      </c>
    </row>
    <row r="71409" spans="1:13" hidden="1" x14ac:dyDescent="0.3">
      <c r="A71409">
        <v>6</v>
      </c>
      <c r="B71409">
        <v>6</v>
      </c>
      <c r="C71409">
        <v>2</v>
      </c>
      <c r="D71409">
        <v>4002</v>
      </c>
      <c r="E71409" s="1">
        <v>44469</v>
      </c>
      <c r="F71409">
        <v>0</v>
      </c>
      <c r="G71409">
        <v>4736.62</v>
      </c>
      <c r="H71409">
        <v>2021</v>
      </c>
      <c r="I71409" t="s">
        <v>86</v>
      </c>
      <c r="J71409" t="s">
        <v>79</v>
      </c>
      <c r="K71409" t="s">
        <v>81</v>
      </c>
      <c r="L71409" t="s">
        <v>82</v>
      </c>
      <c r="M71409" t="s">
        <v>87</v>
      </c>
    </row>
    <row r="71410" spans="1:13" hidden="1" x14ac:dyDescent="0.3">
      <c r="A71410">
        <v>6</v>
      </c>
      <c r="B71410">
        <v>6</v>
      </c>
      <c r="C71410">
        <v>2</v>
      </c>
      <c r="D71410">
        <v>4002</v>
      </c>
      <c r="E71410" s="1">
        <v>44500</v>
      </c>
      <c r="F71410">
        <v>0</v>
      </c>
      <c r="G71410">
        <v>5143.2299999999996</v>
      </c>
      <c r="H71410">
        <v>2021</v>
      </c>
      <c r="I71410" t="s">
        <v>86</v>
      </c>
      <c r="J71410" t="s">
        <v>79</v>
      </c>
      <c r="K71410" t="s">
        <v>81</v>
      </c>
      <c r="L71410" t="s">
        <v>82</v>
      </c>
      <c r="M71410" t="s">
        <v>87</v>
      </c>
    </row>
    <row r="71411" spans="1:13" hidden="1" x14ac:dyDescent="0.3">
      <c r="A71411">
        <v>6</v>
      </c>
      <c r="B71411">
        <v>6</v>
      </c>
      <c r="C71411">
        <v>2</v>
      </c>
      <c r="D71411">
        <v>4002</v>
      </c>
      <c r="E71411" s="1">
        <v>44530</v>
      </c>
      <c r="F71411">
        <v>0</v>
      </c>
      <c r="G71411">
        <v>5654.35</v>
      </c>
      <c r="H71411">
        <v>2021</v>
      </c>
      <c r="I71411" t="s">
        <v>86</v>
      </c>
      <c r="J71411" t="s">
        <v>79</v>
      </c>
      <c r="K71411" t="s">
        <v>81</v>
      </c>
      <c r="L71411" t="s">
        <v>82</v>
      </c>
      <c r="M71411" t="s">
        <v>87</v>
      </c>
    </row>
    <row r="71412" spans="1:13" hidden="1" x14ac:dyDescent="0.3">
      <c r="A71412">
        <v>6</v>
      </c>
      <c r="B71412">
        <v>6</v>
      </c>
      <c r="C71412">
        <v>2</v>
      </c>
      <c r="D71412">
        <v>4002</v>
      </c>
      <c r="E71412" s="1">
        <v>44561</v>
      </c>
      <c r="F71412">
        <v>0</v>
      </c>
      <c r="G71412">
        <v>6488.19</v>
      </c>
      <c r="H71412">
        <v>2021</v>
      </c>
      <c r="I71412" t="s">
        <v>86</v>
      </c>
      <c r="J71412" t="s">
        <v>79</v>
      </c>
      <c r="K71412" t="s">
        <v>81</v>
      </c>
      <c r="L71412" t="s">
        <v>82</v>
      </c>
      <c r="M71412" t="s">
        <v>87</v>
      </c>
    </row>
    <row r="71413" spans="1:13" hidden="1" x14ac:dyDescent="0.3">
      <c r="A71413">
        <v>6</v>
      </c>
      <c r="B71413">
        <v>6</v>
      </c>
      <c r="C71413">
        <v>2</v>
      </c>
      <c r="D71413">
        <v>4002</v>
      </c>
      <c r="E71413" s="1">
        <v>44592</v>
      </c>
      <c r="F71413">
        <v>0</v>
      </c>
      <c r="G71413">
        <v>4933.0600000000004</v>
      </c>
      <c r="H71413">
        <v>2022</v>
      </c>
      <c r="I71413" t="s">
        <v>86</v>
      </c>
      <c r="J71413" t="s">
        <v>79</v>
      </c>
      <c r="K71413" t="s">
        <v>81</v>
      </c>
      <c r="L71413" t="s">
        <v>82</v>
      </c>
      <c r="M71413" t="s">
        <v>87</v>
      </c>
    </row>
    <row r="71414" spans="1:13" hidden="1" x14ac:dyDescent="0.3">
      <c r="A71414">
        <v>6</v>
      </c>
      <c r="B71414">
        <v>6</v>
      </c>
      <c r="C71414">
        <v>2</v>
      </c>
      <c r="D71414">
        <v>4002</v>
      </c>
      <c r="E71414" s="1">
        <v>44620</v>
      </c>
      <c r="F71414">
        <v>0</v>
      </c>
      <c r="G71414">
        <v>5424.61</v>
      </c>
      <c r="H71414">
        <v>2022</v>
      </c>
      <c r="I71414" t="s">
        <v>86</v>
      </c>
      <c r="J71414" t="s">
        <v>79</v>
      </c>
      <c r="K71414" t="s">
        <v>81</v>
      </c>
      <c r="L71414" t="s">
        <v>82</v>
      </c>
      <c r="M71414" t="s">
        <v>87</v>
      </c>
    </row>
    <row r="71415" spans="1:13" hidden="1" x14ac:dyDescent="0.3">
      <c r="A71415">
        <v>6</v>
      </c>
      <c r="B71415">
        <v>6</v>
      </c>
      <c r="C71415">
        <v>2</v>
      </c>
      <c r="D71415">
        <v>4002</v>
      </c>
      <c r="E71415" s="1">
        <v>44651</v>
      </c>
      <c r="F71415">
        <v>0</v>
      </c>
      <c r="G71415">
        <v>6528.83</v>
      </c>
      <c r="H71415">
        <v>2022</v>
      </c>
      <c r="I71415" t="s">
        <v>86</v>
      </c>
      <c r="J71415" t="s">
        <v>79</v>
      </c>
      <c r="K71415" t="s">
        <v>81</v>
      </c>
      <c r="L71415" t="s">
        <v>82</v>
      </c>
      <c r="M71415" t="s">
        <v>87</v>
      </c>
    </row>
    <row r="71416" spans="1:13" hidden="1" x14ac:dyDescent="0.3">
      <c r="A71416">
        <v>6</v>
      </c>
      <c r="B71416">
        <v>6</v>
      </c>
      <c r="C71416">
        <v>2</v>
      </c>
      <c r="D71416">
        <v>4002</v>
      </c>
      <c r="E71416" s="1">
        <v>44681</v>
      </c>
      <c r="F71416">
        <v>0</v>
      </c>
      <c r="G71416">
        <v>5668.69</v>
      </c>
      <c r="H71416">
        <v>2022</v>
      </c>
      <c r="I71416" t="s">
        <v>86</v>
      </c>
      <c r="J71416" t="s">
        <v>79</v>
      </c>
      <c r="K71416" t="s">
        <v>81</v>
      </c>
      <c r="L71416" t="s">
        <v>82</v>
      </c>
      <c r="M71416" t="s">
        <v>87</v>
      </c>
    </row>
    <row r="71417" spans="1:13" hidden="1" x14ac:dyDescent="0.3">
      <c r="A71417">
        <v>6</v>
      </c>
      <c r="B71417">
        <v>6</v>
      </c>
      <c r="C71417">
        <v>2</v>
      </c>
      <c r="D71417">
        <v>4002</v>
      </c>
      <c r="E71417" s="1">
        <v>44712</v>
      </c>
      <c r="F71417">
        <v>0</v>
      </c>
      <c r="G71417">
        <v>5523.29</v>
      </c>
      <c r="H71417">
        <v>2022</v>
      </c>
      <c r="I71417" t="s">
        <v>86</v>
      </c>
      <c r="J71417" t="s">
        <v>79</v>
      </c>
      <c r="K71417" t="s">
        <v>81</v>
      </c>
      <c r="L71417" t="s">
        <v>82</v>
      </c>
      <c r="M71417" t="s">
        <v>87</v>
      </c>
    </row>
    <row r="71418" spans="1:13" hidden="1" x14ac:dyDescent="0.3">
      <c r="A71418">
        <v>6</v>
      </c>
      <c r="B71418">
        <v>6</v>
      </c>
      <c r="C71418">
        <v>2</v>
      </c>
      <c r="D71418">
        <v>4002</v>
      </c>
      <c r="E71418" s="1">
        <v>44742</v>
      </c>
      <c r="F71418">
        <v>0</v>
      </c>
      <c r="G71418">
        <v>6666.13</v>
      </c>
      <c r="H71418">
        <v>2022</v>
      </c>
      <c r="I71418" t="s">
        <v>86</v>
      </c>
      <c r="J71418" t="s">
        <v>79</v>
      </c>
      <c r="K71418" t="s">
        <v>81</v>
      </c>
      <c r="L71418" t="s">
        <v>82</v>
      </c>
      <c r="M71418" t="s">
        <v>87</v>
      </c>
    </row>
    <row r="71419" spans="1:13" hidden="1" x14ac:dyDescent="0.3">
      <c r="A71419">
        <v>6</v>
      </c>
      <c r="B71419">
        <v>6</v>
      </c>
      <c r="C71419">
        <v>2</v>
      </c>
      <c r="D71419">
        <v>4002</v>
      </c>
      <c r="E71419" s="1">
        <v>44773</v>
      </c>
      <c r="F71419">
        <v>0</v>
      </c>
      <c r="G71419">
        <v>6468.01</v>
      </c>
      <c r="H71419">
        <v>2022</v>
      </c>
      <c r="I71419" t="s">
        <v>86</v>
      </c>
      <c r="J71419" t="s">
        <v>79</v>
      </c>
      <c r="K71419" t="s">
        <v>81</v>
      </c>
      <c r="L71419" t="s">
        <v>82</v>
      </c>
      <c r="M71419" t="s">
        <v>87</v>
      </c>
    </row>
    <row r="71420" spans="1:13" hidden="1" x14ac:dyDescent="0.3">
      <c r="A71420">
        <v>6</v>
      </c>
      <c r="B71420">
        <v>6</v>
      </c>
      <c r="C71420">
        <v>2</v>
      </c>
      <c r="D71420">
        <v>4002</v>
      </c>
      <c r="E71420" s="1">
        <v>44804</v>
      </c>
      <c r="F71420">
        <v>0</v>
      </c>
      <c r="G71420">
        <v>9466.82</v>
      </c>
      <c r="H71420">
        <v>2022</v>
      </c>
      <c r="I71420" t="s">
        <v>86</v>
      </c>
      <c r="J71420" t="s">
        <v>79</v>
      </c>
      <c r="K71420" t="s">
        <v>81</v>
      </c>
      <c r="L71420" t="s">
        <v>82</v>
      </c>
      <c r="M71420" t="s">
        <v>87</v>
      </c>
    </row>
    <row r="71421" spans="1:13" hidden="1" x14ac:dyDescent="0.3">
      <c r="A71421">
        <v>6</v>
      </c>
      <c r="B71421">
        <v>6</v>
      </c>
      <c r="C71421">
        <v>2</v>
      </c>
      <c r="D71421">
        <v>4002</v>
      </c>
      <c r="E71421" s="1">
        <v>44834</v>
      </c>
      <c r="F71421">
        <v>0</v>
      </c>
      <c r="G71421">
        <v>7191.7</v>
      </c>
      <c r="H71421">
        <v>2022</v>
      </c>
      <c r="I71421" t="s">
        <v>86</v>
      </c>
      <c r="J71421" t="s">
        <v>79</v>
      </c>
      <c r="K71421" t="s">
        <v>81</v>
      </c>
      <c r="L71421" t="s">
        <v>82</v>
      </c>
      <c r="M71421" t="s">
        <v>87</v>
      </c>
    </row>
    <row r="71422" spans="1:13" hidden="1" x14ac:dyDescent="0.3">
      <c r="A71422">
        <v>6</v>
      </c>
      <c r="B71422">
        <v>6</v>
      </c>
      <c r="C71422">
        <v>2</v>
      </c>
      <c r="D71422">
        <v>4002</v>
      </c>
      <c r="E71422" s="1">
        <v>44865</v>
      </c>
      <c r="F71422">
        <v>0</v>
      </c>
      <c r="G71422">
        <v>8277.5300000000007</v>
      </c>
      <c r="H71422">
        <v>2022</v>
      </c>
      <c r="I71422" t="s">
        <v>86</v>
      </c>
      <c r="J71422" t="s">
        <v>79</v>
      </c>
      <c r="K71422" t="s">
        <v>81</v>
      </c>
      <c r="L71422" t="s">
        <v>82</v>
      </c>
      <c r="M71422" t="s">
        <v>87</v>
      </c>
    </row>
    <row r="71423" spans="1:13" hidden="1" x14ac:dyDescent="0.3">
      <c r="A71423">
        <v>6</v>
      </c>
      <c r="B71423">
        <v>6</v>
      </c>
      <c r="C71423">
        <v>2</v>
      </c>
      <c r="D71423">
        <v>4002</v>
      </c>
      <c r="E71423" s="1">
        <v>44895</v>
      </c>
      <c r="F71423">
        <v>0</v>
      </c>
      <c r="G71423">
        <v>9762.98</v>
      </c>
      <c r="H71423">
        <v>2022</v>
      </c>
      <c r="I71423" t="s">
        <v>86</v>
      </c>
      <c r="J71423" t="s">
        <v>79</v>
      </c>
      <c r="K71423" t="s">
        <v>81</v>
      </c>
      <c r="L71423" t="s">
        <v>82</v>
      </c>
      <c r="M71423" t="s">
        <v>87</v>
      </c>
    </row>
    <row r="71424" spans="1:13" hidden="1" x14ac:dyDescent="0.3">
      <c r="A71424">
        <v>6</v>
      </c>
      <c r="B71424">
        <v>6</v>
      </c>
      <c r="C71424">
        <v>2</v>
      </c>
      <c r="D71424">
        <v>4002</v>
      </c>
      <c r="E71424" s="1">
        <v>44926</v>
      </c>
      <c r="F71424">
        <v>0</v>
      </c>
      <c r="G71424">
        <v>10896.98</v>
      </c>
      <c r="H71424">
        <v>2022</v>
      </c>
      <c r="I71424" t="s">
        <v>86</v>
      </c>
      <c r="J71424" t="s">
        <v>79</v>
      </c>
      <c r="K71424" t="s">
        <v>81</v>
      </c>
      <c r="L71424" t="s">
        <v>82</v>
      </c>
      <c r="M71424" t="s">
        <v>87</v>
      </c>
    </row>
    <row r="71425" spans="1:13" hidden="1" x14ac:dyDescent="0.3">
      <c r="A71425">
        <v>6</v>
      </c>
      <c r="B71425">
        <v>6</v>
      </c>
      <c r="C71425">
        <v>2</v>
      </c>
      <c r="D71425">
        <v>4002</v>
      </c>
      <c r="E71425" s="1">
        <v>44957</v>
      </c>
      <c r="F71425">
        <v>0</v>
      </c>
      <c r="G71425">
        <v>5455.06</v>
      </c>
      <c r="H71425">
        <v>2023</v>
      </c>
      <c r="I71425" t="s">
        <v>86</v>
      </c>
      <c r="J71425" t="s">
        <v>79</v>
      </c>
      <c r="K71425" t="s">
        <v>81</v>
      </c>
      <c r="L71425" t="s">
        <v>82</v>
      </c>
      <c r="M71425" t="s">
        <v>87</v>
      </c>
    </row>
    <row r="71426" spans="1:13" hidden="1" x14ac:dyDescent="0.3">
      <c r="A71426">
        <v>6</v>
      </c>
      <c r="B71426">
        <v>6</v>
      </c>
      <c r="C71426">
        <v>2</v>
      </c>
      <c r="D71426">
        <v>4002</v>
      </c>
      <c r="E71426" s="1">
        <v>44985</v>
      </c>
      <c r="F71426">
        <v>0</v>
      </c>
      <c r="G71426">
        <v>7278.55</v>
      </c>
      <c r="H71426">
        <v>2023</v>
      </c>
      <c r="I71426" t="s">
        <v>86</v>
      </c>
      <c r="J71426" t="s">
        <v>79</v>
      </c>
      <c r="K71426" t="s">
        <v>81</v>
      </c>
      <c r="L71426" t="s">
        <v>82</v>
      </c>
      <c r="M71426" t="s">
        <v>87</v>
      </c>
    </row>
    <row r="71427" spans="1:13" hidden="1" x14ac:dyDescent="0.3">
      <c r="A71427">
        <v>6</v>
      </c>
      <c r="B71427">
        <v>6</v>
      </c>
      <c r="C71427">
        <v>2</v>
      </c>
      <c r="D71427">
        <v>4002</v>
      </c>
      <c r="E71427" s="1">
        <v>45016</v>
      </c>
      <c r="F71427">
        <v>0</v>
      </c>
      <c r="G71427">
        <v>7641.82</v>
      </c>
      <c r="H71427">
        <v>2023</v>
      </c>
      <c r="I71427" t="s">
        <v>86</v>
      </c>
      <c r="J71427" t="s">
        <v>79</v>
      </c>
      <c r="K71427" t="s">
        <v>81</v>
      </c>
      <c r="L71427" t="s">
        <v>82</v>
      </c>
      <c r="M71427" t="s">
        <v>87</v>
      </c>
    </row>
    <row r="71428" spans="1:13" hidden="1" x14ac:dyDescent="0.3">
      <c r="A71428">
        <v>6</v>
      </c>
      <c r="B71428">
        <v>6</v>
      </c>
      <c r="C71428">
        <v>2</v>
      </c>
      <c r="D71428">
        <v>4002</v>
      </c>
      <c r="E71428" s="1">
        <v>45046</v>
      </c>
      <c r="F71428">
        <v>0</v>
      </c>
      <c r="G71428">
        <v>8392.07</v>
      </c>
      <c r="H71428">
        <v>2023</v>
      </c>
      <c r="I71428" t="s">
        <v>86</v>
      </c>
      <c r="J71428" t="s">
        <v>79</v>
      </c>
      <c r="K71428" t="s">
        <v>81</v>
      </c>
      <c r="L71428" t="s">
        <v>82</v>
      </c>
      <c r="M71428" t="s">
        <v>87</v>
      </c>
    </row>
    <row r="71429" spans="1:13" hidden="1" x14ac:dyDescent="0.3">
      <c r="A71429">
        <v>6</v>
      </c>
      <c r="B71429">
        <v>6</v>
      </c>
      <c r="C71429">
        <v>2</v>
      </c>
      <c r="D71429">
        <v>4002</v>
      </c>
      <c r="E71429" s="1">
        <v>45077</v>
      </c>
      <c r="F71429">
        <v>0</v>
      </c>
      <c r="G71429">
        <v>6140.28</v>
      </c>
      <c r="H71429">
        <v>2023</v>
      </c>
      <c r="I71429" t="s">
        <v>86</v>
      </c>
      <c r="J71429" t="s">
        <v>79</v>
      </c>
      <c r="K71429" t="s">
        <v>81</v>
      </c>
      <c r="L71429" t="s">
        <v>82</v>
      </c>
      <c r="M71429" t="s">
        <v>87</v>
      </c>
    </row>
    <row r="71430" spans="1:13" hidden="1" x14ac:dyDescent="0.3">
      <c r="A71430">
        <v>6</v>
      </c>
      <c r="B71430">
        <v>6</v>
      </c>
      <c r="C71430">
        <v>2</v>
      </c>
      <c r="D71430">
        <v>4002</v>
      </c>
      <c r="E71430" s="1">
        <v>45107</v>
      </c>
      <c r="F71430">
        <v>0</v>
      </c>
      <c r="G71430">
        <v>8125.64</v>
      </c>
      <c r="H71430">
        <v>2023</v>
      </c>
      <c r="I71430" t="s">
        <v>86</v>
      </c>
      <c r="J71430" t="s">
        <v>79</v>
      </c>
      <c r="K71430" t="s">
        <v>81</v>
      </c>
      <c r="L71430" t="s">
        <v>82</v>
      </c>
      <c r="M71430" t="s">
        <v>87</v>
      </c>
    </row>
    <row r="71431" spans="1:13" hidden="1" x14ac:dyDescent="0.3">
      <c r="A71431">
        <v>6</v>
      </c>
      <c r="B71431">
        <v>6</v>
      </c>
      <c r="C71431">
        <v>2</v>
      </c>
      <c r="D71431">
        <v>4002</v>
      </c>
      <c r="E71431" s="1">
        <v>45138</v>
      </c>
      <c r="F71431">
        <v>0</v>
      </c>
      <c r="G71431">
        <v>7845.47</v>
      </c>
      <c r="H71431">
        <v>2023</v>
      </c>
      <c r="I71431" t="s">
        <v>86</v>
      </c>
      <c r="J71431" t="s">
        <v>79</v>
      </c>
      <c r="K71431" t="s">
        <v>81</v>
      </c>
      <c r="L71431" t="s">
        <v>82</v>
      </c>
      <c r="M71431" t="s">
        <v>87</v>
      </c>
    </row>
    <row r="71432" spans="1:13" hidden="1" x14ac:dyDescent="0.3">
      <c r="A71432">
        <v>6</v>
      </c>
      <c r="B71432">
        <v>6</v>
      </c>
      <c r="C71432">
        <v>2</v>
      </c>
      <c r="D71432">
        <v>4002</v>
      </c>
      <c r="E71432" s="1">
        <v>45169</v>
      </c>
      <c r="F71432">
        <v>0</v>
      </c>
      <c r="G71432">
        <v>13170.74</v>
      </c>
      <c r="H71432">
        <v>2023</v>
      </c>
      <c r="I71432" t="s">
        <v>86</v>
      </c>
      <c r="J71432" t="s">
        <v>79</v>
      </c>
      <c r="K71432" t="s">
        <v>81</v>
      </c>
      <c r="L71432" t="s">
        <v>82</v>
      </c>
      <c r="M71432" t="s">
        <v>87</v>
      </c>
    </row>
    <row r="71433" spans="1:13" hidden="1" x14ac:dyDescent="0.3">
      <c r="A71433">
        <v>6</v>
      </c>
      <c r="B71433">
        <v>6</v>
      </c>
      <c r="C71433">
        <v>2</v>
      </c>
      <c r="D71433">
        <v>4002</v>
      </c>
      <c r="E71433" s="1">
        <v>45199</v>
      </c>
      <c r="F71433">
        <v>0</v>
      </c>
      <c r="G71433">
        <v>11377.77</v>
      </c>
      <c r="H71433">
        <v>2023</v>
      </c>
      <c r="I71433" t="s">
        <v>86</v>
      </c>
      <c r="J71433" t="s">
        <v>79</v>
      </c>
      <c r="K71433" t="s">
        <v>81</v>
      </c>
      <c r="L71433" t="s">
        <v>82</v>
      </c>
      <c r="M71433" t="s">
        <v>87</v>
      </c>
    </row>
    <row r="71434" spans="1:13" hidden="1" x14ac:dyDescent="0.3">
      <c r="A71434">
        <v>6</v>
      </c>
      <c r="B71434">
        <v>6</v>
      </c>
      <c r="C71434">
        <v>2</v>
      </c>
      <c r="D71434">
        <v>4002</v>
      </c>
      <c r="E71434" s="1">
        <v>45230</v>
      </c>
      <c r="F71434">
        <v>0</v>
      </c>
      <c r="G71434">
        <v>12769.53</v>
      </c>
      <c r="H71434">
        <v>2023</v>
      </c>
      <c r="I71434" t="s">
        <v>86</v>
      </c>
      <c r="J71434" t="s">
        <v>79</v>
      </c>
      <c r="K71434" t="s">
        <v>81</v>
      </c>
      <c r="L71434" t="s">
        <v>82</v>
      </c>
      <c r="M71434" t="s">
        <v>87</v>
      </c>
    </row>
    <row r="71435" spans="1:13" hidden="1" x14ac:dyDescent="0.3">
      <c r="A71435">
        <v>6</v>
      </c>
      <c r="B71435">
        <v>6</v>
      </c>
      <c r="C71435">
        <v>2</v>
      </c>
      <c r="D71435">
        <v>4002</v>
      </c>
      <c r="E71435" s="1">
        <v>45260</v>
      </c>
      <c r="F71435">
        <v>0</v>
      </c>
      <c r="G71435">
        <v>11921.17</v>
      </c>
      <c r="H71435">
        <v>2023</v>
      </c>
      <c r="I71435" t="s">
        <v>86</v>
      </c>
      <c r="J71435" t="s">
        <v>79</v>
      </c>
      <c r="K71435" t="s">
        <v>81</v>
      </c>
      <c r="L71435" t="s">
        <v>82</v>
      </c>
      <c r="M71435" t="s">
        <v>87</v>
      </c>
    </row>
    <row r="71436" spans="1:13" hidden="1" x14ac:dyDescent="0.3">
      <c r="A71436">
        <v>6</v>
      </c>
      <c r="B71436">
        <v>6</v>
      </c>
      <c r="C71436">
        <v>2</v>
      </c>
      <c r="D71436">
        <v>4002</v>
      </c>
      <c r="E71436" s="1">
        <v>45291</v>
      </c>
      <c r="F71436">
        <v>0</v>
      </c>
      <c r="G71436">
        <v>13407.16</v>
      </c>
      <c r="H71436">
        <v>2023</v>
      </c>
      <c r="I71436" t="s">
        <v>86</v>
      </c>
      <c r="J71436" t="s">
        <v>79</v>
      </c>
      <c r="K71436" t="s">
        <v>81</v>
      </c>
      <c r="L71436" t="s">
        <v>82</v>
      </c>
      <c r="M71436" t="s">
        <v>87</v>
      </c>
    </row>
    <row r="71437" spans="1:13" hidden="1" x14ac:dyDescent="0.3">
      <c r="A71437">
        <v>6</v>
      </c>
      <c r="B71437">
        <v>6</v>
      </c>
      <c r="C71437">
        <v>2</v>
      </c>
      <c r="D71437">
        <v>4003</v>
      </c>
      <c r="E71437" s="1">
        <v>44227</v>
      </c>
      <c r="F71437">
        <v>0</v>
      </c>
      <c r="G71437">
        <v>44402.879999999997</v>
      </c>
      <c r="H71437">
        <v>2021</v>
      </c>
      <c r="I71437" t="s">
        <v>88</v>
      </c>
      <c r="J71437" t="s">
        <v>79</v>
      </c>
      <c r="K71437" t="s">
        <v>81</v>
      </c>
      <c r="L71437" t="s">
        <v>89</v>
      </c>
      <c r="M71437" t="s">
        <v>84</v>
      </c>
    </row>
    <row r="71438" spans="1:13" hidden="1" x14ac:dyDescent="0.3">
      <c r="A71438">
        <v>6</v>
      </c>
      <c r="B71438">
        <v>6</v>
      </c>
      <c r="C71438">
        <v>2</v>
      </c>
      <c r="D71438">
        <v>4003</v>
      </c>
      <c r="E71438" s="1">
        <v>44255</v>
      </c>
      <c r="F71438">
        <v>0</v>
      </c>
      <c r="G71438">
        <v>47168.47</v>
      </c>
      <c r="H71438">
        <v>2021</v>
      </c>
      <c r="I71438" t="s">
        <v>88</v>
      </c>
      <c r="J71438" t="s">
        <v>79</v>
      </c>
      <c r="K71438" t="s">
        <v>81</v>
      </c>
      <c r="L71438" t="s">
        <v>89</v>
      </c>
      <c r="M71438" t="s">
        <v>84</v>
      </c>
    </row>
    <row r="71439" spans="1:13" hidden="1" x14ac:dyDescent="0.3">
      <c r="A71439">
        <v>6</v>
      </c>
      <c r="B71439">
        <v>6</v>
      </c>
      <c r="C71439">
        <v>2</v>
      </c>
      <c r="D71439">
        <v>4003</v>
      </c>
      <c r="E71439" s="1">
        <v>44286</v>
      </c>
      <c r="F71439">
        <v>0</v>
      </c>
      <c r="G71439">
        <v>50680.56</v>
      </c>
      <c r="H71439">
        <v>2021</v>
      </c>
      <c r="I71439" t="s">
        <v>88</v>
      </c>
      <c r="J71439" t="s">
        <v>79</v>
      </c>
      <c r="K71439" t="s">
        <v>81</v>
      </c>
      <c r="L71439" t="s">
        <v>89</v>
      </c>
      <c r="M71439" t="s">
        <v>84</v>
      </c>
    </row>
    <row r="71440" spans="1:13" hidden="1" x14ac:dyDescent="0.3">
      <c r="A71440">
        <v>6</v>
      </c>
      <c r="B71440">
        <v>6</v>
      </c>
      <c r="C71440">
        <v>2</v>
      </c>
      <c r="D71440">
        <v>4003</v>
      </c>
      <c r="E71440" s="1">
        <v>44316</v>
      </c>
      <c r="F71440">
        <v>0</v>
      </c>
      <c r="G71440">
        <v>52868.33</v>
      </c>
      <c r="H71440">
        <v>2021</v>
      </c>
      <c r="I71440" t="s">
        <v>88</v>
      </c>
      <c r="J71440" t="s">
        <v>79</v>
      </c>
      <c r="K71440" t="s">
        <v>81</v>
      </c>
      <c r="L71440" t="s">
        <v>89</v>
      </c>
      <c r="M71440" t="s">
        <v>84</v>
      </c>
    </row>
    <row r="71441" spans="1:13" hidden="1" x14ac:dyDescent="0.3">
      <c r="A71441">
        <v>6</v>
      </c>
      <c r="B71441">
        <v>6</v>
      </c>
      <c r="C71441">
        <v>2</v>
      </c>
      <c r="D71441">
        <v>4003</v>
      </c>
      <c r="E71441" s="1">
        <v>44347</v>
      </c>
      <c r="F71441">
        <v>0</v>
      </c>
      <c r="G71441">
        <v>49328.53</v>
      </c>
      <c r="H71441">
        <v>2021</v>
      </c>
      <c r="I71441" t="s">
        <v>88</v>
      </c>
      <c r="J71441" t="s">
        <v>79</v>
      </c>
      <c r="K71441" t="s">
        <v>81</v>
      </c>
      <c r="L71441" t="s">
        <v>89</v>
      </c>
      <c r="M71441" t="s">
        <v>84</v>
      </c>
    </row>
    <row r="71442" spans="1:13" hidden="1" x14ac:dyDescent="0.3">
      <c r="A71442">
        <v>6</v>
      </c>
      <c r="B71442">
        <v>6</v>
      </c>
      <c r="C71442">
        <v>2</v>
      </c>
      <c r="D71442">
        <v>4003</v>
      </c>
      <c r="E71442" s="1">
        <v>44377</v>
      </c>
      <c r="F71442">
        <v>0</v>
      </c>
      <c r="G71442">
        <v>68927.58</v>
      </c>
      <c r="H71442">
        <v>2021</v>
      </c>
      <c r="I71442" t="s">
        <v>88</v>
      </c>
      <c r="J71442" t="s">
        <v>79</v>
      </c>
      <c r="K71442" t="s">
        <v>81</v>
      </c>
      <c r="L71442" t="s">
        <v>89</v>
      </c>
      <c r="M71442" t="s">
        <v>84</v>
      </c>
    </row>
    <row r="71443" spans="1:13" hidden="1" x14ac:dyDescent="0.3">
      <c r="A71443">
        <v>6</v>
      </c>
      <c r="B71443">
        <v>6</v>
      </c>
      <c r="C71443">
        <v>2</v>
      </c>
      <c r="D71443">
        <v>4003</v>
      </c>
      <c r="E71443" s="1">
        <v>44408</v>
      </c>
      <c r="F71443">
        <v>0</v>
      </c>
      <c r="G71443">
        <v>58878.58</v>
      </c>
      <c r="H71443">
        <v>2021</v>
      </c>
      <c r="I71443" t="s">
        <v>88</v>
      </c>
      <c r="J71443" t="s">
        <v>79</v>
      </c>
      <c r="K71443" t="s">
        <v>81</v>
      </c>
      <c r="L71443" t="s">
        <v>89</v>
      </c>
      <c r="M71443" t="s">
        <v>84</v>
      </c>
    </row>
    <row r="71444" spans="1:13" hidden="1" x14ac:dyDescent="0.3">
      <c r="A71444">
        <v>6</v>
      </c>
      <c r="B71444">
        <v>6</v>
      </c>
      <c r="C71444">
        <v>2</v>
      </c>
      <c r="D71444">
        <v>4003</v>
      </c>
      <c r="E71444" s="1">
        <v>44439</v>
      </c>
      <c r="F71444">
        <v>0</v>
      </c>
      <c r="G71444">
        <v>68465.03</v>
      </c>
      <c r="H71444">
        <v>2021</v>
      </c>
      <c r="I71444" t="s">
        <v>88</v>
      </c>
      <c r="J71444" t="s">
        <v>79</v>
      </c>
      <c r="K71444" t="s">
        <v>81</v>
      </c>
      <c r="L71444" t="s">
        <v>89</v>
      </c>
      <c r="M71444" t="s">
        <v>84</v>
      </c>
    </row>
    <row r="71445" spans="1:13" hidden="1" x14ac:dyDescent="0.3">
      <c r="A71445">
        <v>6</v>
      </c>
      <c r="B71445">
        <v>6</v>
      </c>
      <c r="C71445">
        <v>2</v>
      </c>
      <c r="D71445">
        <v>4003</v>
      </c>
      <c r="E71445" s="1">
        <v>44469</v>
      </c>
      <c r="F71445">
        <v>0</v>
      </c>
      <c r="G71445">
        <v>86111.15</v>
      </c>
      <c r="H71445">
        <v>2021</v>
      </c>
      <c r="I71445" t="s">
        <v>88</v>
      </c>
      <c r="J71445" t="s">
        <v>79</v>
      </c>
      <c r="K71445" t="s">
        <v>81</v>
      </c>
      <c r="L71445" t="s">
        <v>89</v>
      </c>
      <c r="M71445" t="s">
        <v>84</v>
      </c>
    </row>
    <row r="71446" spans="1:13" hidden="1" x14ac:dyDescent="0.3">
      <c r="A71446">
        <v>6</v>
      </c>
      <c r="B71446">
        <v>6</v>
      </c>
      <c r="C71446">
        <v>2</v>
      </c>
      <c r="D71446">
        <v>4003</v>
      </c>
      <c r="E71446" s="1">
        <v>44500</v>
      </c>
      <c r="F71446">
        <v>0</v>
      </c>
      <c r="G71446">
        <v>77627.09</v>
      </c>
      <c r="H71446">
        <v>2021</v>
      </c>
      <c r="I71446" t="s">
        <v>88</v>
      </c>
      <c r="J71446" t="s">
        <v>79</v>
      </c>
      <c r="K71446" t="s">
        <v>81</v>
      </c>
      <c r="L71446" t="s">
        <v>89</v>
      </c>
      <c r="M71446" t="s">
        <v>84</v>
      </c>
    </row>
    <row r="71447" spans="1:13" hidden="1" x14ac:dyDescent="0.3">
      <c r="A71447">
        <v>6</v>
      </c>
      <c r="B71447">
        <v>6</v>
      </c>
      <c r="C71447">
        <v>2</v>
      </c>
      <c r="D71447">
        <v>4003</v>
      </c>
      <c r="E71447" s="1">
        <v>44530</v>
      </c>
      <c r="F71447">
        <v>0</v>
      </c>
      <c r="G71447">
        <v>91285.23</v>
      </c>
      <c r="H71447">
        <v>2021</v>
      </c>
      <c r="I71447" t="s">
        <v>88</v>
      </c>
      <c r="J71447" t="s">
        <v>79</v>
      </c>
      <c r="K71447" t="s">
        <v>81</v>
      </c>
      <c r="L71447" t="s">
        <v>89</v>
      </c>
      <c r="M71447" t="s">
        <v>84</v>
      </c>
    </row>
    <row r="71448" spans="1:13" hidden="1" x14ac:dyDescent="0.3">
      <c r="A71448">
        <v>6</v>
      </c>
      <c r="B71448">
        <v>6</v>
      </c>
      <c r="C71448">
        <v>2</v>
      </c>
      <c r="D71448">
        <v>4003</v>
      </c>
      <c r="E71448" s="1">
        <v>44561</v>
      </c>
      <c r="F71448">
        <v>0</v>
      </c>
      <c r="G71448">
        <v>89535.39</v>
      </c>
      <c r="H71448">
        <v>2021</v>
      </c>
      <c r="I71448" t="s">
        <v>88</v>
      </c>
      <c r="J71448" t="s">
        <v>79</v>
      </c>
      <c r="K71448" t="s">
        <v>81</v>
      </c>
      <c r="L71448" t="s">
        <v>89</v>
      </c>
      <c r="M71448" t="s">
        <v>84</v>
      </c>
    </row>
    <row r="71449" spans="1:13" hidden="1" x14ac:dyDescent="0.3">
      <c r="A71449">
        <v>6</v>
      </c>
      <c r="B71449">
        <v>6</v>
      </c>
      <c r="C71449">
        <v>2</v>
      </c>
      <c r="D71449">
        <v>4003</v>
      </c>
      <c r="E71449" s="1">
        <v>44592</v>
      </c>
      <c r="F71449">
        <v>0</v>
      </c>
      <c r="G71449">
        <v>71247.66</v>
      </c>
      <c r="H71449">
        <v>2022</v>
      </c>
      <c r="I71449" t="s">
        <v>88</v>
      </c>
      <c r="J71449" t="s">
        <v>79</v>
      </c>
      <c r="K71449" t="s">
        <v>81</v>
      </c>
      <c r="L71449" t="s">
        <v>89</v>
      </c>
      <c r="M71449" t="s">
        <v>84</v>
      </c>
    </row>
    <row r="71450" spans="1:13" hidden="1" x14ac:dyDescent="0.3">
      <c r="A71450">
        <v>6</v>
      </c>
      <c r="B71450">
        <v>6</v>
      </c>
      <c r="C71450">
        <v>2</v>
      </c>
      <c r="D71450">
        <v>4003</v>
      </c>
      <c r="E71450" s="1">
        <v>44620</v>
      </c>
      <c r="F71450">
        <v>0</v>
      </c>
      <c r="G71450">
        <v>63623.11</v>
      </c>
      <c r="H71450">
        <v>2022</v>
      </c>
      <c r="I71450" t="s">
        <v>88</v>
      </c>
      <c r="J71450" t="s">
        <v>79</v>
      </c>
      <c r="K71450" t="s">
        <v>81</v>
      </c>
      <c r="L71450" t="s">
        <v>89</v>
      </c>
      <c r="M71450" t="s">
        <v>84</v>
      </c>
    </row>
    <row r="71451" spans="1:13" hidden="1" x14ac:dyDescent="0.3">
      <c r="A71451">
        <v>6</v>
      </c>
      <c r="B71451">
        <v>6</v>
      </c>
      <c r="C71451">
        <v>2</v>
      </c>
      <c r="D71451">
        <v>4003</v>
      </c>
      <c r="E71451" s="1">
        <v>44651</v>
      </c>
      <c r="F71451">
        <v>0</v>
      </c>
      <c r="G71451">
        <v>86464.16</v>
      </c>
      <c r="H71451">
        <v>2022</v>
      </c>
      <c r="I71451" t="s">
        <v>88</v>
      </c>
      <c r="J71451" t="s">
        <v>79</v>
      </c>
      <c r="K71451" t="s">
        <v>81</v>
      </c>
      <c r="L71451" t="s">
        <v>89</v>
      </c>
      <c r="M71451" t="s">
        <v>84</v>
      </c>
    </row>
    <row r="71452" spans="1:13" hidden="1" x14ac:dyDescent="0.3">
      <c r="A71452">
        <v>6</v>
      </c>
      <c r="B71452">
        <v>6</v>
      </c>
      <c r="C71452">
        <v>2</v>
      </c>
      <c r="D71452">
        <v>4003</v>
      </c>
      <c r="E71452" s="1">
        <v>44681</v>
      </c>
      <c r="F71452">
        <v>0</v>
      </c>
      <c r="G71452">
        <v>86726.61</v>
      </c>
      <c r="H71452">
        <v>2022</v>
      </c>
      <c r="I71452" t="s">
        <v>88</v>
      </c>
      <c r="J71452" t="s">
        <v>79</v>
      </c>
      <c r="K71452" t="s">
        <v>81</v>
      </c>
      <c r="L71452" t="s">
        <v>89</v>
      </c>
      <c r="M71452" t="s">
        <v>84</v>
      </c>
    </row>
    <row r="71453" spans="1:13" hidden="1" x14ac:dyDescent="0.3">
      <c r="A71453">
        <v>6</v>
      </c>
      <c r="B71453">
        <v>6</v>
      </c>
      <c r="C71453">
        <v>2</v>
      </c>
      <c r="D71453">
        <v>4003</v>
      </c>
      <c r="E71453" s="1">
        <v>44712</v>
      </c>
      <c r="F71453">
        <v>0</v>
      </c>
      <c r="G71453">
        <v>77365.820000000007</v>
      </c>
      <c r="H71453">
        <v>2022</v>
      </c>
      <c r="I71453" t="s">
        <v>88</v>
      </c>
      <c r="J71453" t="s">
        <v>79</v>
      </c>
      <c r="K71453" t="s">
        <v>81</v>
      </c>
      <c r="L71453" t="s">
        <v>89</v>
      </c>
      <c r="M71453" t="s">
        <v>84</v>
      </c>
    </row>
    <row r="71454" spans="1:13" hidden="1" x14ac:dyDescent="0.3">
      <c r="A71454">
        <v>6</v>
      </c>
      <c r="B71454">
        <v>6</v>
      </c>
      <c r="C71454">
        <v>2</v>
      </c>
      <c r="D71454">
        <v>4003</v>
      </c>
      <c r="E71454" s="1">
        <v>44742</v>
      </c>
      <c r="F71454">
        <v>0</v>
      </c>
      <c r="G71454">
        <v>102614.26</v>
      </c>
      <c r="H71454">
        <v>2022</v>
      </c>
      <c r="I71454" t="s">
        <v>88</v>
      </c>
      <c r="J71454" t="s">
        <v>79</v>
      </c>
      <c r="K71454" t="s">
        <v>81</v>
      </c>
      <c r="L71454" t="s">
        <v>89</v>
      </c>
      <c r="M71454" t="s">
        <v>84</v>
      </c>
    </row>
    <row r="71455" spans="1:13" hidden="1" x14ac:dyDescent="0.3">
      <c r="A71455">
        <v>6</v>
      </c>
      <c r="B71455">
        <v>6</v>
      </c>
      <c r="C71455">
        <v>2</v>
      </c>
      <c r="D71455">
        <v>4003</v>
      </c>
      <c r="E71455" s="1">
        <v>44773</v>
      </c>
      <c r="F71455">
        <v>0</v>
      </c>
      <c r="G71455">
        <v>106276.93</v>
      </c>
      <c r="H71455">
        <v>2022</v>
      </c>
      <c r="I71455" t="s">
        <v>88</v>
      </c>
      <c r="J71455" t="s">
        <v>79</v>
      </c>
      <c r="K71455" t="s">
        <v>81</v>
      </c>
      <c r="L71455" t="s">
        <v>89</v>
      </c>
      <c r="M71455" t="s">
        <v>84</v>
      </c>
    </row>
    <row r="71456" spans="1:13" hidden="1" x14ac:dyDescent="0.3">
      <c r="A71456">
        <v>6</v>
      </c>
      <c r="B71456">
        <v>6</v>
      </c>
      <c r="C71456">
        <v>2</v>
      </c>
      <c r="D71456">
        <v>4003</v>
      </c>
      <c r="E71456" s="1">
        <v>44804</v>
      </c>
      <c r="F71456">
        <v>0</v>
      </c>
      <c r="G71456">
        <v>108225.9</v>
      </c>
      <c r="H71456">
        <v>2022</v>
      </c>
      <c r="I71456" t="s">
        <v>88</v>
      </c>
      <c r="J71456" t="s">
        <v>79</v>
      </c>
      <c r="K71456" t="s">
        <v>81</v>
      </c>
      <c r="L71456" t="s">
        <v>89</v>
      </c>
      <c r="M71456" t="s">
        <v>84</v>
      </c>
    </row>
    <row r="71457" spans="1:13" hidden="1" x14ac:dyDescent="0.3">
      <c r="A71457">
        <v>6</v>
      </c>
      <c r="B71457">
        <v>6</v>
      </c>
      <c r="C71457">
        <v>2</v>
      </c>
      <c r="D71457">
        <v>4003</v>
      </c>
      <c r="E71457" s="1">
        <v>44834</v>
      </c>
      <c r="F71457">
        <v>0</v>
      </c>
      <c r="G71457">
        <v>97504.1</v>
      </c>
      <c r="H71457">
        <v>2022</v>
      </c>
      <c r="I71457" t="s">
        <v>88</v>
      </c>
      <c r="J71457" t="s">
        <v>79</v>
      </c>
      <c r="K71457" t="s">
        <v>81</v>
      </c>
      <c r="L71457" t="s">
        <v>89</v>
      </c>
      <c r="M71457" t="s">
        <v>84</v>
      </c>
    </row>
    <row r="71458" spans="1:13" hidden="1" x14ac:dyDescent="0.3">
      <c r="A71458">
        <v>6</v>
      </c>
      <c r="B71458">
        <v>6</v>
      </c>
      <c r="C71458">
        <v>2</v>
      </c>
      <c r="D71458">
        <v>4003</v>
      </c>
      <c r="E71458" s="1">
        <v>44865</v>
      </c>
      <c r="F71458">
        <v>0</v>
      </c>
      <c r="G71458">
        <v>159338.44</v>
      </c>
      <c r="H71458">
        <v>2022</v>
      </c>
      <c r="I71458" t="s">
        <v>88</v>
      </c>
      <c r="J71458" t="s">
        <v>79</v>
      </c>
      <c r="K71458" t="s">
        <v>81</v>
      </c>
      <c r="L71458" t="s">
        <v>89</v>
      </c>
      <c r="M71458" t="s">
        <v>84</v>
      </c>
    </row>
    <row r="71459" spans="1:13" hidden="1" x14ac:dyDescent="0.3">
      <c r="A71459">
        <v>6</v>
      </c>
      <c r="B71459">
        <v>6</v>
      </c>
      <c r="C71459">
        <v>2</v>
      </c>
      <c r="D71459">
        <v>4003</v>
      </c>
      <c r="E71459" s="1">
        <v>44895</v>
      </c>
      <c r="F71459">
        <v>0</v>
      </c>
      <c r="G71459">
        <v>147516.74</v>
      </c>
      <c r="H71459">
        <v>2022</v>
      </c>
      <c r="I71459" t="s">
        <v>88</v>
      </c>
      <c r="J71459" t="s">
        <v>79</v>
      </c>
      <c r="K71459" t="s">
        <v>81</v>
      </c>
      <c r="L71459" t="s">
        <v>89</v>
      </c>
      <c r="M71459" t="s">
        <v>84</v>
      </c>
    </row>
    <row r="71460" spans="1:13" hidden="1" x14ac:dyDescent="0.3">
      <c r="A71460">
        <v>6</v>
      </c>
      <c r="B71460">
        <v>6</v>
      </c>
      <c r="C71460">
        <v>2</v>
      </c>
      <c r="D71460">
        <v>4003</v>
      </c>
      <c r="E71460" s="1">
        <v>44926</v>
      </c>
      <c r="F71460">
        <v>0</v>
      </c>
      <c r="G71460">
        <v>142259.24</v>
      </c>
      <c r="H71460">
        <v>2022</v>
      </c>
      <c r="I71460" t="s">
        <v>88</v>
      </c>
      <c r="J71460" t="s">
        <v>79</v>
      </c>
      <c r="K71460" t="s">
        <v>81</v>
      </c>
      <c r="L71460" t="s">
        <v>89</v>
      </c>
      <c r="M71460" t="s">
        <v>84</v>
      </c>
    </row>
    <row r="71461" spans="1:13" hidden="1" x14ac:dyDescent="0.3">
      <c r="A71461">
        <v>6</v>
      </c>
      <c r="B71461">
        <v>6</v>
      </c>
      <c r="C71461">
        <v>2</v>
      </c>
      <c r="D71461">
        <v>4003</v>
      </c>
      <c r="E71461" s="1">
        <v>44957</v>
      </c>
      <c r="F71461">
        <v>0</v>
      </c>
      <c r="G71461">
        <v>93088.9</v>
      </c>
      <c r="H71461">
        <v>2023</v>
      </c>
      <c r="I71461" t="s">
        <v>88</v>
      </c>
      <c r="J71461" t="s">
        <v>79</v>
      </c>
      <c r="K71461" t="s">
        <v>81</v>
      </c>
      <c r="L71461" t="s">
        <v>89</v>
      </c>
      <c r="M71461" t="s">
        <v>84</v>
      </c>
    </row>
    <row r="71462" spans="1:13" hidden="1" x14ac:dyDescent="0.3">
      <c r="A71462">
        <v>6</v>
      </c>
      <c r="B71462">
        <v>6</v>
      </c>
      <c r="C71462">
        <v>2</v>
      </c>
      <c r="D71462">
        <v>4003</v>
      </c>
      <c r="E71462" s="1">
        <v>44985</v>
      </c>
      <c r="F71462">
        <v>0</v>
      </c>
      <c r="G71462">
        <v>73412.72</v>
      </c>
      <c r="H71462">
        <v>2023</v>
      </c>
      <c r="I71462" t="s">
        <v>88</v>
      </c>
      <c r="J71462" t="s">
        <v>79</v>
      </c>
      <c r="K71462" t="s">
        <v>81</v>
      </c>
      <c r="L71462" t="s">
        <v>89</v>
      </c>
      <c r="M71462" t="s">
        <v>84</v>
      </c>
    </row>
    <row r="71463" spans="1:13" hidden="1" x14ac:dyDescent="0.3">
      <c r="A71463">
        <v>6</v>
      </c>
      <c r="B71463">
        <v>6</v>
      </c>
      <c r="C71463">
        <v>2</v>
      </c>
      <c r="D71463">
        <v>4003</v>
      </c>
      <c r="E71463" s="1">
        <v>45016</v>
      </c>
      <c r="F71463">
        <v>0</v>
      </c>
      <c r="G71463">
        <v>125894.32</v>
      </c>
      <c r="H71463">
        <v>2023</v>
      </c>
      <c r="I71463" t="s">
        <v>88</v>
      </c>
      <c r="J71463" t="s">
        <v>79</v>
      </c>
      <c r="K71463" t="s">
        <v>81</v>
      </c>
      <c r="L71463" t="s">
        <v>89</v>
      </c>
      <c r="M71463" t="s">
        <v>84</v>
      </c>
    </row>
    <row r="71464" spans="1:13" hidden="1" x14ac:dyDescent="0.3">
      <c r="A71464">
        <v>6</v>
      </c>
      <c r="B71464">
        <v>6</v>
      </c>
      <c r="C71464">
        <v>2</v>
      </c>
      <c r="D71464">
        <v>4003</v>
      </c>
      <c r="E71464" s="1">
        <v>45046</v>
      </c>
      <c r="F71464">
        <v>0</v>
      </c>
      <c r="G71464">
        <v>122080.83</v>
      </c>
      <c r="H71464">
        <v>2023</v>
      </c>
      <c r="I71464" t="s">
        <v>88</v>
      </c>
      <c r="J71464" t="s">
        <v>79</v>
      </c>
      <c r="K71464" t="s">
        <v>81</v>
      </c>
      <c r="L71464" t="s">
        <v>89</v>
      </c>
      <c r="M71464" t="s">
        <v>84</v>
      </c>
    </row>
    <row r="71465" spans="1:13" hidden="1" x14ac:dyDescent="0.3">
      <c r="A71465">
        <v>6</v>
      </c>
      <c r="B71465">
        <v>6</v>
      </c>
      <c r="C71465">
        <v>2</v>
      </c>
      <c r="D71465">
        <v>4003</v>
      </c>
      <c r="E71465" s="1">
        <v>45077</v>
      </c>
      <c r="F71465">
        <v>0</v>
      </c>
      <c r="G71465">
        <v>107776.48</v>
      </c>
      <c r="H71465">
        <v>2023</v>
      </c>
      <c r="I71465" t="s">
        <v>88</v>
      </c>
      <c r="J71465" t="s">
        <v>79</v>
      </c>
      <c r="K71465" t="s">
        <v>81</v>
      </c>
      <c r="L71465" t="s">
        <v>89</v>
      </c>
      <c r="M71465" t="s">
        <v>84</v>
      </c>
    </row>
    <row r="71466" spans="1:13" hidden="1" x14ac:dyDescent="0.3">
      <c r="A71466">
        <v>6</v>
      </c>
      <c r="B71466">
        <v>6</v>
      </c>
      <c r="C71466">
        <v>2</v>
      </c>
      <c r="D71466">
        <v>4003</v>
      </c>
      <c r="E71466" s="1">
        <v>45107</v>
      </c>
      <c r="F71466">
        <v>0</v>
      </c>
      <c r="G71466">
        <v>147984.65</v>
      </c>
      <c r="H71466">
        <v>2023</v>
      </c>
      <c r="I71466" t="s">
        <v>88</v>
      </c>
      <c r="J71466" t="s">
        <v>79</v>
      </c>
      <c r="K71466" t="s">
        <v>81</v>
      </c>
      <c r="L71466" t="s">
        <v>89</v>
      </c>
      <c r="M71466" t="s">
        <v>84</v>
      </c>
    </row>
    <row r="71467" spans="1:13" hidden="1" x14ac:dyDescent="0.3">
      <c r="A71467">
        <v>6</v>
      </c>
      <c r="B71467">
        <v>6</v>
      </c>
      <c r="C71467">
        <v>2</v>
      </c>
      <c r="D71467">
        <v>4003</v>
      </c>
      <c r="E71467" s="1">
        <v>45138</v>
      </c>
      <c r="F71467">
        <v>0</v>
      </c>
      <c r="G71467">
        <v>113682.07</v>
      </c>
      <c r="H71467">
        <v>2023</v>
      </c>
      <c r="I71467" t="s">
        <v>88</v>
      </c>
      <c r="J71467" t="s">
        <v>79</v>
      </c>
      <c r="K71467" t="s">
        <v>81</v>
      </c>
      <c r="L71467" t="s">
        <v>89</v>
      </c>
      <c r="M71467" t="s">
        <v>84</v>
      </c>
    </row>
    <row r="71468" spans="1:13" hidden="1" x14ac:dyDescent="0.3">
      <c r="A71468">
        <v>6</v>
      </c>
      <c r="B71468">
        <v>6</v>
      </c>
      <c r="C71468">
        <v>2</v>
      </c>
      <c r="D71468">
        <v>4003</v>
      </c>
      <c r="E71468" s="1">
        <v>45169</v>
      </c>
      <c r="F71468">
        <v>0</v>
      </c>
      <c r="G71468">
        <v>168074.41</v>
      </c>
      <c r="H71468">
        <v>2023</v>
      </c>
      <c r="I71468" t="s">
        <v>88</v>
      </c>
      <c r="J71468" t="s">
        <v>79</v>
      </c>
      <c r="K71468" t="s">
        <v>81</v>
      </c>
      <c r="L71468" t="s">
        <v>89</v>
      </c>
      <c r="M71468" t="s">
        <v>84</v>
      </c>
    </row>
    <row r="71469" spans="1:13" hidden="1" x14ac:dyDescent="0.3">
      <c r="A71469">
        <v>6</v>
      </c>
      <c r="B71469">
        <v>6</v>
      </c>
      <c r="C71469">
        <v>2</v>
      </c>
      <c r="D71469">
        <v>4003</v>
      </c>
      <c r="E71469" s="1">
        <v>45199</v>
      </c>
      <c r="F71469">
        <v>0</v>
      </c>
      <c r="G71469">
        <v>156808.57</v>
      </c>
      <c r="H71469">
        <v>2023</v>
      </c>
      <c r="I71469" t="s">
        <v>88</v>
      </c>
      <c r="J71469" t="s">
        <v>79</v>
      </c>
      <c r="K71469" t="s">
        <v>81</v>
      </c>
      <c r="L71469" t="s">
        <v>89</v>
      </c>
      <c r="M71469" t="s">
        <v>84</v>
      </c>
    </row>
    <row r="71470" spans="1:13" hidden="1" x14ac:dyDescent="0.3">
      <c r="A71470">
        <v>6</v>
      </c>
      <c r="B71470">
        <v>6</v>
      </c>
      <c r="C71470">
        <v>2</v>
      </c>
      <c r="D71470">
        <v>4003</v>
      </c>
      <c r="E71470" s="1">
        <v>45230</v>
      </c>
      <c r="F71470">
        <v>0</v>
      </c>
      <c r="G71470">
        <v>173515.18</v>
      </c>
      <c r="H71470">
        <v>2023</v>
      </c>
      <c r="I71470" t="s">
        <v>88</v>
      </c>
      <c r="J71470" t="s">
        <v>79</v>
      </c>
      <c r="K71470" t="s">
        <v>81</v>
      </c>
      <c r="L71470" t="s">
        <v>89</v>
      </c>
      <c r="M71470" t="s">
        <v>84</v>
      </c>
    </row>
    <row r="71471" spans="1:13" hidden="1" x14ac:dyDescent="0.3">
      <c r="A71471">
        <v>6</v>
      </c>
      <c r="B71471">
        <v>6</v>
      </c>
      <c r="C71471">
        <v>2</v>
      </c>
      <c r="D71471">
        <v>4003</v>
      </c>
      <c r="E71471" s="1">
        <v>45260</v>
      </c>
      <c r="F71471">
        <v>0</v>
      </c>
      <c r="G71471">
        <v>179376.28</v>
      </c>
      <c r="H71471">
        <v>2023</v>
      </c>
      <c r="I71471" t="s">
        <v>88</v>
      </c>
      <c r="J71471" t="s">
        <v>79</v>
      </c>
      <c r="K71471" t="s">
        <v>81</v>
      </c>
      <c r="L71471" t="s">
        <v>89</v>
      </c>
      <c r="M71471" t="s">
        <v>84</v>
      </c>
    </row>
    <row r="71472" spans="1:13" hidden="1" x14ac:dyDescent="0.3">
      <c r="A71472">
        <v>6</v>
      </c>
      <c r="B71472">
        <v>6</v>
      </c>
      <c r="C71472">
        <v>2</v>
      </c>
      <c r="D71472">
        <v>4003</v>
      </c>
      <c r="E71472" s="1">
        <v>45291</v>
      </c>
      <c r="F71472">
        <v>0</v>
      </c>
      <c r="G71472">
        <v>205742.89</v>
      </c>
      <c r="H71472">
        <v>2023</v>
      </c>
      <c r="I71472" t="s">
        <v>88</v>
      </c>
      <c r="J71472" t="s">
        <v>79</v>
      </c>
      <c r="K71472" t="s">
        <v>81</v>
      </c>
      <c r="L71472" t="s">
        <v>89</v>
      </c>
      <c r="M71472" t="s">
        <v>84</v>
      </c>
    </row>
    <row r="71473" spans="1:13" hidden="1" x14ac:dyDescent="0.3">
      <c r="A71473">
        <v>6</v>
      </c>
      <c r="B71473">
        <v>6</v>
      </c>
      <c r="C71473">
        <v>2</v>
      </c>
      <c r="D71473">
        <v>5001</v>
      </c>
      <c r="E71473" s="1">
        <v>44227</v>
      </c>
      <c r="F71473">
        <v>0</v>
      </c>
      <c r="G71473">
        <v>8337.4699999999975</v>
      </c>
      <c r="H71473">
        <v>2021</v>
      </c>
      <c r="I71473" t="s">
        <v>97</v>
      </c>
      <c r="J71473" t="s">
        <v>79</v>
      </c>
      <c r="K71473" t="s">
        <v>81</v>
      </c>
      <c r="L71473" t="s">
        <v>99</v>
      </c>
      <c r="M71473" t="s">
        <v>100</v>
      </c>
    </row>
    <row r="71474" spans="1:13" hidden="1" x14ac:dyDescent="0.3">
      <c r="A71474">
        <v>6</v>
      </c>
      <c r="B71474">
        <v>6</v>
      </c>
      <c r="C71474">
        <v>2</v>
      </c>
      <c r="D71474">
        <v>5001</v>
      </c>
      <c r="E71474" s="1">
        <v>44255</v>
      </c>
      <c r="F71474">
        <v>0</v>
      </c>
      <c r="G71474">
        <v>10254.129999999999</v>
      </c>
      <c r="H71474">
        <v>2021</v>
      </c>
      <c r="I71474" t="s">
        <v>97</v>
      </c>
      <c r="J71474" t="s">
        <v>79</v>
      </c>
      <c r="K71474" t="s">
        <v>81</v>
      </c>
      <c r="L71474" t="s">
        <v>99</v>
      </c>
      <c r="M71474" t="s">
        <v>100</v>
      </c>
    </row>
    <row r="71475" spans="1:13" hidden="1" x14ac:dyDescent="0.3">
      <c r="A71475">
        <v>6</v>
      </c>
      <c r="B71475">
        <v>6</v>
      </c>
      <c r="C71475">
        <v>2</v>
      </c>
      <c r="D71475">
        <v>5001</v>
      </c>
      <c r="E71475" s="1">
        <v>44286</v>
      </c>
      <c r="F71475">
        <v>0</v>
      </c>
      <c r="G71475">
        <v>9679.1299999999974</v>
      </c>
      <c r="H71475">
        <v>2021</v>
      </c>
      <c r="I71475" t="s">
        <v>97</v>
      </c>
      <c r="J71475" t="s">
        <v>79</v>
      </c>
      <c r="K71475" t="s">
        <v>81</v>
      </c>
      <c r="L71475" t="s">
        <v>99</v>
      </c>
      <c r="M71475" t="s">
        <v>100</v>
      </c>
    </row>
    <row r="71476" spans="1:13" hidden="1" x14ac:dyDescent="0.3">
      <c r="A71476">
        <v>6</v>
      </c>
      <c r="B71476">
        <v>6</v>
      </c>
      <c r="C71476">
        <v>2</v>
      </c>
      <c r="D71476">
        <v>5001</v>
      </c>
      <c r="E71476" s="1">
        <v>44316</v>
      </c>
      <c r="F71476">
        <v>0</v>
      </c>
      <c r="G71476">
        <v>10637.46</v>
      </c>
      <c r="H71476">
        <v>2021</v>
      </c>
      <c r="I71476" t="s">
        <v>97</v>
      </c>
      <c r="J71476" t="s">
        <v>79</v>
      </c>
      <c r="K71476" t="s">
        <v>81</v>
      </c>
      <c r="L71476" t="s">
        <v>99</v>
      </c>
      <c r="M71476" t="s">
        <v>100</v>
      </c>
    </row>
    <row r="71477" spans="1:13" hidden="1" x14ac:dyDescent="0.3">
      <c r="A71477">
        <v>6</v>
      </c>
      <c r="B71477">
        <v>6</v>
      </c>
      <c r="C71477">
        <v>2</v>
      </c>
      <c r="D71477">
        <v>5001</v>
      </c>
      <c r="E71477" s="1">
        <v>44347</v>
      </c>
      <c r="F71477">
        <v>0</v>
      </c>
      <c r="G71477">
        <v>8241.64</v>
      </c>
      <c r="H71477">
        <v>2021</v>
      </c>
      <c r="I71477" t="s">
        <v>97</v>
      </c>
      <c r="J71477" t="s">
        <v>79</v>
      </c>
      <c r="K71477" t="s">
        <v>81</v>
      </c>
      <c r="L71477" t="s">
        <v>99</v>
      </c>
      <c r="M71477" t="s">
        <v>100</v>
      </c>
    </row>
    <row r="71478" spans="1:13" hidden="1" x14ac:dyDescent="0.3">
      <c r="A71478">
        <v>6</v>
      </c>
      <c r="B71478">
        <v>6</v>
      </c>
      <c r="C71478">
        <v>2</v>
      </c>
      <c r="D71478">
        <v>5001</v>
      </c>
      <c r="E71478" s="1">
        <v>44377</v>
      </c>
      <c r="F71478">
        <v>0</v>
      </c>
      <c r="G71478">
        <v>9487.4699999999993</v>
      </c>
      <c r="H71478">
        <v>2021</v>
      </c>
      <c r="I71478" t="s">
        <v>97</v>
      </c>
      <c r="J71478" t="s">
        <v>79</v>
      </c>
      <c r="K71478" t="s">
        <v>81</v>
      </c>
      <c r="L71478" t="s">
        <v>99</v>
      </c>
      <c r="M71478" t="s">
        <v>100</v>
      </c>
    </row>
    <row r="71479" spans="1:13" hidden="1" x14ac:dyDescent="0.3">
      <c r="A71479">
        <v>6</v>
      </c>
      <c r="B71479">
        <v>6</v>
      </c>
      <c r="C71479">
        <v>2</v>
      </c>
      <c r="D71479">
        <v>5001</v>
      </c>
      <c r="E71479" s="1">
        <v>44408</v>
      </c>
      <c r="F71479">
        <v>0</v>
      </c>
      <c r="G71479">
        <v>9295.7999999999993</v>
      </c>
      <c r="H71479">
        <v>2021</v>
      </c>
      <c r="I71479" t="s">
        <v>97</v>
      </c>
      <c r="J71479" t="s">
        <v>79</v>
      </c>
      <c r="K71479" t="s">
        <v>81</v>
      </c>
      <c r="L71479" t="s">
        <v>99</v>
      </c>
      <c r="M71479" t="s">
        <v>100</v>
      </c>
    </row>
    <row r="71480" spans="1:13" hidden="1" x14ac:dyDescent="0.3">
      <c r="A71480">
        <v>6</v>
      </c>
      <c r="B71480">
        <v>6</v>
      </c>
      <c r="C71480">
        <v>2</v>
      </c>
      <c r="D71480">
        <v>5001</v>
      </c>
      <c r="E71480" s="1">
        <v>44439</v>
      </c>
      <c r="F71480">
        <v>0</v>
      </c>
      <c r="G71480">
        <v>11020.8</v>
      </c>
      <c r="H71480">
        <v>2021</v>
      </c>
      <c r="I71480" t="s">
        <v>97</v>
      </c>
      <c r="J71480" t="s">
        <v>79</v>
      </c>
      <c r="K71480" t="s">
        <v>81</v>
      </c>
      <c r="L71480" t="s">
        <v>99</v>
      </c>
      <c r="M71480" t="s">
        <v>100</v>
      </c>
    </row>
    <row r="71481" spans="1:13" hidden="1" x14ac:dyDescent="0.3">
      <c r="A71481">
        <v>6</v>
      </c>
      <c r="B71481">
        <v>6</v>
      </c>
      <c r="C71481">
        <v>2</v>
      </c>
      <c r="D71481">
        <v>5001</v>
      </c>
      <c r="E71481" s="1">
        <v>44469</v>
      </c>
      <c r="F71481">
        <v>0</v>
      </c>
      <c r="G71481">
        <v>10445.799999999999</v>
      </c>
      <c r="H71481">
        <v>2021</v>
      </c>
      <c r="I71481" t="s">
        <v>97</v>
      </c>
      <c r="J71481" t="s">
        <v>79</v>
      </c>
      <c r="K71481" t="s">
        <v>81</v>
      </c>
      <c r="L71481" t="s">
        <v>99</v>
      </c>
      <c r="M71481" t="s">
        <v>100</v>
      </c>
    </row>
    <row r="71482" spans="1:13" hidden="1" x14ac:dyDescent="0.3">
      <c r="A71482">
        <v>6</v>
      </c>
      <c r="B71482">
        <v>6</v>
      </c>
      <c r="C71482">
        <v>2</v>
      </c>
      <c r="D71482">
        <v>5001</v>
      </c>
      <c r="E71482" s="1">
        <v>44500</v>
      </c>
      <c r="F71482">
        <v>0</v>
      </c>
      <c r="G71482">
        <v>9391.64</v>
      </c>
      <c r="H71482">
        <v>2021</v>
      </c>
      <c r="I71482" t="s">
        <v>97</v>
      </c>
      <c r="J71482" t="s">
        <v>79</v>
      </c>
      <c r="K71482" t="s">
        <v>81</v>
      </c>
      <c r="L71482" t="s">
        <v>99</v>
      </c>
      <c r="M71482" t="s">
        <v>100</v>
      </c>
    </row>
    <row r="71483" spans="1:13" hidden="1" x14ac:dyDescent="0.3">
      <c r="A71483">
        <v>6</v>
      </c>
      <c r="B71483">
        <v>6</v>
      </c>
      <c r="C71483">
        <v>2</v>
      </c>
      <c r="D71483">
        <v>5001</v>
      </c>
      <c r="E71483" s="1">
        <v>44530</v>
      </c>
      <c r="F71483">
        <v>0</v>
      </c>
      <c r="G71483">
        <v>10062.470000000001</v>
      </c>
      <c r="H71483">
        <v>2021</v>
      </c>
      <c r="I71483" t="s">
        <v>97</v>
      </c>
      <c r="J71483" t="s">
        <v>79</v>
      </c>
      <c r="K71483" t="s">
        <v>81</v>
      </c>
      <c r="L71483" t="s">
        <v>99</v>
      </c>
      <c r="M71483" t="s">
        <v>100</v>
      </c>
    </row>
    <row r="71484" spans="1:13" hidden="1" x14ac:dyDescent="0.3">
      <c r="A71484">
        <v>6</v>
      </c>
      <c r="B71484">
        <v>6</v>
      </c>
      <c r="C71484">
        <v>2</v>
      </c>
      <c r="D71484">
        <v>5001</v>
      </c>
      <c r="E71484" s="1">
        <v>44561</v>
      </c>
      <c r="F71484">
        <v>0</v>
      </c>
      <c r="G71484">
        <v>9391.64</v>
      </c>
      <c r="H71484">
        <v>2021</v>
      </c>
      <c r="I71484" t="s">
        <v>97</v>
      </c>
      <c r="J71484" t="s">
        <v>79</v>
      </c>
      <c r="K71484" t="s">
        <v>81</v>
      </c>
      <c r="L71484" t="s">
        <v>99</v>
      </c>
      <c r="M71484" t="s">
        <v>100</v>
      </c>
    </row>
    <row r="71485" spans="1:13" hidden="1" x14ac:dyDescent="0.3">
      <c r="A71485">
        <v>6</v>
      </c>
      <c r="B71485">
        <v>6</v>
      </c>
      <c r="C71485">
        <v>2</v>
      </c>
      <c r="D71485">
        <v>5001</v>
      </c>
      <c r="E71485" s="1">
        <v>44592</v>
      </c>
      <c r="F71485">
        <v>0</v>
      </c>
      <c r="G71485">
        <v>15863.3</v>
      </c>
      <c r="H71485">
        <v>2022</v>
      </c>
      <c r="I71485" t="s">
        <v>97</v>
      </c>
      <c r="J71485" t="s">
        <v>79</v>
      </c>
      <c r="K71485" t="s">
        <v>81</v>
      </c>
      <c r="L71485" t="s">
        <v>99</v>
      </c>
      <c r="M71485" t="s">
        <v>100</v>
      </c>
    </row>
    <row r="71486" spans="1:13" hidden="1" x14ac:dyDescent="0.3">
      <c r="A71486">
        <v>6</v>
      </c>
      <c r="B71486">
        <v>6</v>
      </c>
      <c r="C71486">
        <v>2</v>
      </c>
      <c r="D71486">
        <v>5001</v>
      </c>
      <c r="E71486" s="1">
        <v>44620</v>
      </c>
      <c r="F71486">
        <v>0</v>
      </c>
      <c r="G71486">
        <v>16174.34</v>
      </c>
      <c r="H71486">
        <v>2022</v>
      </c>
      <c r="I71486" t="s">
        <v>97</v>
      </c>
      <c r="J71486" t="s">
        <v>79</v>
      </c>
      <c r="K71486" t="s">
        <v>81</v>
      </c>
      <c r="L71486" t="s">
        <v>99</v>
      </c>
      <c r="M71486" t="s">
        <v>100</v>
      </c>
    </row>
    <row r="71487" spans="1:13" hidden="1" x14ac:dyDescent="0.3">
      <c r="A71487">
        <v>6</v>
      </c>
      <c r="B71487">
        <v>6</v>
      </c>
      <c r="C71487">
        <v>2</v>
      </c>
      <c r="D71487">
        <v>5001</v>
      </c>
      <c r="E71487" s="1">
        <v>44651</v>
      </c>
      <c r="F71487">
        <v>0</v>
      </c>
      <c r="G71487">
        <v>17574.04</v>
      </c>
      <c r="H71487">
        <v>2022</v>
      </c>
      <c r="I71487" t="s">
        <v>97</v>
      </c>
      <c r="J71487" t="s">
        <v>79</v>
      </c>
      <c r="K71487" t="s">
        <v>81</v>
      </c>
      <c r="L71487" t="s">
        <v>99</v>
      </c>
      <c r="M71487" t="s">
        <v>100</v>
      </c>
    </row>
    <row r="71488" spans="1:13" hidden="1" x14ac:dyDescent="0.3">
      <c r="A71488">
        <v>6</v>
      </c>
      <c r="B71488">
        <v>6</v>
      </c>
      <c r="C71488">
        <v>2</v>
      </c>
      <c r="D71488">
        <v>5001</v>
      </c>
      <c r="E71488" s="1">
        <v>44681</v>
      </c>
      <c r="F71488">
        <v>0</v>
      </c>
      <c r="G71488">
        <v>16329.86</v>
      </c>
      <c r="H71488">
        <v>2022</v>
      </c>
      <c r="I71488" t="s">
        <v>97</v>
      </c>
      <c r="J71488" t="s">
        <v>79</v>
      </c>
      <c r="K71488" t="s">
        <v>81</v>
      </c>
      <c r="L71488" t="s">
        <v>99</v>
      </c>
      <c r="M71488" t="s">
        <v>100</v>
      </c>
    </row>
    <row r="71489" spans="1:13" hidden="1" x14ac:dyDescent="0.3">
      <c r="A71489">
        <v>6</v>
      </c>
      <c r="B71489">
        <v>6</v>
      </c>
      <c r="C71489">
        <v>2</v>
      </c>
      <c r="D71489">
        <v>5001</v>
      </c>
      <c r="E71489" s="1">
        <v>44712</v>
      </c>
      <c r="F71489">
        <v>0</v>
      </c>
      <c r="G71489">
        <v>13374.94</v>
      </c>
      <c r="H71489">
        <v>2022</v>
      </c>
      <c r="I71489" t="s">
        <v>97</v>
      </c>
      <c r="J71489" t="s">
        <v>79</v>
      </c>
      <c r="K71489" t="s">
        <v>81</v>
      </c>
      <c r="L71489" t="s">
        <v>99</v>
      </c>
      <c r="M71489" t="s">
        <v>100</v>
      </c>
    </row>
    <row r="71490" spans="1:13" hidden="1" x14ac:dyDescent="0.3">
      <c r="A71490">
        <v>6</v>
      </c>
      <c r="B71490">
        <v>6</v>
      </c>
      <c r="C71490">
        <v>2</v>
      </c>
      <c r="D71490">
        <v>5001</v>
      </c>
      <c r="E71490" s="1">
        <v>44742</v>
      </c>
      <c r="F71490">
        <v>0</v>
      </c>
      <c r="G71490">
        <v>17418.52</v>
      </c>
      <c r="H71490">
        <v>2022</v>
      </c>
      <c r="I71490" t="s">
        <v>97</v>
      </c>
      <c r="J71490" t="s">
        <v>79</v>
      </c>
      <c r="K71490" t="s">
        <v>81</v>
      </c>
      <c r="L71490" t="s">
        <v>99</v>
      </c>
      <c r="M71490" t="s">
        <v>100</v>
      </c>
    </row>
    <row r="71491" spans="1:13" hidden="1" x14ac:dyDescent="0.3">
      <c r="A71491">
        <v>6</v>
      </c>
      <c r="B71491">
        <v>6</v>
      </c>
      <c r="C71491">
        <v>2</v>
      </c>
      <c r="D71491">
        <v>5001</v>
      </c>
      <c r="E71491" s="1">
        <v>44773</v>
      </c>
      <c r="F71491">
        <v>0</v>
      </c>
      <c r="G71491">
        <v>15707.77</v>
      </c>
      <c r="H71491">
        <v>2022</v>
      </c>
      <c r="I71491" t="s">
        <v>97</v>
      </c>
      <c r="J71491" t="s">
        <v>79</v>
      </c>
      <c r="K71491" t="s">
        <v>81</v>
      </c>
      <c r="L71491" t="s">
        <v>99</v>
      </c>
      <c r="M71491" t="s">
        <v>100</v>
      </c>
    </row>
    <row r="71492" spans="1:13" hidden="1" x14ac:dyDescent="0.3">
      <c r="A71492">
        <v>6</v>
      </c>
      <c r="B71492">
        <v>6</v>
      </c>
      <c r="C71492">
        <v>2</v>
      </c>
      <c r="D71492">
        <v>5001</v>
      </c>
      <c r="E71492" s="1">
        <v>44804</v>
      </c>
      <c r="F71492">
        <v>0</v>
      </c>
      <c r="G71492">
        <v>16174.34</v>
      </c>
      <c r="H71492">
        <v>2022</v>
      </c>
      <c r="I71492" t="s">
        <v>97</v>
      </c>
      <c r="J71492" t="s">
        <v>79</v>
      </c>
      <c r="K71492" t="s">
        <v>81</v>
      </c>
      <c r="L71492" t="s">
        <v>99</v>
      </c>
      <c r="M71492" t="s">
        <v>100</v>
      </c>
    </row>
    <row r="71493" spans="1:13" hidden="1" x14ac:dyDescent="0.3">
      <c r="A71493">
        <v>6</v>
      </c>
      <c r="B71493">
        <v>6</v>
      </c>
      <c r="C71493">
        <v>2</v>
      </c>
      <c r="D71493">
        <v>5001</v>
      </c>
      <c r="E71493" s="1">
        <v>44834</v>
      </c>
      <c r="F71493">
        <v>0</v>
      </c>
      <c r="G71493">
        <v>13530.46</v>
      </c>
      <c r="H71493">
        <v>2022</v>
      </c>
      <c r="I71493" t="s">
        <v>97</v>
      </c>
      <c r="J71493" t="s">
        <v>79</v>
      </c>
      <c r="K71493" t="s">
        <v>81</v>
      </c>
      <c r="L71493" t="s">
        <v>99</v>
      </c>
      <c r="M71493" t="s">
        <v>100</v>
      </c>
    </row>
    <row r="71494" spans="1:13" hidden="1" x14ac:dyDescent="0.3">
      <c r="A71494">
        <v>6</v>
      </c>
      <c r="B71494">
        <v>6</v>
      </c>
      <c r="C71494">
        <v>2</v>
      </c>
      <c r="D71494">
        <v>5001</v>
      </c>
      <c r="E71494" s="1">
        <v>44865</v>
      </c>
      <c r="F71494">
        <v>0</v>
      </c>
      <c r="G71494">
        <v>17574.04</v>
      </c>
      <c r="H71494">
        <v>2022</v>
      </c>
      <c r="I71494" t="s">
        <v>97</v>
      </c>
      <c r="J71494" t="s">
        <v>79</v>
      </c>
      <c r="K71494" t="s">
        <v>81</v>
      </c>
      <c r="L71494" t="s">
        <v>99</v>
      </c>
      <c r="M71494" t="s">
        <v>100</v>
      </c>
    </row>
    <row r="71495" spans="1:13" hidden="1" x14ac:dyDescent="0.3">
      <c r="A71495">
        <v>6</v>
      </c>
      <c r="B71495">
        <v>6</v>
      </c>
      <c r="C71495">
        <v>2</v>
      </c>
      <c r="D71495">
        <v>5001</v>
      </c>
      <c r="E71495" s="1">
        <v>44895</v>
      </c>
      <c r="F71495">
        <v>0</v>
      </c>
      <c r="G71495">
        <v>16485.39</v>
      </c>
      <c r="H71495">
        <v>2022</v>
      </c>
      <c r="I71495" t="s">
        <v>97</v>
      </c>
      <c r="J71495" t="s">
        <v>79</v>
      </c>
      <c r="K71495" t="s">
        <v>81</v>
      </c>
      <c r="L71495" t="s">
        <v>99</v>
      </c>
      <c r="M71495" t="s">
        <v>100</v>
      </c>
    </row>
    <row r="71496" spans="1:13" hidden="1" x14ac:dyDescent="0.3">
      <c r="A71496">
        <v>6</v>
      </c>
      <c r="B71496">
        <v>6</v>
      </c>
      <c r="C71496">
        <v>2</v>
      </c>
      <c r="D71496">
        <v>5001</v>
      </c>
      <c r="E71496" s="1">
        <v>44926</v>
      </c>
      <c r="F71496">
        <v>0</v>
      </c>
      <c r="G71496">
        <v>16796.43</v>
      </c>
      <c r="H71496">
        <v>2022</v>
      </c>
      <c r="I71496" t="s">
        <v>97</v>
      </c>
      <c r="J71496" t="s">
        <v>79</v>
      </c>
      <c r="K71496" t="s">
        <v>81</v>
      </c>
      <c r="L71496" t="s">
        <v>99</v>
      </c>
      <c r="M71496" t="s">
        <v>100</v>
      </c>
    </row>
    <row r="71497" spans="1:13" hidden="1" x14ac:dyDescent="0.3">
      <c r="A71497">
        <v>6</v>
      </c>
      <c r="B71497">
        <v>6</v>
      </c>
      <c r="C71497">
        <v>2</v>
      </c>
      <c r="D71497">
        <v>5001</v>
      </c>
      <c r="E71497" s="1">
        <v>44957</v>
      </c>
      <c r="F71497">
        <v>0</v>
      </c>
      <c r="G71497">
        <v>15575</v>
      </c>
      <c r="H71497">
        <v>2023</v>
      </c>
      <c r="I71497" t="s">
        <v>97</v>
      </c>
      <c r="J71497" t="s">
        <v>79</v>
      </c>
      <c r="K71497" t="s">
        <v>81</v>
      </c>
      <c r="L71497" t="s">
        <v>99</v>
      </c>
      <c r="M71497" t="s">
        <v>100</v>
      </c>
    </row>
    <row r="71498" spans="1:13" hidden="1" x14ac:dyDescent="0.3">
      <c r="A71498">
        <v>6</v>
      </c>
      <c r="B71498">
        <v>6</v>
      </c>
      <c r="C71498">
        <v>2</v>
      </c>
      <c r="D71498">
        <v>5001</v>
      </c>
      <c r="E71498" s="1">
        <v>44985</v>
      </c>
      <c r="F71498">
        <v>0</v>
      </c>
      <c r="G71498">
        <v>15750</v>
      </c>
      <c r="H71498">
        <v>2023</v>
      </c>
      <c r="I71498" t="s">
        <v>97</v>
      </c>
      <c r="J71498" t="s">
        <v>79</v>
      </c>
      <c r="K71498" t="s">
        <v>81</v>
      </c>
      <c r="L71498" t="s">
        <v>99</v>
      </c>
      <c r="M71498" t="s">
        <v>100</v>
      </c>
    </row>
    <row r="71499" spans="1:13" hidden="1" x14ac:dyDescent="0.3">
      <c r="A71499">
        <v>6</v>
      </c>
      <c r="B71499">
        <v>6</v>
      </c>
      <c r="C71499">
        <v>2</v>
      </c>
      <c r="D71499">
        <v>5001</v>
      </c>
      <c r="E71499" s="1">
        <v>45016</v>
      </c>
      <c r="F71499">
        <v>0</v>
      </c>
      <c r="G71499">
        <v>18375</v>
      </c>
      <c r="H71499">
        <v>2023</v>
      </c>
      <c r="I71499" t="s">
        <v>97</v>
      </c>
      <c r="J71499" t="s">
        <v>79</v>
      </c>
      <c r="K71499" t="s">
        <v>81</v>
      </c>
      <c r="L71499" t="s">
        <v>99</v>
      </c>
      <c r="M71499" t="s">
        <v>100</v>
      </c>
    </row>
    <row r="71500" spans="1:13" hidden="1" x14ac:dyDescent="0.3">
      <c r="A71500">
        <v>6</v>
      </c>
      <c r="B71500">
        <v>6</v>
      </c>
      <c r="C71500">
        <v>2</v>
      </c>
      <c r="D71500">
        <v>5001</v>
      </c>
      <c r="E71500" s="1">
        <v>45046</v>
      </c>
      <c r="F71500">
        <v>0</v>
      </c>
      <c r="G71500">
        <v>15225</v>
      </c>
      <c r="H71500">
        <v>2023</v>
      </c>
      <c r="I71500" t="s">
        <v>97</v>
      </c>
      <c r="J71500" t="s">
        <v>79</v>
      </c>
      <c r="K71500" t="s">
        <v>81</v>
      </c>
      <c r="L71500" t="s">
        <v>99</v>
      </c>
      <c r="M71500" t="s">
        <v>100</v>
      </c>
    </row>
    <row r="71501" spans="1:13" hidden="1" x14ac:dyDescent="0.3">
      <c r="A71501">
        <v>6</v>
      </c>
      <c r="B71501">
        <v>6</v>
      </c>
      <c r="C71501">
        <v>2</v>
      </c>
      <c r="D71501">
        <v>5001</v>
      </c>
      <c r="E71501" s="1">
        <v>45077</v>
      </c>
      <c r="F71501">
        <v>0</v>
      </c>
      <c r="G71501">
        <v>19600</v>
      </c>
      <c r="H71501">
        <v>2023</v>
      </c>
      <c r="I71501" t="s">
        <v>97</v>
      </c>
      <c r="J71501" t="s">
        <v>79</v>
      </c>
      <c r="K71501" t="s">
        <v>81</v>
      </c>
      <c r="L71501" t="s">
        <v>99</v>
      </c>
      <c r="M71501" t="s">
        <v>100</v>
      </c>
    </row>
    <row r="71502" spans="1:13" hidden="1" x14ac:dyDescent="0.3">
      <c r="A71502">
        <v>6</v>
      </c>
      <c r="B71502">
        <v>6</v>
      </c>
      <c r="C71502">
        <v>2</v>
      </c>
      <c r="D71502">
        <v>5001</v>
      </c>
      <c r="E71502" s="1">
        <v>45107</v>
      </c>
      <c r="F71502">
        <v>0</v>
      </c>
      <c r="G71502">
        <v>18725</v>
      </c>
      <c r="H71502">
        <v>2023</v>
      </c>
      <c r="I71502" t="s">
        <v>97</v>
      </c>
      <c r="J71502" t="s">
        <v>79</v>
      </c>
      <c r="K71502" t="s">
        <v>81</v>
      </c>
      <c r="L71502" t="s">
        <v>99</v>
      </c>
      <c r="M71502" t="s">
        <v>100</v>
      </c>
    </row>
    <row r="71503" spans="1:13" hidden="1" x14ac:dyDescent="0.3">
      <c r="A71503">
        <v>6</v>
      </c>
      <c r="B71503">
        <v>6</v>
      </c>
      <c r="C71503">
        <v>2</v>
      </c>
      <c r="D71503">
        <v>5001</v>
      </c>
      <c r="E71503" s="1">
        <v>45138</v>
      </c>
      <c r="F71503">
        <v>0</v>
      </c>
      <c r="G71503">
        <v>15050</v>
      </c>
      <c r="H71503">
        <v>2023</v>
      </c>
      <c r="I71503" t="s">
        <v>97</v>
      </c>
      <c r="J71503" t="s">
        <v>79</v>
      </c>
      <c r="K71503" t="s">
        <v>81</v>
      </c>
      <c r="L71503" t="s">
        <v>99</v>
      </c>
      <c r="M71503" t="s">
        <v>100</v>
      </c>
    </row>
    <row r="71504" spans="1:13" hidden="1" x14ac:dyDescent="0.3">
      <c r="A71504">
        <v>6</v>
      </c>
      <c r="B71504">
        <v>6</v>
      </c>
      <c r="C71504">
        <v>2</v>
      </c>
      <c r="D71504">
        <v>5001</v>
      </c>
      <c r="E71504" s="1">
        <v>45169</v>
      </c>
      <c r="F71504">
        <v>0</v>
      </c>
      <c r="G71504">
        <v>16275</v>
      </c>
      <c r="H71504">
        <v>2023</v>
      </c>
      <c r="I71504" t="s">
        <v>97</v>
      </c>
      <c r="J71504" t="s">
        <v>79</v>
      </c>
      <c r="K71504" t="s">
        <v>81</v>
      </c>
      <c r="L71504" t="s">
        <v>99</v>
      </c>
      <c r="M71504" t="s">
        <v>100</v>
      </c>
    </row>
    <row r="71505" spans="1:13" hidden="1" x14ac:dyDescent="0.3">
      <c r="A71505">
        <v>6</v>
      </c>
      <c r="B71505">
        <v>6</v>
      </c>
      <c r="C71505">
        <v>2</v>
      </c>
      <c r="D71505">
        <v>5001</v>
      </c>
      <c r="E71505" s="1">
        <v>45199</v>
      </c>
      <c r="F71505">
        <v>0</v>
      </c>
      <c r="G71505">
        <v>15925</v>
      </c>
      <c r="H71505">
        <v>2023</v>
      </c>
      <c r="I71505" t="s">
        <v>97</v>
      </c>
      <c r="J71505" t="s">
        <v>79</v>
      </c>
      <c r="K71505" t="s">
        <v>81</v>
      </c>
      <c r="L71505" t="s">
        <v>99</v>
      </c>
      <c r="M71505" t="s">
        <v>100</v>
      </c>
    </row>
    <row r="71506" spans="1:13" hidden="1" x14ac:dyDescent="0.3">
      <c r="A71506">
        <v>6</v>
      </c>
      <c r="B71506">
        <v>6</v>
      </c>
      <c r="C71506">
        <v>2</v>
      </c>
      <c r="D71506">
        <v>5001</v>
      </c>
      <c r="E71506" s="1">
        <v>45230</v>
      </c>
      <c r="F71506">
        <v>0</v>
      </c>
      <c r="G71506">
        <v>19425</v>
      </c>
      <c r="H71506">
        <v>2023</v>
      </c>
      <c r="I71506" t="s">
        <v>97</v>
      </c>
      <c r="J71506" t="s">
        <v>79</v>
      </c>
      <c r="K71506" t="s">
        <v>81</v>
      </c>
      <c r="L71506" t="s">
        <v>99</v>
      </c>
      <c r="M71506" t="s">
        <v>100</v>
      </c>
    </row>
    <row r="71507" spans="1:13" hidden="1" x14ac:dyDescent="0.3">
      <c r="A71507">
        <v>6</v>
      </c>
      <c r="B71507">
        <v>6</v>
      </c>
      <c r="C71507">
        <v>2</v>
      </c>
      <c r="D71507">
        <v>5001</v>
      </c>
      <c r="E71507" s="1">
        <v>45260</v>
      </c>
      <c r="F71507">
        <v>0</v>
      </c>
      <c r="G71507">
        <v>17325</v>
      </c>
      <c r="H71507">
        <v>2023</v>
      </c>
      <c r="I71507" t="s">
        <v>97</v>
      </c>
      <c r="J71507" t="s">
        <v>79</v>
      </c>
      <c r="K71507" t="s">
        <v>81</v>
      </c>
      <c r="L71507" t="s">
        <v>99</v>
      </c>
      <c r="M71507" t="s">
        <v>100</v>
      </c>
    </row>
    <row r="71508" spans="1:13" hidden="1" x14ac:dyDescent="0.3">
      <c r="A71508">
        <v>6</v>
      </c>
      <c r="B71508">
        <v>6</v>
      </c>
      <c r="C71508">
        <v>2</v>
      </c>
      <c r="D71508">
        <v>5001</v>
      </c>
      <c r="E71508" s="1">
        <v>45291</v>
      </c>
      <c r="F71508">
        <v>0</v>
      </c>
      <c r="G71508">
        <v>18200</v>
      </c>
      <c r="H71508">
        <v>2023</v>
      </c>
      <c r="I71508" t="s">
        <v>97</v>
      </c>
      <c r="J71508" t="s">
        <v>79</v>
      </c>
      <c r="K71508" t="s">
        <v>81</v>
      </c>
      <c r="L71508" t="s">
        <v>99</v>
      </c>
      <c r="M71508" t="s">
        <v>100</v>
      </c>
    </row>
    <row r="71509" spans="1:13" hidden="1" x14ac:dyDescent="0.3">
      <c r="A71509">
        <v>6</v>
      </c>
      <c r="B71509">
        <v>6</v>
      </c>
      <c r="C71509">
        <v>2</v>
      </c>
      <c r="D71509">
        <v>5002</v>
      </c>
      <c r="E71509" s="1">
        <v>44227</v>
      </c>
      <c r="F71509">
        <v>0</v>
      </c>
      <c r="G71509">
        <v>1803.63</v>
      </c>
      <c r="H71509">
        <v>2021</v>
      </c>
      <c r="I71509" t="s">
        <v>104</v>
      </c>
      <c r="J71509" t="s">
        <v>79</v>
      </c>
      <c r="K71509" t="s">
        <v>81</v>
      </c>
      <c r="L71509" t="s">
        <v>99</v>
      </c>
      <c r="M71509" t="s">
        <v>100</v>
      </c>
    </row>
    <row r="71510" spans="1:13" hidden="1" x14ac:dyDescent="0.3">
      <c r="A71510">
        <v>6</v>
      </c>
      <c r="B71510">
        <v>6</v>
      </c>
      <c r="C71510">
        <v>2</v>
      </c>
      <c r="D71510">
        <v>5002</v>
      </c>
      <c r="E71510" s="1">
        <v>44255</v>
      </c>
      <c r="F71510">
        <v>0</v>
      </c>
      <c r="G71510">
        <v>1992.87</v>
      </c>
      <c r="H71510">
        <v>2021</v>
      </c>
      <c r="I71510" t="s">
        <v>104</v>
      </c>
      <c r="J71510" t="s">
        <v>79</v>
      </c>
      <c r="K71510" t="s">
        <v>81</v>
      </c>
      <c r="L71510" t="s">
        <v>99</v>
      </c>
      <c r="M71510" t="s">
        <v>100</v>
      </c>
    </row>
    <row r="71511" spans="1:13" hidden="1" x14ac:dyDescent="0.3">
      <c r="A71511">
        <v>6</v>
      </c>
      <c r="B71511">
        <v>6</v>
      </c>
      <c r="C71511">
        <v>2</v>
      </c>
      <c r="D71511">
        <v>5002</v>
      </c>
      <c r="E71511" s="1">
        <v>44286</v>
      </c>
      <c r="F71511">
        <v>0</v>
      </c>
      <c r="G71511">
        <v>1911.04</v>
      </c>
      <c r="H71511">
        <v>2021</v>
      </c>
      <c r="I71511" t="s">
        <v>104</v>
      </c>
      <c r="J71511" t="s">
        <v>79</v>
      </c>
      <c r="K71511" t="s">
        <v>81</v>
      </c>
      <c r="L71511" t="s">
        <v>99</v>
      </c>
      <c r="M71511" t="s">
        <v>100</v>
      </c>
    </row>
    <row r="71512" spans="1:13" hidden="1" x14ac:dyDescent="0.3">
      <c r="A71512">
        <v>6</v>
      </c>
      <c r="B71512">
        <v>6</v>
      </c>
      <c r="C71512">
        <v>2</v>
      </c>
      <c r="D71512">
        <v>5002</v>
      </c>
      <c r="E71512" s="1">
        <v>44316</v>
      </c>
      <c r="F71512">
        <v>0</v>
      </c>
      <c r="G71512">
        <v>1982.1599999999999</v>
      </c>
      <c r="H71512">
        <v>2021</v>
      </c>
      <c r="I71512" t="s">
        <v>104</v>
      </c>
      <c r="J71512" t="s">
        <v>79</v>
      </c>
      <c r="K71512" t="s">
        <v>81</v>
      </c>
      <c r="L71512" t="s">
        <v>99</v>
      </c>
      <c r="M71512" t="s">
        <v>100</v>
      </c>
    </row>
    <row r="71513" spans="1:13" hidden="1" x14ac:dyDescent="0.3">
      <c r="A71513">
        <v>6</v>
      </c>
      <c r="B71513">
        <v>6</v>
      </c>
      <c r="C71513">
        <v>2</v>
      </c>
      <c r="D71513">
        <v>5002</v>
      </c>
      <c r="E71513" s="1">
        <v>44347</v>
      </c>
      <c r="F71513">
        <v>0</v>
      </c>
      <c r="G71513">
        <v>2101.4499999999998</v>
      </c>
      <c r="H71513">
        <v>2021</v>
      </c>
      <c r="I71513" t="s">
        <v>104</v>
      </c>
      <c r="J71513" t="s">
        <v>79</v>
      </c>
      <c r="K71513" t="s">
        <v>81</v>
      </c>
      <c r="L71513" t="s">
        <v>99</v>
      </c>
      <c r="M71513" t="s">
        <v>100</v>
      </c>
    </row>
    <row r="71514" spans="1:13" hidden="1" x14ac:dyDescent="0.3">
      <c r="A71514">
        <v>6</v>
      </c>
      <c r="B71514">
        <v>6</v>
      </c>
      <c r="C71514">
        <v>2</v>
      </c>
      <c r="D71514">
        <v>5002</v>
      </c>
      <c r="E71514" s="1">
        <v>44377</v>
      </c>
      <c r="F71514">
        <v>0</v>
      </c>
      <c r="G71514">
        <v>2420.65</v>
      </c>
      <c r="H71514">
        <v>2021</v>
      </c>
      <c r="I71514" t="s">
        <v>104</v>
      </c>
      <c r="J71514" t="s">
        <v>79</v>
      </c>
      <c r="K71514" t="s">
        <v>81</v>
      </c>
      <c r="L71514" t="s">
        <v>99</v>
      </c>
      <c r="M71514" t="s">
        <v>100</v>
      </c>
    </row>
    <row r="71515" spans="1:13" hidden="1" x14ac:dyDescent="0.3">
      <c r="A71515">
        <v>6</v>
      </c>
      <c r="B71515">
        <v>6</v>
      </c>
      <c r="C71515">
        <v>2</v>
      </c>
      <c r="D71515">
        <v>5002</v>
      </c>
      <c r="E71515" s="1">
        <v>44408</v>
      </c>
      <c r="F71515">
        <v>0</v>
      </c>
      <c r="G71515">
        <v>2257.52</v>
      </c>
      <c r="H71515">
        <v>2021</v>
      </c>
      <c r="I71515" t="s">
        <v>104</v>
      </c>
      <c r="J71515" t="s">
        <v>79</v>
      </c>
      <c r="K71515" t="s">
        <v>81</v>
      </c>
      <c r="L71515" t="s">
        <v>99</v>
      </c>
      <c r="M71515" t="s">
        <v>100</v>
      </c>
    </row>
    <row r="71516" spans="1:13" hidden="1" x14ac:dyDescent="0.3">
      <c r="A71516">
        <v>6</v>
      </c>
      <c r="B71516">
        <v>6</v>
      </c>
      <c r="C71516">
        <v>2</v>
      </c>
      <c r="D71516">
        <v>5002</v>
      </c>
      <c r="E71516" s="1">
        <v>44439</v>
      </c>
      <c r="F71516">
        <v>0</v>
      </c>
      <c r="G71516">
        <v>2053.77</v>
      </c>
      <c r="H71516">
        <v>2021</v>
      </c>
      <c r="I71516" t="s">
        <v>104</v>
      </c>
      <c r="J71516" t="s">
        <v>79</v>
      </c>
      <c r="K71516" t="s">
        <v>81</v>
      </c>
      <c r="L71516" t="s">
        <v>99</v>
      </c>
      <c r="M71516" t="s">
        <v>100</v>
      </c>
    </row>
    <row r="71517" spans="1:13" hidden="1" x14ac:dyDescent="0.3">
      <c r="A71517">
        <v>6</v>
      </c>
      <c r="B71517">
        <v>6</v>
      </c>
      <c r="C71517">
        <v>2</v>
      </c>
      <c r="D71517">
        <v>5002</v>
      </c>
      <c r="E71517" s="1">
        <v>44469</v>
      </c>
      <c r="F71517">
        <v>0</v>
      </c>
      <c r="G71517">
        <v>2574.5700000000002</v>
      </c>
      <c r="H71517">
        <v>2021</v>
      </c>
      <c r="I71517" t="s">
        <v>104</v>
      </c>
      <c r="J71517" t="s">
        <v>79</v>
      </c>
      <c r="K71517" t="s">
        <v>81</v>
      </c>
      <c r="L71517" t="s">
        <v>99</v>
      </c>
      <c r="M71517" t="s">
        <v>100</v>
      </c>
    </row>
    <row r="71518" spans="1:13" hidden="1" x14ac:dyDescent="0.3">
      <c r="A71518">
        <v>6</v>
      </c>
      <c r="B71518">
        <v>6</v>
      </c>
      <c r="C71518">
        <v>2</v>
      </c>
      <c r="D71518">
        <v>5002</v>
      </c>
      <c r="E71518" s="1">
        <v>44500</v>
      </c>
      <c r="F71518">
        <v>0</v>
      </c>
      <c r="G71518">
        <v>2063.16</v>
      </c>
      <c r="H71518">
        <v>2021</v>
      </c>
      <c r="I71518" t="s">
        <v>104</v>
      </c>
      <c r="J71518" t="s">
        <v>79</v>
      </c>
      <c r="K71518" t="s">
        <v>81</v>
      </c>
      <c r="L71518" t="s">
        <v>99</v>
      </c>
      <c r="M71518" t="s">
        <v>100</v>
      </c>
    </row>
    <row r="71519" spans="1:13" hidden="1" x14ac:dyDescent="0.3">
      <c r="A71519">
        <v>6</v>
      </c>
      <c r="B71519">
        <v>6</v>
      </c>
      <c r="C71519">
        <v>2</v>
      </c>
      <c r="D71519">
        <v>5002</v>
      </c>
      <c r="E71519" s="1">
        <v>44530</v>
      </c>
      <c r="F71519">
        <v>0</v>
      </c>
      <c r="G71519">
        <v>2157.86</v>
      </c>
      <c r="H71519">
        <v>2021</v>
      </c>
      <c r="I71519" t="s">
        <v>104</v>
      </c>
      <c r="J71519" t="s">
        <v>79</v>
      </c>
      <c r="K71519" t="s">
        <v>81</v>
      </c>
      <c r="L71519" t="s">
        <v>99</v>
      </c>
      <c r="M71519" t="s">
        <v>100</v>
      </c>
    </row>
    <row r="71520" spans="1:13" hidden="1" x14ac:dyDescent="0.3">
      <c r="A71520">
        <v>6</v>
      </c>
      <c r="B71520">
        <v>6</v>
      </c>
      <c r="C71520">
        <v>2</v>
      </c>
      <c r="D71520">
        <v>5002</v>
      </c>
      <c r="E71520" s="1">
        <v>44561</v>
      </c>
      <c r="F71520">
        <v>0</v>
      </c>
      <c r="G71520">
        <v>2049.12</v>
      </c>
      <c r="H71520">
        <v>2021</v>
      </c>
      <c r="I71520" t="s">
        <v>104</v>
      </c>
      <c r="J71520" t="s">
        <v>79</v>
      </c>
      <c r="K71520" t="s">
        <v>81</v>
      </c>
      <c r="L71520" t="s">
        <v>99</v>
      </c>
      <c r="M71520" t="s">
        <v>100</v>
      </c>
    </row>
    <row r="71521" spans="1:13" hidden="1" x14ac:dyDescent="0.3">
      <c r="A71521">
        <v>6</v>
      </c>
      <c r="B71521">
        <v>6</v>
      </c>
      <c r="C71521">
        <v>2</v>
      </c>
      <c r="D71521">
        <v>5002</v>
      </c>
      <c r="E71521" s="1">
        <v>44592</v>
      </c>
      <c r="F71521">
        <v>0</v>
      </c>
      <c r="G71521">
        <v>2640.4</v>
      </c>
      <c r="H71521">
        <v>2022</v>
      </c>
      <c r="I71521" t="s">
        <v>104</v>
      </c>
      <c r="J71521" t="s">
        <v>79</v>
      </c>
      <c r="K71521" t="s">
        <v>81</v>
      </c>
      <c r="L71521" t="s">
        <v>99</v>
      </c>
      <c r="M71521" t="s">
        <v>100</v>
      </c>
    </row>
    <row r="71522" spans="1:13" hidden="1" x14ac:dyDescent="0.3">
      <c r="A71522">
        <v>6</v>
      </c>
      <c r="B71522">
        <v>6</v>
      </c>
      <c r="C71522">
        <v>2</v>
      </c>
      <c r="D71522">
        <v>5002</v>
      </c>
      <c r="E71522" s="1">
        <v>44620</v>
      </c>
      <c r="F71522">
        <v>0</v>
      </c>
      <c r="G71522">
        <v>3551.94</v>
      </c>
      <c r="H71522">
        <v>2022</v>
      </c>
      <c r="I71522" t="s">
        <v>104</v>
      </c>
      <c r="J71522" t="s">
        <v>79</v>
      </c>
      <c r="K71522" t="s">
        <v>81</v>
      </c>
      <c r="L71522" t="s">
        <v>99</v>
      </c>
      <c r="M71522" t="s">
        <v>100</v>
      </c>
    </row>
    <row r="71523" spans="1:13" hidden="1" x14ac:dyDescent="0.3">
      <c r="A71523">
        <v>6</v>
      </c>
      <c r="B71523">
        <v>6</v>
      </c>
      <c r="C71523">
        <v>2</v>
      </c>
      <c r="D71523">
        <v>5002</v>
      </c>
      <c r="E71523" s="1">
        <v>44651</v>
      </c>
      <c r="F71523">
        <v>0</v>
      </c>
      <c r="G71523">
        <v>3722.39</v>
      </c>
      <c r="H71523">
        <v>2022</v>
      </c>
      <c r="I71523" t="s">
        <v>104</v>
      </c>
      <c r="J71523" t="s">
        <v>79</v>
      </c>
      <c r="K71523" t="s">
        <v>81</v>
      </c>
      <c r="L71523" t="s">
        <v>99</v>
      </c>
      <c r="M71523" t="s">
        <v>100</v>
      </c>
    </row>
    <row r="71524" spans="1:13" hidden="1" x14ac:dyDescent="0.3">
      <c r="A71524">
        <v>6</v>
      </c>
      <c r="B71524">
        <v>6</v>
      </c>
      <c r="C71524">
        <v>2</v>
      </c>
      <c r="D71524">
        <v>5002</v>
      </c>
      <c r="E71524" s="1">
        <v>44681</v>
      </c>
      <c r="F71524">
        <v>0</v>
      </c>
      <c r="G71524">
        <v>3440</v>
      </c>
      <c r="H71524">
        <v>2022</v>
      </c>
      <c r="I71524" t="s">
        <v>104</v>
      </c>
      <c r="J71524" t="s">
        <v>79</v>
      </c>
      <c r="K71524" t="s">
        <v>81</v>
      </c>
      <c r="L71524" t="s">
        <v>99</v>
      </c>
      <c r="M71524" t="s">
        <v>100</v>
      </c>
    </row>
    <row r="71525" spans="1:13" hidden="1" x14ac:dyDescent="0.3">
      <c r="A71525">
        <v>6</v>
      </c>
      <c r="B71525">
        <v>6</v>
      </c>
      <c r="C71525">
        <v>2</v>
      </c>
      <c r="D71525">
        <v>5002</v>
      </c>
      <c r="E71525" s="1">
        <v>44712</v>
      </c>
      <c r="F71525">
        <v>0</v>
      </c>
      <c r="G71525">
        <v>3263.97</v>
      </c>
      <c r="H71525">
        <v>2022</v>
      </c>
      <c r="I71525" t="s">
        <v>104</v>
      </c>
      <c r="J71525" t="s">
        <v>79</v>
      </c>
      <c r="K71525" t="s">
        <v>81</v>
      </c>
      <c r="L71525" t="s">
        <v>99</v>
      </c>
      <c r="M71525" t="s">
        <v>100</v>
      </c>
    </row>
    <row r="71526" spans="1:13" hidden="1" x14ac:dyDescent="0.3">
      <c r="A71526">
        <v>6</v>
      </c>
      <c r="B71526">
        <v>6</v>
      </c>
      <c r="C71526">
        <v>2</v>
      </c>
      <c r="D71526">
        <v>5002</v>
      </c>
      <c r="E71526" s="1">
        <v>44742</v>
      </c>
      <c r="F71526">
        <v>0</v>
      </c>
      <c r="G71526">
        <v>3741.63</v>
      </c>
      <c r="H71526">
        <v>2022</v>
      </c>
      <c r="I71526" t="s">
        <v>104</v>
      </c>
      <c r="J71526" t="s">
        <v>79</v>
      </c>
      <c r="K71526" t="s">
        <v>81</v>
      </c>
      <c r="L71526" t="s">
        <v>99</v>
      </c>
      <c r="M71526" t="s">
        <v>100</v>
      </c>
    </row>
    <row r="71527" spans="1:13" hidden="1" x14ac:dyDescent="0.3">
      <c r="A71527">
        <v>6</v>
      </c>
      <c r="B71527">
        <v>6</v>
      </c>
      <c r="C71527">
        <v>2</v>
      </c>
      <c r="D71527">
        <v>5002</v>
      </c>
      <c r="E71527" s="1">
        <v>44773</v>
      </c>
      <c r="F71527">
        <v>0</v>
      </c>
      <c r="G71527">
        <v>3490.58</v>
      </c>
      <c r="H71527">
        <v>2022</v>
      </c>
      <c r="I71527" t="s">
        <v>104</v>
      </c>
      <c r="J71527" t="s">
        <v>79</v>
      </c>
      <c r="K71527" t="s">
        <v>81</v>
      </c>
      <c r="L71527" t="s">
        <v>99</v>
      </c>
      <c r="M71527" t="s">
        <v>100</v>
      </c>
    </row>
    <row r="71528" spans="1:13" hidden="1" x14ac:dyDescent="0.3">
      <c r="A71528">
        <v>6</v>
      </c>
      <c r="B71528">
        <v>6</v>
      </c>
      <c r="C71528">
        <v>2</v>
      </c>
      <c r="D71528">
        <v>5002</v>
      </c>
      <c r="E71528" s="1">
        <v>44804</v>
      </c>
      <c r="F71528">
        <v>0</v>
      </c>
      <c r="G71528">
        <v>3349.84</v>
      </c>
      <c r="H71528">
        <v>2022</v>
      </c>
      <c r="I71528" t="s">
        <v>104</v>
      </c>
      <c r="J71528" t="s">
        <v>79</v>
      </c>
      <c r="K71528" t="s">
        <v>81</v>
      </c>
      <c r="L71528" t="s">
        <v>99</v>
      </c>
      <c r="M71528" t="s">
        <v>100</v>
      </c>
    </row>
    <row r="71529" spans="1:13" hidden="1" x14ac:dyDescent="0.3">
      <c r="A71529">
        <v>6</v>
      </c>
      <c r="B71529">
        <v>6</v>
      </c>
      <c r="C71529">
        <v>2</v>
      </c>
      <c r="D71529">
        <v>5002</v>
      </c>
      <c r="E71529" s="1">
        <v>44834</v>
      </c>
      <c r="F71529">
        <v>0</v>
      </c>
      <c r="G71529">
        <v>2663.64</v>
      </c>
      <c r="H71529">
        <v>2022</v>
      </c>
      <c r="I71529" t="s">
        <v>104</v>
      </c>
      <c r="J71529" t="s">
        <v>79</v>
      </c>
      <c r="K71529" t="s">
        <v>81</v>
      </c>
      <c r="L71529" t="s">
        <v>99</v>
      </c>
      <c r="M71529" t="s">
        <v>100</v>
      </c>
    </row>
    <row r="71530" spans="1:13" hidden="1" x14ac:dyDescent="0.3">
      <c r="A71530">
        <v>6</v>
      </c>
      <c r="B71530">
        <v>6</v>
      </c>
      <c r="C71530">
        <v>2</v>
      </c>
      <c r="D71530">
        <v>5002</v>
      </c>
      <c r="E71530" s="1">
        <v>44865</v>
      </c>
      <c r="F71530">
        <v>0</v>
      </c>
      <c r="G71530">
        <v>3849.82</v>
      </c>
      <c r="H71530">
        <v>2022</v>
      </c>
      <c r="I71530" t="s">
        <v>104</v>
      </c>
      <c r="J71530" t="s">
        <v>79</v>
      </c>
      <c r="K71530" t="s">
        <v>81</v>
      </c>
      <c r="L71530" t="s">
        <v>99</v>
      </c>
      <c r="M71530" t="s">
        <v>100</v>
      </c>
    </row>
    <row r="71531" spans="1:13" hidden="1" x14ac:dyDescent="0.3">
      <c r="A71531">
        <v>6</v>
      </c>
      <c r="B71531">
        <v>6</v>
      </c>
      <c r="C71531">
        <v>2</v>
      </c>
      <c r="D71531">
        <v>5002</v>
      </c>
      <c r="E71531" s="1">
        <v>44895</v>
      </c>
      <c r="F71531">
        <v>0</v>
      </c>
      <c r="G71531">
        <v>3580.31</v>
      </c>
      <c r="H71531">
        <v>2022</v>
      </c>
      <c r="I71531" t="s">
        <v>104</v>
      </c>
      <c r="J71531" t="s">
        <v>79</v>
      </c>
      <c r="K71531" t="s">
        <v>81</v>
      </c>
      <c r="L71531" t="s">
        <v>99</v>
      </c>
      <c r="M71531" t="s">
        <v>100</v>
      </c>
    </row>
    <row r="71532" spans="1:13" hidden="1" x14ac:dyDescent="0.3">
      <c r="A71532">
        <v>6</v>
      </c>
      <c r="B71532">
        <v>6</v>
      </c>
      <c r="C71532">
        <v>2</v>
      </c>
      <c r="D71532">
        <v>5002</v>
      </c>
      <c r="E71532" s="1">
        <v>44926</v>
      </c>
      <c r="F71532">
        <v>0</v>
      </c>
      <c r="G71532">
        <v>4354.63</v>
      </c>
      <c r="H71532">
        <v>2022</v>
      </c>
      <c r="I71532" t="s">
        <v>104</v>
      </c>
      <c r="J71532" t="s">
        <v>79</v>
      </c>
      <c r="K71532" t="s">
        <v>81</v>
      </c>
      <c r="L71532" t="s">
        <v>99</v>
      </c>
      <c r="M71532" t="s">
        <v>100</v>
      </c>
    </row>
    <row r="71533" spans="1:13" hidden="1" x14ac:dyDescent="0.3">
      <c r="A71533">
        <v>6</v>
      </c>
      <c r="B71533">
        <v>6</v>
      </c>
      <c r="C71533">
        <v>2</v>
      </c>
      <c r="D71533">
        <v>5002</v>
      </c>
      <c r="E71533" s="1">
        <v>44957</v>
      </c>
      <c r="F71533">
        <v>0</v>
      </c>
      <c r="G71533">
        <v>3677.68</v>
      </c>
      <c r="H71533">
        <v>2023</v>
      </c>
      <c r="I71533" t="s">
        <v>104</v>
      </c>
      <c r="J71533" t="s">
        <v>79</v>
      </c>
      <c r="K71533" t="s">
        <v>81</v>
      </c>
      <c r="L71533" t="s">
        <v>99</v>
      </c>
      <c r="M71533" t="s">
        <v>100</v>
      </c>
    </row>
    <row r="71534" spans="1:13" hidden="1" x14ac:dyDescent="0.3">
      <c r="A71534">
        <v>6</v>
      </c>
      <c r="B71534">
        <v>6</v>
      </c>
      <c r="C71534">
        <v>2</v>
      </c>
      <c r="D71534">
        <v>5002</v>
      </c>
      <c r="E71534" s="1">
        <v>44985</v>
      </c>
      <c r="F71534">
        <v>0</v>
      </c>
      <c r="G71534">
        <v>3191.7299999999996</v>
      </c>
      <c r="H71534">
        <v>2023</v>
      </c>
      <c r="I71534" t="s">
        <v>104</v>
      </c>
      <c r="J71534" t="s">
        <v>79</v>
      </c>
      <c r="K71534" t="s">
        <v>81</v>
      </c>
      <c r="L71534" t="s">
        <v>99</v>
      </c>
      <c r="M71534" t="s">
        <v>100</v>
      </c>
    </row>
    <row r="71535" spans="1:13" hidden="1" x14ac:dyDescent="0.3">
      <c r="A71535">
        <v>6</v>
      </c>
      <c r="B71535">
        <v>6</v>
      </c>
      <c r="C71535">
        <v>2</v>
      </c>
      <c r="D71535">
        <v>5002</v>
      </c>
      <c r="E71535" s="1">
        <v>45016</v>
      </c>
      <c r="F71535">
        <v>0</v>
      </c>
      <c r="G71535">
        <v>3726.29</v>
      </c>
      <c r="H71535">
        <v>2023</v>
      </c>
      <c r="I71535" t="s">
        <v>104</v>
      </c>
      <c r="J71535" t="s">
        <v>79</v>
      </c>
      <c r="K71535" t="s">
        <v>81</v>
      </c>
      <c r="L71535" t="s">
        <v>99</v>
      </c>
      <c r="M71535" t="s">
        <v>100</v>
      </c>
    </row>
    <row r="71536" spans="1:13" hidden="1" x14ac:dyDescent="0.3">
      <c r="A71536">
        <v>6</v>
      </c>
      <c r="B71536">
        <v>6</v>
      </c>
      <c r="C71536">
        <v>2</v>
      </c>
      <c r="D71536">
        <v>5002</v>
      </c>
      <c r="E71536" s="1">
        <v>45046</v>
      </c>
      <c r="F71536">
        <v>0</v>
      </c>
      <c r="G71536">
        <v>3508.92</v>
      </c>
      <c r="H71536">
        <v>2023</v>
      </c>
      <c r="I71536" t="s">
        <v>104</v>
      </c>
      <c r="J71536" t="s">
        <v>79</v>
      </c>
      <c r="K71536" t="s">
        <v>81</v>
      </c>
      <c r="L71536" t="s">
        <v>99</v>
      </c>
      <c r="M71536" t="s">
        <v>100</v>
      </c>
    </row>
    <row r="71537" spans="1:13" hidden="1" x14ac:dyDescent="0.3">
      <c r="A71537">
        <v>6</v>
      </c>
      <c r="B71537">
        <v>6</v>
      </c>
      <c r="C71537">
        <v>2</v>
      </c>
      <c r="D71537">
        <v>5002</v>
      </c>
      <c r="E71537" s="1">
        <v>45077</v>
      </c>
      <c r="F71537">
        <v>0</v>
      </c>
      <c r="G71537">
        <v>3641.81</v>
      </c>
      <c r="H71537">
        <v>2023</v>
      </c>
      <c r="I71537" t="s">
        <v>104</v>
      </c>
      <c r="J71537" t="s">
        <v>79</v>
      </c>
      <c r="K71537" t="s">
        <v>81</v>
      </c>
      <c r="L71537" t="s">
        <v>99</v>
      </c>
      <c r="M71537" t="s">
        <v>100</v>
      </c>
    </row>
    <row r="71538" spans="1:13" hidden="1" x14ac:dyDescent="0.3">
      <c r="A71538">
        <v>6</v>
      </c>
      <c r="B71538">
        <v>6</v>
      </c>
      <c r="C71538">
        <v>2</v>
      </c>
      <c r="D71538">
        <v>5002</v>
      </c>
      <c r="E71538" s="1">
        <v>45107</v>
      </c>
      <c r="F71538">
        <v>0</v>
      </c>
      <c r="G71538">
        <v>4395.95</v>
      </c>
      <c r="H71538">
        <v>2023</v>
      </c>
      <c r="I71538" t="s">
        <v>104</v>
      </c>
      <c r="J71538" t="s">
        <v>79</v>
      </c>
      <c r="K71538" t="s">
        <v>81</v>
      </c>
      <c r="L71538" t="s">
        <v>99</v>
      </c>
      <c r="M71538" t="s">
        <v>100</v>
      </c>
    </row>
    <row r="71539" spans="1:13" hidden="1" x14ac:dyDescent="0.3">
      <c r="A71539">
        <v>6</v>
      </c>
      <c r="B71539">
        <v>6</v>
      </c>
      <c r="C71539">
        <v>2</v>
      </c>
      <c r="D71539">
        <v>5002</v>
      </c>
      <c r="E71539" s="1">
        <v>45138</v>
      </c>
      <c r="F71539">
        <v>0</v>
      </c>
      <c r="G71539">
        <v>4302.3900000000003</v>
      </c>
      <c r="H71539">
        <v>2023</v>
      </c>
      <c r="I71539" t="s">
        <v>104</v>
      </c>
      <c r="J71539" t="s">
        <v>79</v>
      </c>
      <c r="K71539" t="s">
        <v>81</v>
      </c>
      <c r="L71539" t="s">
        <v>99</v>
      </c>
      <c r="M71539" t="s">
        <v>100</v>
      </c>
    </row>
    <row r="71540" spans="1:13" hidden="1" x14ac:dyDescent="0.3">
      <c r="A71540">
        <v>6</v>
      </c>
      <c r="B71540">
        <v>6</v>
      </c>
      <c r="C71540">
        <v>2</v>
      </c>
      <c r="D71540">
        <v>5002</v>
      </c>
      <c r="E71540" s="1">
        <v>45169</v>
      </c>
      <c r="F71540">
        <v>0</v>
      </c>
      <c r="G71540">
        <v>4332.8599999999997</v>
      </c>
      <c r="H71540">
        <v>2023</v>
      </c>
      <c r="I71540" t="s">
        <v>104</v>
      </c>
      <c r="J71540" t="s">
        <v>79</v>
      </c>
      <c r="K71540" t="s">
        <v>81</v>
      </c>
      <c r="L71540" t="s">
        <v>99</v>
      </c>
      <c r="M71540" t="s">
        <v>100</v>
      </c>
    </row>
    <row r="71541" spans="1:13" hidden="1" x14ac:dyDescent="0.3">
      <c r="A71541">
        <v>6</v>
      </c>
      <c r="B71541">
        <v>6</v>
      </c>
      <c r="C71541">
        <v>2</v>
      </c>
      <c r="D71541">
        <v>5002</v>
      </c>
      <c r="E71541" s="1">
        <v>45199</v>
      </c>
      <c r="F71541">
        <v>0</v>
      </c>
      <c r="G71541">
        <v>4088.94</v>
      </c>
      <c r="H71541">
        <v>2023</v>
      </c>
      <c r="I71541" t="s">
        <v>104</v>
      </c>
      <c r="J71541" t="s">
        <v>79</v>
      </c>
      <c r="K71541" t="s">
        <v>81</v>
      </c>
      <c r="L71541" t="s">
        <v>99</v>
      </c>
      <c r="M71541" t="s">
        <v>100</v>
      </c>
    </row>
    <row r="71542" spans="1:13" hidden="1" x14ac:dyDescent="0.3">
      <c r="A71542">
        <v>6</v>
      </c>
      <c r="B71542">
        <v>6</v>
      </c>
      <c r="C71542">
        <v>2</v>
      </c>
      <c r="D71542">
        <v>5002</v>
      </c>
      <c r="E71542" s="1">
        <v>45230</v>
      </c>
      <c r="F71542">
        <v>0</v>
      </c>
      <c r="G71542">
        <v>3517.59</v>
      </c>
      <c r="H71542">
        <v>2023</v>
      </c>
      <c r="I71542" t="s">
        <v>104</v>
      </c>
      <c r="J71542" t="s">
        <v>79</v>
      </c>
      <c r="K71542" t="s">
        <v>81</v>
      </c>
      <c r="L71542" t="s">
        <v>99</v>
      </c>
      <c r="M71542" t="s">
        <v>100</v>
      </c>
    </row>
    <row r="71543" spans="1:13" hidden="1" x14ac:dyDescent="0.3">
      <c r="A71543">
        <v>6</v>
      </c>
      <c r="B71543">
        <v>6</v>
      </c>
      <c r="C71543">
        <v>2</v>
      </c>
      <c r="D71543">
        <v>5002</v>
      </c>
      <c r="E71543" s="1">
        <v>45260</v>
      </c>
      <c r="F71543">
        <v>0</v>
      </c>
      <c r="G71543">
        <v>4072.38</v>
      </c>
      <c r="H71543">
        <v>2023</v>
      </c>
      <c r="I71543" t="s">
        <v>104</v>
      </c>
      <c r="J71543" t="s">
        <v>79</v>
      </c>
      <c r="K71543" t="s">
        <v>81</v>
      </c>
      <c r="L71543" t="s">
        <v>99</v>
      </c>
      <c r="M71543" t="s">
        <v>100</v>
      </c>
    </row>
    <row r="71544" spans="1:13" hidden="1" x14ac:dyDescent="0.3">
      <c r="A71544">
        <v>6</v>
      </c>
      <c r="B71544">
        <v>6</v>
      </c>
      <c r="C71544">
        <v>2</v>
      </c>
      <c r="D71544">
        <v>5002</v>
      </c>
      <c r="E71544" s="1">
        <v>45291</v>
      </c>
      <c r="F71544">
        <v>0</v>
      </c>
      <c r="G71544">
        <v>3703.17</v>
      </c>
      <c r="H71544">
        <v>2023</v>
      </c>
      <c r="I71544" t="s">
        <v>104</v>
      </c>
      <c r="J71544" t="s">
        <v>79</v>
      </c>
      <c r="K71544" t="s">
        <v>81</v>
      </c>
      <c r="L71544" t="s">
        <v>99</v>
      </c>
      <c r="M71544" t="s">
        <v>100</v>
      </c>
    </row>
    <row r="71545" spans="1:13" hidden="1" x14ac:dyDescent="0.3">
      <c r="A71545">
        <v>6</v>
      </c>
      <c r="B71545">
        <v>6</v>
      </c>
      <c r="C71545">
        <v>2</v>
      </c>
      <c r="D71545">
        <v>5003</v>
      </c>
      <c r="E71545" s="1">
        <v>44227</v>
      </c>
      <c r="F71545">
        <v>0</v>
      </c>
      <c r="G71545">
        <v>3779.03</v>
      </c>
      <c r="H71545">
        <v>2021</v>
      </c>
      <c r="I71545" t="s">
        <v>105</v>
      </c>
      <c r="J71545" t="s">
        <v>79</v>
      </c>
      <c r="K71545" t="s">
        <v>81</v>
      </c>
      <c r="L71545" t="s">
        <v>99</v>
      </c>
      <c r="M71545" t="s">
        <v>100</v>
      </c>
    </row>
    <row r="71546" spans="1:13" hidden="1" x14ac:dyDescent="0.3">
      <c r="A71546">
        <v>6</v>
      </c>
      <c r="B71546">
        <v>6</v>
      </c>
      <c r="C71546">
        <v>2</v>
      </c>
      <c r="D71546">
        <v>5003</v>
      </c>
      <c r="E71546" s="1">
        <v>44255</v>
      </c>
      <c r="F71546">
        <v>0</v>
      </c>
      <c r="G71546">
        <v>4887.2700000000004</v>
      </c>
      <c r="H71546">
        <v>2021</v>
      </c>
      <c r="I71546" t="s">
        <v>105</v>
      </c>
      <c r="J71546" t="s">
        <v>79</v>
      </c>
      <c r="K71546" t="s">
        <v>81</v>
      </c>
      <c r="L71546" t="s">
        <v>99</v>
      </c>
      <c r="M71546" t="s">
        <v>100</v>
      </c>
    </row>
    <row r="71547" spans="1:13" hidden="1" x14ac:dyDescent="0.3">
      <c r="A71547">
        <v>6</v>
      </c>
      <c r="B71547">
        <v>6</v>
      </c>
      <c r="C71547">
        <v>2</v>
      </c>
      <c r="D71547">
        <v>5003</v>
      </c>
      <c r="E71547" s="1">
        <v>44286</v>
      </c>
      <c r="F71547">
        <v>0</v>
      </c>
      <c r="G71547">
        <v>5711.65</v>
      </c>
      <c r="H71547">
        <v>2021</v>
      </c>
      <c r="I71547" t="s">
        <v>105</v>
      </c>
      <c r="J71547" t="s">
        <v>79</v>
      </c>
      <c r="K71547" t="s">
        <v>81</v>
      </c>
      <c r="L71547" t="s">
        <v>99</v>
      </c>
      <c r="M71547" t="s">
        <v>100</v>
      </c>
    </row>
    <row r="71548" spans="1:13" hidden="1" x14ac:dyDescent="0.3">
      <c r="A71548">
        <v>6</v>
      </c>
      <c r="B71548">
        <v>6</v>
      </c>
      <c r="C71548">
        <v>2</v>
      </c>
      <c r="D71548">
        <v>5003</v>
      </c>
      <c r="E71548" s="1">
        <v>44316</v>
      </c>
      <c r="F71548">
        <v>0</v>
      </c>
      <c r="G71548">
        <v>4851.75</v>
      </c>
      <c r="H71548">
        <v>2021</v>
      </c>
      <c r="I71548" t="s">
        <v>105</v>
      </c>
      <c r="J71548" t="s">
        <v>79</v>
      </c>
      <c r="K71548" t="s">
        <v>81</v>
      </c>
      <c r="L71548" t="s">
        <v>99</v>
      </c>
      <c r="M71548" t="s">
        <v>100</v>
      </c>
    </row>
    <row r="71549" spans="1:13" hidden="1" x14ac:dyDescent="0.3">
      <c r="A71549">
        <v>6</v>
      </c>
      <c r="B71549">
        <v>6</v>
      </c>
      <c r="C71549">
        <v>2</v>
      </c>
      <c r="D71549">
        <v>5003</v>
      </c>
      <c r="E71549" s="1">
        <v>44347</v>
      </c>
      <c r="F71549">
        <v>0</v>
      </c>
      <c r="G71549">
        <v>5695.85</v>
      </c>
      <c r="H71549">
        <v>2021</v>
      </c>
      <c r="I71549" t="s">
        <v>105</v>
      </c>
      <c r="J71549" t="s">
        <v>79</v>
      </c>
      <c r="K71549" t="s">
        <v>81</v>
      </c>
      <c r="L71549" t="s">
        <v>99</v>
      </c>
      <c r="M71549" t="s">
        <v>100</v>
      </c>
    </row>
    <row r="71550" spans="1:13" hidden="1" x14ac:dyDescent="0.3">
      <c r="A71550">
        <v>6</v>
      </c>
      <c r="B71550">
        <v>6</v>
      </c>
      <c r="C71550">
        <v>2</v>
      </c>
      <c r="D71550">
        <v>5003</v>
      </c>
      <c r="E71550" s="1">
        <v>44377</v>
      </c>
      <c r="F71550">
        <v>0</v>
      </c>
      <c r="G71550">
        <v>4690.0200000000004</v>
      </c>
      <c r="H71550">
        <v>2021</v>
      </c>
      <c r="I71550" t="s">
        <v>105</v>
      </c>
      <c r="J71550" t="s">
        <v>79</v>
      </c>
      <c r="K71550" t="s">
        <v>81</v>
      </c>
      <c r="L71550" t="s">
        <v>99</v>
      </c>
      <c r="M71550" t="s">
        <v>100</v>
      </c>
    </row>
    <row r="71551" spans="1:13" hidden="1" x14ac:dyDescent="0.3">
      <c r="A71551">
        <v>6</v>
      </c>
      <c r="B71551">
        <v>6</v>
      </c>
      <c r="C71551">
        <v>2</v>
      </c>
      <c r="D71551">
        <v>5003</v>
      </c>
      <c r="E71551" s="1">
        <v>44408</v>
      </c>
      <c r="F71551">
        <v>0</v>
      </c>
      <c r="G71551">
        <v>5267.55</v>
      </c>
      <c r="H71551">
        <v>2021</v>
      </c>
      <c r="I71551" t="s">
        <v>105</v>
      </c>
      <c r="J71551" t="s">
        <v>79</v>
      </c>
      <c r="K71551" t="s">
        <v>81</v>
      </c>
      <c r="L71551" t="s">
        <v>99</v>
      </c>
      <c r="M71551" t="s">
        <v>100</v>
      </c>
    </row>
    <row r="71552" spans="1:13" hidden="1" x14ac:dyDescent="0.3">
      <c r="A71552">
        <v>6</v>
      </c>
      <c r="B71552">
        <v>6</v>
      </c>
      <c r="C71552">
        <v>2</v>
      </c>
      <c r="D71552">
        <v>5003</v>
      </c>
      <c r="E71552" s="1">
        <v>44439</v>
      </c>
      <c r="F71552">
        <v>0</v>
      </c>
      <c r="G71552">
        <v>4744.68</v>
      </c>
      <c r="H71552">
        <v>2021</v>
      </c>
      <c r="I71552" t="s">
        <v>105</v>
      </c>
      <c r="J71552" t="s">
        <v>79</v>
      </c>
      <c r="K71552" t="s">
        <v>81</v>
      </c>
      <c r="L71552" t="s">
        <v>99</v>
      </c>
      <c r="M71552" t="s">
        <v>100</v>
      </c>
    </row>
    <row r="71553" spans="1:13" hidden="1" x14ac:dyDescent="0.3">
      <c r="A71553">
        <v>6</v>
      </c>
      <c r="B71553">
        <v>6</v>
      </c>
      <c r="C71553">
        <v>2</v>
      </c>
      <c r="D71553">
        <v>5003</v>
      </c>
      <c r="E71553" s="1">
        <v>44469</v>
      </c>
      <c r="F71553">
        <v>0</v>
      </c>
      <c r="G71553">
        <v>5849.25</v>
      </c>
      <c r="H71553">
        <v>2021</v>
      </c>
      <c r="I71553" t="s">
        <v>105</v>
      </c>
      <c r="J71553" t="s">
        <v>79</v>
      </c>
      <c r="K71553" t="s">
        <v>81</v>
      </c>
      <c r="L71553" t="s">
        <v>99</v>
      </c>
      <c r="M71553" t="s">
        <v>100</v>
      </c>
    </row>
    <row r="71554" spans="1:13" hidden="1" x14ac:dyDescent="0.3">
      <c r="A71554">
        <v>6</v>
      </c>
      <c r="B71554">
        <v>6</v>
      </c>
      <c r="C71554">
        <v>2</v>
      </c>
      <c r="D71554">
        <v>5003</v>
      </c>
      <c r="E71554" s="1">
        <v>44500</v>
      </c>
      <c r="F71554">
        <v>0</v>
      </c>
      <c r="G71554">
        <v>4322.8</v>
      </c>
      <c r="H71554">
        <v>2021</v>
      </c>
      <c r="I71554" t="s">
        <v>105</v>
      </c>
      <c r="J71554" t="s">
        <v>79</v>
      </c>
      <c r="K71554" t="s">
        <v>81</v>
      </c>
      <c r="L71554" t="s">
        <v>99</v>
      </c>
      <c r="M71554" t="s">
        <v>100</v>
      </c>
    </row>
    <row r="71555" spans="1:13" hidden="1" x14ac:dyDescent="0.3">
      <c r="A71555">
        <v>6</v>
      </c>
      <c r="B71555">
        <v>6</v>
      </c>
      <c r="C71555">
        <v>2</v>
      </c>
      <c r="D71555">
        <v>5003</v>
      </c>
      <c r="E71555" s="1">
        <v>44530</v>
      </c>
      <c r="F71555">
        <v>0</v>
      </c>
      <c r="G71555">
        <v>4275.01</v>
      </c>
      <c r="H71555">
        <v>2021</v>
      </c>
      <c r="I71555" t="s">
        <v>105</v>
      </c>
      <c r="J71555" t="s">
        <v>79</v>
      </c>
      <c r="K71555" t="s">
        <v>81</v>
      </c>
      <c r="L71555" t="s">
        <v>99</v>
      </c>
      <c r="M71555" t="s">
        <v>100</v>
      </c>
    </row>
    <row r="71556" spans="1:13" hidden="1" x14ac:dyDescent="0.3">
      <c r="A71556">
        <v>6</v>
      </c>
      <c r="B71556">
        <v>6</v>
      </c>
      <c r="C71556">
        <v>2</v>
      </c>
      <c r="D71556">
        <v>5003</v>
      </c>
      <c r="E71556" s="1">
        <v>44561</v>
      </c>
      <c r="F71556">
        <v>0</v>
      </c>
      <c r="G71556">
        <v>5197.05</v>
      </c>
      <c r="H71556">
        <v>2021</v>
      </c>
      <c r="I71556" t="s">
        <v>105</v>
      </c>
      <c r="J71556" t="s">
        <v>79</v>
      </c>
      <c r="K71556" t="s">
        <v>81</v>
      </c>
      <c r="L71556" t="s">
        <v>99</v>
      </c>
      <c r="M71556" t="s">
        <v>100</v>
      </c>
    </row>
    <row r="71557" spans="1:13" hidden="1" x14ac:dyDescent="0.3">
      <c r="A71557">
        <v>6</v>
      </c>
      <c r="B71557">
        <v>6</v>
      </c>
      <c r="C71557">
        <v>2</v>
      </c>
      <c r="D71557">
        <v>5003</v>
      </c>
      <c r="E71557" s="1">
        <v>44592</v>
      </c>
      <c r="F71557">
        <v>0</v>
      </c>
      <c r="G71557">
        <v>6913.93</v>
      </c>
      <c r="H71557">
        <v>2022</v>
      </c>
      <c r="I71557" t="s">
        <v>105</v>
      </c>
      <c r="J71557" t="s">
        <v>79</v>
      </c>
      <c r="K71557" t="s">
        <v>81</v>
      </c>
      <c r="L71557" t="s">
        <v>99</v>
      </c>
      <c r="M71557" t="s">
        <v>100</v>
      </c>
    </row>
    <row r="71558" spans="1:13" hidden="1" x14ac:dyDescent="0.3">
      <c r="A71558">
        <v>6</v>
      </c>
      <c r="B71558">
        <v>6</v>
      </c>
      <c r="C71558">
        <v>2</v>
      </c>
      <c r="D71558">
        <v>5003</v>
      </c>
      <c r="E71558" s="1">
        <v>44620</v>
      </c>
      <c r="F71558">
        <v>0</v>
      </c>
      <c r="G71558">
        <v>7809.72</v>
      </c>
      <c r="H71558">
        <v>2022</v>
      </c>
      <c r="I71558" t="s">
        <v>105</v>
      </c>
      <c r="J71558" t="s">
        <v>79</v>
      </c>
      <c r="K71558" t="s">
        <v>81</v>
      </c>
      <c r="L71558" t="s">
        <v>99</v>
      </c>
      <c r="M71558" t="s">
        <v>100</v>
      </c>
    </row>
    <row r="71559" spans="1:13" hidden="1" x14ac:dyDescent="0.3">
      <c r="A71559">
        <v>6</v>
      </c>
      <c r="B71559">
        <v>6</v>
      </c>
      <c r="C71559">
        <v>2</v>
      </c>
      <c r="D71559">
        <v>5003</v>
      </c>
      <c r="E71559" s="1">
        <v>44651</v>
      </c>
      <c r="F71559">
        <v>0</v>
      </c>
      <c r="G71559">
        <v>7533.4</v>
      </c>
      <c r="H71559">
        <v>2022</v>
      </c>
      <c r="I71559" t="s">
        <v>105</v>
      </c>
      <c r="J71559" t="s">
        <v>79</v>
      </c>
      <c r="K71559" t="s">
        <v>81</v>
      </c>
      <c r="L71559" t="s">
        <v>99</v>
      </c>
      <c r="M71559" t="s">
        <v>100</v>
      </c>
    </row>
    <row r="71560" spans="1:13" hidden="1" x14ac:dyDescent="0.3">
      <c r="A71560">
        <v>6</v>
      </c>
      <c r="B71560">
        <v>6</v>
      </c>
      <c r="C71560">
        <v>2</v>
      </c>
      <c r="D71560">
        <v>5003</v>
      </c>
      <c r="E71560" s="1">
        <v>44681</v>
      </c>
      <c r="F71560">
        <v>0</v>
      </c>
      <c r="G71560">
        <v>6421.34</v>
      </c>
      <c r="H71560">
        <v>2022</v>
      </c>
      <c r="I71560" t="s">
        <v>105</v>
      </c>
      <c r="J71560" t="s">
        <v>79</v>
      </c>
      <c r="K71560" t="s">
        <v>81</v>
      </c>
      <c r="L71560" t="s">
        <v>99</v>
      </c>
      <c r="M71560" t="s">
        <v>100</v>
      </c>
    </row>
    <row r="71561" spans="1:13" hidden="1" x14ac:dyDescent="0.3">
      <c r="A71561">
        <v>6</v>
      </c>
      <c r="B71561">
        <v>6</v>
      </c>
      <c r="C71561">
        <v>2</v>
      </c>
      <c r="D71561">
        <v>5003</v>
      </c>
      <c r="E71561" s="1">
        <v>44712</v>
      </c>
      <c r="F71561">
        <v>0</v>
      </c>
      <c r="G71561">
        <v>7000.49</v>
      </c>
      <c r="H71561">
        <v>2022</v>
      </c>
      <c r="I71561" t="s">
        <v>105</v>
      </c>
      <c r="J71561" t="s">
        <v>79</v>
      </c>
      <c r="K71561" t="s">
        <v>81</v>
      </c>
      <c r="L71561" t="s">
        <v>99</v>
      </c>
      <c r="M71561" t="s">
        <v>100</v>
      </c>
    </row>
    <row r="71562" spans="1:13" hidden="1" x14ac:dyDescent="0.3">
      <c r="A71562">
        <v>6</v>
      </c>
      <c r="B71562">
        <v>6</v>
      </c>
      <c r="C71562">
        <v>2</v>
      </c>
      <c r="D71562">
        <v>5003</v>
      </c>
      <c r="E71562" s="1">
        <v>44742</v>
      </c>
      <c r="F71562">
        <v>0</v>
      </c>
      <c r="G71562">
        <v>9578.09</v>
      </c>
      <c r="H71562">
        <v>2022</v>
      </c>
      <c r="I71562" t="s">
        <v>105</v>
      </c>
      <c r="J71562" t="s">
        <v>79</v>
      </c>
      <c r="K71562" t="s">
        <v>81</v>
      </c>
      <c r="L71562" t="s">
        <v>99</v>
      </c>
      <c r="M71562" t="s">
        <v>100</v>
      </c>
    </row>
    <row r="71563" spans="1:13" hidden="1" x14ac:dyDescent="0.3">
      <c r="A71563">
        <v>6</v>
      </c>
      <c r="B71563">
        <v>6</v>
      </c>
      <c r="C71563">
        <v>2</v>
      </c>
      <c r="D71563">
        <v>5003</v>
      </c>
      <c r="E71563" s="1">
        <v>44773</v>
      </c>
      <c r="F71563">
        <v>0</v>
      </c>
      <c r="G71563">
        <v>7914.18</v>
      </c>
      <c r="H71563">
        <v>2022</v>
      </c>
      <c r="I71563" t="s">
        <v>105</v>
      </c>
      <c r="J71563" t="s">
        <v>79</v>
      </c>
      <c r="K71563" t="s">
        <v>81</v>
      </c>
      <c r="L71563" t="s">
        <v>99</v>
      </c>
      <c r="M71563" t="s">
        <v>100</v>
      </c>
    </row>
    <row r="71564" spans="1:13" hidden="1" x14ac:dyDescent="0.3">
      <c r="A71564">
        <v>6</v>
      </c>
      <c r="B71564">
        <v>6</v>
      </c>
      <c r="C71564">
        <v>2</v>
      </c>
      <c r="D71564">
        <v>5003</v>
      </c>
      <c r="E71564" s="1">
        <v>44804</v>
      </c>
      <c r="F71564">
        <v>0</v>
      </c>
      <c r="G71564">
        <v>9297.27</v>
      </c>
      <c r="H71564">
        <v>2022</v>
      </c>
      <c r="I71564" t="s">
        <v>105</v>
      </c>
      <c r="J71564" t="s">
        <v>79</v>
      </c>
      <c r="K71564" t="s">
        <v>81</v>
      </c>
      <c r="L71564" t="s">
        <v>99</v>
      </c>
      <c r="M71564" t="s">
        <v>100</v>
      </c>
    </row>
    <row r="71565" spans="1:13" hidden="1" x14ac:dyDescent="0.3">
      <c r="A71565">
        <v>6</v>
      </c>
      <c r="B71565">
        <v>6</v>
      </c>
      <c r="C71565">
        <v>2</v>
      </c>
      <c r="D71565">
        <v>5003</v>
      </c>
      <c r="E71565" s="1">
        <v>44834</v>
      </c>
      <c r="F71565">
        <v>0</v>
      </c>
      <c r="G71565">
        <v>7698.33</v>
      </c>
      <c r="H71565">
        <v>2022</v>
      </c>
      <c r="I71565" t="s">
        <v>105</v>
      </c>
      <c r="J71565" t="s">
        <v>79</v>
      </c>
      <c r="K71565" t="s">
        <v>81</v>
      </c>
      <c r="L71565" t="s">
        <v>99</v>
      </c>
      <c r="M71565" t="s">
        <v>100</v>
      </c>
    </row>
    <row r="71566" spans="1:13" hidden="1" x14ac:dyDescent="0.3">
      <c r="A71566">
        <v>6</v>
      </c>
      <c r="B71566">
        <v>6</v>
      </c>
      <c r="C71566">
        <v>2</v>
      </c>
      <c r="D71566">
        <v>5003</v>
      </c>
      <c r="E71566" s="1">
        <v>44865</v>
      </c>
      <c r="F71566">
        <v>0</v>
      </c>
      <c r="G71566">
        <v>9159.0400000000009</v>
      </c>
      <c r="H71566">
        <v>2022</v>
      </c>
      <c r="I71566" t="s">
        <v>105</v>
      </c>
      <c r="J71566" t="s">
        <v>79</v>
      </c>
      <c r="K71566" t="s">
        <v>81</v>
      </c>
      <c r="L71566" t="s">
        <v>99</v>
      </c>
      <c r="M71566" t="s">
        <v>100</v>
      </c>
    </row>
    <row r="71567" spans="1:13" hidden="1" x14ac:dyDescent="0.3">
      <c r="A71567">
        <v>6</v>
      </c>
      <c r="B71567">
        <v>6</v>
      </c>
      <c r="C71567">
        <v>2</v>
      </c>
      <c r="D71567">
        <v>5003</v>
      </c>
      <c r="E71567" s="1">
        <v>44895</v>
      </c>
      <c r="F71567">
        <v>0</v>
      </c>
      <c r="G71567">
        <v>8113.08</v>
      </c>
      <c r="H71567">
        <v>2022</v>
      </c>
      <c r="I71567" t="s">
        <v>105</v>
      </c>
      <c r="J71567" t="s">
        <v>79</v>
      </c>
      <c r="K71567" t="s">
        <v>81</v>
      </c>
      <c r="L71567" t="s">
        <v>99</v>
      </c>
      <c r="M71567" t="s">
        <v>100</v>
      </c>
    </row>
    <row r="71568" spans="1:13" hidden="1" x14ac:dyDescent="0.3">
      <c r="A71568">
        <v>6</v>
      </c>
      <c r="B71568">
        <v>6</v>
      </c>
      <c r="C71568">
        <v>2</v>
      </c>
      <c r="D71568">
        <v>5003</v>
      </c>
      <c r="E71568" s="1">
        <v>44926</v>
      </c>
      <c r="F71568">
        <v>0</v>
      </c>
      <c r="G71568">
        <v>10072.44</v>
      </c>
      <c r="H71568">
        <v>2022</v>
      </c>
      <c r="I71568" t="s">
        <v>105</v>
      </c>
      <c r="J71568" t="s">
        <v>79</v>
      </c>
      <c r="K71568" t="s">
        <v>81</v>
      </c>
      <c r="L71568" t="s">
        <v>99</v>
      </c>
      <c r="M71568" t="s">
        <v>100</v>
      </c>
    </row>
    <row r="71569" spans="1:13" hidden="1" x14ac:dyDescent="0.3">
      <c r="A71569">
        <v>6</v>
      </c>
      <c r="B71569">
        <v>6</v>
      </c>
      <c r="C71569">
        <v>2</v>
      </c>
      <c r="D71569">
        <v>5003</v>
      </c>
      <c r="E71569" s="1">
        <v>44957</v>
      </c>
      <c r="F71569">
        <v>0</v>
      </c>
      <c r="G71569">
        <v>7088.86</v>
      </c>
      <c r="H71569">
        <v>2023</v>
      </c>
      <c r="I71569" t="s">
        <v>105</v>
      </c>
      <c r="J71569" t="s">
        <v>79</v>
      </c>
      <c r="K71569" t="s">
        <v>81</v>
      </c>
      <c r="L71569" t="s">
        <v>99</v>
      </c>
      <c r="M71569" t="s">
        <v>100</v>
      </c>
    </row>
    <row r="71570" spans="1:13" hidden="1" x14ac:dyDescent="0.3">
      <c r="A71570">
        <v>6</v>
      </c>
      <c r="B71570">
        <v>6</v>
      </c>
      <c r="C71570">
        <v>2</v>
      </c>
      <c r="D71570">
        <v>5003</v>
      </c>
      <c r="E71570" s="1">
        <v>44985</v>
      </c>
      <c r="F71570">
        <v>0</v>
      </c>
      <c r="G71570">
        <v>7782.08</v>
      </c>
      <c r="H71570">
        <v>2023</v>
      </c>
      <c r="I71570" t="s">
        <v>105</v>
      </c>
      <c r="J71570" t="s">
        <v>79</v>
      </c>
      <c r="K71570" t="s">
        <v>81</v>
      </c>
      <c r="L71570" t="s">
        <v>99</v>
      </c>
      <c r="M71570" t="s">
        <v>100</v>
      </c>
    </row>
    <row r="71571" spans="1:13" hidden="1" x14ac:dyDescent="0.3">
      <c r="A71571">
        <v>6</v>
      </c>
      <c r="B71571">
        <v>6</v>
      </c>
      <c r="C71571">
        <v>2</v>
      </c>
      <c r="D71571">
        <v>5003</v>
      </c>
      <c r="E71571" s="1">
        <v>45016</v>
      </c>
      <c r="F71571">
        <v>0</v>
      </c>
      <c r="G71571">
        <v>8511.6299999999992</v>
      </c>
      <c r="H71571">
        <v>2023</v>
      </c>
      <c r="I71571" t="s">
        <v>105</v>
      </c>
      <c r="J71571" t="s">
        <v>79</v>
      </c>
      <c r="K71571" t="s">
        <v>81</v>
      </c>
      <c r="L71571" t="s">
        <v>99</v>
      </c>
      <c r="M71571" t="s">
        <v>100</v>
      </c>
    </row>
    <row r="71572" spans="1:13" hidden="1" x14ac:dyDescent="0.3">
      <c r="A71572">
        <v>6</v>
      </c>
      <c r="B71572">
        <v>6</v>
      </c>
      <c r="C71572">
        <v>2</v>
      </c>
      <c r="D71572">
        <v>5003</v>
      </c>
      <c r="E71572" s="1">
        <v>45046</v>
      </c>
      <c r="F71572">
        <v>0</v>
      </c>
      <c r="G71572">
        <v>9232.7000000000007</v>
      </c>
      <c r="H71572">
        <v>2023</v>
      </c>
      <c r="I71572" t="s">
        <v>105</v>
      </c>
      <c r="J71572" t="s">
        <v>79</v>
      </c>
      <c r="K71572" t="s">
        <v>81</v>
      </c>
      <c r="L71572" t="s">
        <v>99</v>
      </c>
      <c r="M71572" t="s">
        <v>100</v>
      </c>
    </row>
    <row r="71573" spans="1:13" hidden="1" x14ac:dyDescent="0.3">
      <c r="A71573">
        <v>6</v>
      </c>
      <c r="B71573">
        <v>6</v>
      </c>
      <c r="C71573">
        <v>2</v>
      </c>
      <c r="D71573">
        <v>5003</v>
      </c>
      <c r="E71573" s="1">
        <v>45077</v>
      </c>
      <c r="F71573">
        <v>0</v>
      </c>
      <c r="G71573">
        <v>8220.4699999999993</v>
      </c>
      <c r="H71573">
        <v>2023</v>
      </c>
      <c r="I71573" t="s">
        <v>105</v>
      </c>
      <c r="J71573" t="s">
        <v>79</v>
      </c>
      <c r="K71573" t="s">
        <v>81</v>
      </c>
      <c r="L71573" t="s">
        <v>99</v>
      </c>
      <c r="M71573" t="s">
        <v>100</v>
      </c>
    </row>
    <row r="71574" spans="1:13" hidden="1" x14ac:dyDescent="0.3">
      <c r="A71574">
        <v>6</v>
      </c>
      <c r="B71574">
        <v>6</v>
      </c>
      <c r="C71574">
        <v>2</v>
      </c>
      <c r="D71574">
        <v>5003</v>
      </c>
      <c r="E71574" s="1">
        <v>45107</v>
      </c>
      <c r="F71574">
        <v>0</v>
      </c>
      <c r="G71574">
        <v>9641.7900000000009</v>
      </c>
      <c r="H71574">
        <v>2023</v>
      </c>
      <c r="I71574" t="s">
        <v>105</v>
      </c>
      <c r="J71574" t="s">
        <v>79</v>
      </c>
      <c r="K71574" t="s">
        <v>81</v>
      </c>
      <c r="L71574" t="s">
        <v>99</v>
      </c>
      <c r="M71574" t="s">
        <v>100</v>
      </c>
    </row>
    <row r="71575" spans="1:13" hidden="1" x14ac:dyDescent="0.3">
      <c r="A71575">
        <v>6</v>
      </c>
      <c r="B71575">
        <v>6</v>
      </c>
      <c r="C71575">
        <v>2</v>
      </c>
      <c r="D71575">
        <v>5003</v>
      </c>
      <c r="E71575" s="1">
        <v>45138</v>
      </c>
      <c r="F71575">
        <v>0</v>
      </c>
      <c r="G71575">
        <v>7594.66</v>
      </c>
      <c r="H71575">
        <v>2023</v>
      </c>
      <c r="I71575" t="s">
        <v>105</v>
      </c>
      <c r="J71575" t="s">
        <v>79</v>
      </c>
      <c r="K71575" t="s">
        <v>81</v>
      </c>
      <c r="L71575" t="s">
        <v>99</v>
      </c>
      <c r="M71575" t="s">
        <v>100</v>
      </c>
    </row>
    <row r="71576" spans="1:13" hidden="1" x14ac:dyDescent="0.3">
      <c r="A71576">
        <v>6</v>
      </c>
      <c r="B71576">
        <v>6</v>
      </c>
      <c r="C71576">
        <v>2</v>
      </c>
      <c r="D71576">
        <v>5003</v>
      </c>
      <c r="E71576" s="1">
        <v>45169</v>
      </c>
      <c r="F71576">
        <v>0</v>
      </c>
      <c r="G71576">
        <v>8583.9699999999993</v>
      </c>
      <c r="H71576">
        <v>2023</v>
      </c>
      <c r="I71576" t="s">
        <v>105</v>
      </c>
      <c r="J71576" t="s">
        <v>79</v>
      </c>
      <c r="K71576" t="s">
        <v>81</v>
      </c>
      <c r="L71576" t="s">
        <v>99</v>
      </c>
      <c r="M71576" t="s">
        <v>100</v>
      </c>
    </row>
    <row r="71577" spans="1:13" hidden="1" x14ac:dyDescent="0.3">
      <c r="A71577">
        <v>6</v>
      </c>
      <c r="B71577">
        <v>6</v>
      </c>
      <c r="C71577">
        <v>2</v>
      </c>
      <c r="D71577">
        <v>5003</v>
      </c>
      <c r="E71577" s="1">
        <v>45199</v>
      </c>
      <c r="F71577">
        <v>0</v>
      </c>
      <c r="G71577">
        <v>9114.93</v>
      </c>
      <c r="H71577">
        <v>2023</v>
      </c>
      <c r="I71577" t="s">
        <v>105</v>
      </c>
      <c r="J71577" t="s">
        <v>79</v>
      </c>
      <c r="K71577" t="s">
        <v>81</v>
      </c>
      <c r="L71577" t="s">
        <v>99</v>
      </c>
      <c r="M71577" t="s">
        <v>100</v>
      </c>
    </row>
    <row r="71578" spans="1:13" hidden="1" x14ac:dyDescent="0.3">
      <c r="A71578">
        <v>6</v>
      </c>
      <c r="B71578">
        <v>6</v>
      </c>
      <c r="C71578">
        <v>2</v>
      </c>
      <c r="D71578">
        <v>5003</v>
      </c>
      <c r="E71578" s="1">
        <v>45230</v>
      </c>
      <c r="F71578">
        <v>0</v>
      </c>
      <c r="G71578">
        <v>9591.0300000000007</v>
      </c>
      <c r="H71578">
        <v>2023</v>
      </c>
      <c r="I71578" t="s">
        <v>105</v>
      </c>
      <c r="J71578" t="s">
        <v>79</v>
      </c>
      <c r="K71578" t="s">
        <v>81</v>
      </c>
      <c r="L71578" t="s">
        <v>99</v>
      </c>
      <c r="M71578" t="s">
        <v>100</v>
      </c>
    </row>
    <row r="71579" spans="1:13" hidden="1" x14ac:dyDescent="0.3">
      <c r="A71579">
        <v>6</v>
      </c>
      <c r="B71579">
        <v>6</v>
      </c>
      <c r="C71579">
        <v>2</v>
      </c>
      <c r="D71579">
        <v>5003</v>
      </c>
      <c r="E71579" s="1">
        <v>45260</v>
      </c>
      <c r="F71579">
        <v>0</v>
      </c>
      <c r="G71579">
        <v>10393.040000000001</v>
      </c>
      <c r="H71579">
        <v>2023</v>
      </c>
      <c r="I71579" t="s">
        <v>105</v>
      </c>
      <c r="J71579" t="s">
        <v>79</v>
      </c>
      <c r="K71579" t="s">
        <v>81</v>
      </c>
      <c r="L71579" t="s">
        <v>99</v>
      </c>
      <c r="M71579" t="s">
        <v>100</v>
      </c>
    </row>
    <row r="71580" spans="1:13" hidden="1" x14ac:dyDescent="0.3">
      <c r="A71580">
        <v>6</v>
      </c>
      <c r="B71580">
        <v>6</v>
      </c>
      <c r="C71580">
        <v>2</v>
      </c>
      <c r="D71580">
        <v>5003</v>
      </c>
      <c r="E71580" s="1">
        <v>45291</v>
      </c>
      <c r="F71580">
        <v>0</v>
      </c>
      <c r="G71580">
        <v>11040.94</v>
      </c>
      <c r="H71580">
        <v>2023</v>
      </c>
      <c r="I71580" t="s">
        <v>105</v>
      </c>
      <c r="J71580" t="s">
        <v>79</v>
      </c>
      <c r="K71580" t="s">
        <v>81</v>
      </c>
      <c r="L71580" t="s">
        <v>99</v>
      </c>
      <c r="M71580" t="s">
        <v>100</v>
      </c>
    </row>
    <row r="71581" spans="1:13" hidden="1" x14ac:dyDescent="0.3">
      <c r="A71581">
        <v>6</v>
      </c>
      <c r="B71581">
        <v>6</v>
      </c>
      <c r="C71581">
        <v>2</v>
      </c>
      <c r="D71581">
        <v>5004</v>
      </c>
      <c r="E71581" s="1">
        <v>44227</v>
      </c>
      <c r="F71581">
        <v>0</v>
      </c>
      <c r="G71581">
        <v>2947.74</v>
      </c>
      <c r="H71581">
        <v>2021</v>
      </c>
      <c r="I71581" t="s">
        <v>106</v>
      </c>
      <c r="J71581" t="s">
        <v>79</v>
      </c>
      <c r="K71581" t="s">
        <v>81</v>
      </c>
      <c r="L71581" t="s">
        <v>99</v>
      </c>
      <c r="M71581" t="s">
        <v>100</v>
      </c>
    </row>
    <row r="71582" spans="1:13" hidden="1" x14ac:dyDescent="0.3">
      <c r="A71582">
        <v>6</v>
      </c>
      <c r="B71582">
        <v>6</v>
      </c>
      <c r="C71582">
        <v>2</v>
      </c>
      <c r="D71582">
        <v>5004</v>
      </c>
      <c r="E71582" s="1">
        <v>44255</v>
      </c>
      <c r="F71582">
        <v>0</v>
      </c>
      <c r="G71582">
        <v>3149.2</v>
      </c>
      <c r="H71582">
        <v>2021</v>
      </c>
      <c r="I71582" t="s">
        <v>106</v>
      </c>
      <c r="J71582" t="s">
        <v>79</v>
      </c>
      <c r="K71582" t="s">
        <v>81</v>
      </c>
      <c r="L71582" t="s">
        <v>99</v>
      </c>
      <c r="M71582" t="s">
        <v>100</v>
      </c>
    </row>
    <row r="71583" spans="1:13" hidden="1" x14ac:dyDescent="0.3">
      <c r="A71583">
        <v>6</v>
      </c>
      <c r="B71583">
        <v>6</v>
      </c>
      <c r="C71583">
        <v>2</v>
      </c>
      <c r="D71583">
        <v>5004</v>
      </c>
      <c r="E71583" s="1">
        <v>44286</v>
      </c>
      <c r="F71583">
        <v>0</v>
      </c>
      <c r="G71583">
        <v>4249.9399999999996</v>
      </c>
      <c r="H71583">
        <v>2021</v>
      </c>
      <c r="I71583" t="s">
        <v>106</v>
      </c>
      <c r="J71583" t="s">
        <v>79</v>
      </c>
      <c r="K71583" t="s">
        <v>81</v>
      </c>
      <c r="L71583" t="s">
        <v>99</v>
      </c>
      <c r="M71583" t="s">
        <v>100</v>
      </c>
    </row>
    <row r="71584" spans="1:13" hidden="1" x14ac:dyDescent="0.3">
      <c r="A71584">
        <v>6</v>
      </c>
      <c r="B71584">
        <v>6</v>
      </c>
      <c r="C71584">
        <v>2</v>
      </c>
      <c r="D71584">
        <v>5004</v>
      </c>
      <c r="E71584" s="1">
        <v>44316</v>
      </c>
      <c r="F71584">
        <v>0</v>
      </c>
      <c r="G71584">
        <v>2323.23</v>
      </c>
      <c r="H71584">
        <v>2021</v>
      </c>
      <c r="I71584" t="s">
        <v>106</v>
      </c>
      <c r="J71584" t="s">
        <v>79</v>
      </c>
      <c r="K71584" t="s">
        <v>81</v>
      </c>
      <c r="L71584" t="s">
        <v>99</v>
      </c>
      <c r="M71584" t="s">
        <v>100</v>
      </c>
    </row>
    <row r="71585" spans="1:13" hidden="1" x14ac:dyDescent="0.3">
      <c r="A71585">
        <v>6</v>
      </c>
      <c r="B71585">
        <v>6</v>
      </c>
      <c r="C71585">
        <v>2</v>
      </c>
      <c r="D71585">
        <v>5004</v>
      </c>
      <c r="E71585" s="1">
        <v>44347</v>
      </c>
      <c r="F71585">
        <v>0</v>
      </c>
      <c r="G71585">
        <v>5927.83</v>
      </c>
      <c r="H71585">
        <v>2021</v>
      </c>
      <c r="I71585" t="s">
        <v>106</v>
      </c>
      <c r="J71585" t="s">
        <v>79</v>
      </c>
      <c r="K71585" t="s">
        <v>81</v>
      </c>
      <c r="L71585" t="s">
        <v>99</v>
      </c>
      <c r="M71585" t="s">
        <v>100</v>
      </c>
    </row>
    <row r="71586" spans="1:13" hidden="1" x14ac:dyDescent="0.3">
      <c r="A71586">
        <v>6</v>
      </c>
      <c r="B71586">
        <v>6</v>
      </c>
      <c r="C71586">
        <v>2</v>
      </c>
      <c r="D71586">
        <v>5004</v>
      </c>
      <c r="E71586" s="1">
        <v>44377</v>
      </c>
      <c r="F71586">
        <v>0</v>
      </c>
      <c r="G71586">
        <v>5900.18</v>
      </c>
      <c r="H71586">
        <v>2021</v>
      </c>
      <c r="I71586" t="s">
        <v>106</v>
      </c>
      <c r="J71586" t="s">
        <v>79</v>
      </c>
      <c r="K71586" t="s">
        <v>81</v>
      </c>
      <c r="L71586" t="s">
        <v>99</v>
      </c>
      <c r="M71586" t="s">
        <v>100</v>
      </c>
    </row>
    <row r="71587" spans="1:13" hidden="1" x14ac:dyDescent="0.3">
      <c r="A71587">
        <v>6</v>
      </c>
      <c r="B71587">
        <v>6</v>
      </c>
      <c r="C71587">
        <v>2</v>
      </c>
      <c r="D71587">
        <v>5004</v>
      </c>
      <c r="E71587" s="1">
        <v>44408</v>
      </c>
      <c r="F71587">
        <v>0</v>
      </c>
      <c r="G71587">
        <v>4074.0600000000004</v>
      </c>
      <c r="H71587">
        <v>2021</v>
      </c>
      <c r="I71587" t="s">
        <v>106</v>
      </c>
      <c r="J71587" t="s">
        <v>79</v>
      </c>
      <c r="K71587" t="s">
        <v>81</v>
      </c>
      <c r="L71587" t="s">
        <v>99</v>
      </c>
      <c r="M71587" t="s">
        <v>100</v>
      </c>
    </row>
    <row r="71588" spans="1:13" hidden="1" x14ac:dyDescent="0.3">
      <c r="A71588">
        <v>6</v>
      </c>
      <c r="B71588">
        <v>6</v>
      </c>
      <c r="C71588">
        <v>2</v>
      </c>
      <c r="D71588">
        <v>5004</v>
      </c>
      <c r="E71588" s="1">
        <v>44439</v>
      </c>
      <c r="F71588">
        <v>0</v>
      </c>
      <c r="G71588">
        <v>5339.76</v>
      </c>
      <c r="H71588">
        <v>2021</v>
      </c>
      <c r="I71588" t="s">
        <v>106</v>
      </c>
      <c r="J71588" t="s">
        <v>79</v>
      </c>
      <c r="K71588" t="s">
        <v>81</v>
      </c>
      <c r="L71588" t="s">
        <v>99</v>
      </c>
      <c r="M71588" t="s">
        <v>100</v>
      </c>
    </row>
    <row r="71589" spans="1:13" hidden="1" x14ac:dyDescent="0.3">
      <c r="A71589">
        <v>6</v>
      </c>
      <c r="B71589">
        <v>6</v>
      </c>
      <c r="C71589">
        <v>2</v>
      </c>
      <c r="D71589">
        <v>5004</v>
      </c>
      <c r="E71589" s="1">
        <v>44469</v>
      </c>
      <c r="F71589">
        <v>0</v>
      </c>
      <c r="G71589">
        <v>5161.1899999999996</v>
      </c>
      <c r="H71589">
        <v>2021</v>
      </c>
      <c r="I71589" t="s">
        <v>106</v>
      </c>
      <c r="J71589" t="s">
        <v>79</v>
      </c>
      <c r="K71589" t="s">
        <v>81</v>
      </c>
      <c r="L71589" t="s">
        <v>99</v>
      </c>
      <c r="M71589" t="s">
        <v>100</v>
      </c>
    </row>
    <row r="71590" spans="1:13" hidden="1" x14ac:dyDescent="0.3">
      <c r="A71590">
        <v>6</v>
      </c>
      <c r="B71590">
        <v>6</v>
      </c>
      <c r="C71590">
        <v>2</v>
      </c>
      <c r="D71590">
        <v>5004</v>
      </c>
      <c r="E71590" s="1">
        <v>44500</v>
      </c>
      <c r="F71590">
        <v>0</v>
      </c>
      <c r="G71590">
        <v>5659.79</v>
      </c>
      <c r="H71590">
        <v>2021</v>
      </c>
      <c r="I71590" t="s">
        <v>106</v>
      </c>
      <c r="J71590" t="s">
        <v>79</v>
      </c>
      <c r="K71590" t="s">
        <v>81</v>
      </c>
      <c r="L71590" t="s">
        <v>99</v>
      </c>
      <c r="M71590" t="s">
        <v>100</v>
      </c>
    </row>
    <row r="71591" spans="1:13" hidden="1" x14ac:dyDescent="0.3">
      <c r="A71591">
        <v>6</v>
      </c>
      <c r="B71591">
        <v>6</v>
      </c>
      <c r="C71591">
        <v>2</v>
      </c>
      <c r="D71591">
        <v>5004</v>
      </c>
      <c r="E71591" s="1">
        <v>44530</v>
      </c>
      <c r="F71591">
        <v>0</v>
      </c>
      <c r="G71591">
        <v>5191.67</v>
      </c>
      <c r="H71591">
        <v>2021</v>
      </c>
      <c r="I71591" t="s">
        <v>106</v>
      </c>
      <c r="J71591" t="s">
        <v>79</v>
      </c>
      <c r="K71591" t="s">
        <v>81</v>
      </c>
      <c r="L71591" t="s">
        <v>99</v>
      </c>
      <c r="M71591" t="s">
        <v>100</v>
      </c>
    </row>
    <row r="71592" spans="1:13" hidden="1" x14ac:dyDescent="0.3">
      <c r="A71592">
        <v>6</v>
      </c>
      <c r="B71592">
        <v>6</v>
      </c>
      <c r="C71592">
        <v>2</v>
      </c>
      <c r="D71592">
        <v>5004</v>
      </c>
      <c r="E71592" s="1">
        <v>44561</v>
      </c>
      <c r="F71592">
        <v>0</v>
      </c>
      <c r="G71592">
        <v>7554.26</v>
      </c>
      <c r="H71592">
        <v>2021</v>
      </c>
      <c r="I71592" t="s">
        <v>106</v>
      </c>
      <c r="J71592" t="s">
        <v>79</v>
      </c>
      <c r="K71592" t="s">
        <v>81</v>
      </c>
      <c r="L71592" t="s">
        <v>99</v>
      </c>
      <c r="M71592" t="s">
        <v>100</v>
      </c>
    </row>
    <row r="71593" spans="1:13" hidden="1" x14ac:dyDescent="0.3">
      <c r="A71593">
        <v>6</v>
      </c>
      <c r="B71593">
        <v>6</v>
      </c>
      <c r="C71593">
        <v>2</v>
      </c>
      <c r="D71593">
        <v>5004</v>
      </c>
      <c r="E71593" s="1">
        <v>44592</v>
      </c>
      <c r="F71593">
        <v>0</v>
      </c>
      <c r="G71593">
        <v>6003.82</v>
      </c>
      <c r="H71593">
        <v>2022</v>
      </c>
      <c r="I71593" t="s">
        <v>106</v>
      </c>
      <c r="J71593" t="s">
        <v>79</v>
      </c>
      <c r="K71593" t="s">
        <v>81</v>
      </c>
      <c r="L71593" t="s">
        <v>99</v>
      </c>
      <c r="M71593" t="s">
        <v>100</v>
      </c>
    </row>
    <row r="71594" spans="1:13" hidden="1" x14ac:dyDescent="0.3">
      <c r="A71594">
        <v>6</v>
      </c>
      <c r="B71594">
        <v>6</v>
      </c>
      <c r="C71594">
        <v>2</v>
      </c>
      <c r="D71594">
        <v>5004</v>
      </c>
      <c r="E71594" s="1">
        <v>44620</v>
      </c>
      <c r="F71594">
        <v>0</v>
      </c>
      <c r="G71594">
        <v>5864.81</v>
      </c>
      <c r="H71594">
        <v>2022</v>
      </c>
      <c r="I71594" t="s">
        <v>106</v>
      </c>
      <c r="J71594" t="s">
        <v>79</v>
      </c>
      <c r="K71594" t="s">
        <v>81</v>
      </c>
      <c r="L71594" t="s">
        <v>99</v>
      </c>
      <c r="M71594" t="s">
        <v>100</v>
      </c>
    </row>
    <row r="71595" spans="1:13" hidden="1" x14ac:dyDescent="0.3">
      <c r="A71595">
        <v>6</v>
      </c>
      <c r="B71595">
        <v>6</v>
      </c>
      <c r="C71595">
        <v>2</v>
      </c>
      <c r="D71595">
        <v>5004</v>
      </c>
      <c r="E71595" s="1">
        <v>44651</v>
      </c>
      <c r="F71595">
        <v>0</v>
      </c>
      <c r="G71595">
        <v>8404.2999999999993</v>
      </c>
      <c r="H71595">
        <v>2022</v>
      </c>
      <c r="I71595" t="s">
        <v>106</v>
      </c>
      <c r="J71595" t="s">
        <v>79</v>
      </c>
      <c r="K71595" t="s">
        <v>81</v>
      </c>
      <c r="L71595" t="s">
        <v>99</v>
      </c>
      <c r="M71595" t="s">
        <v>100</v>
      </c>
    </row>
    <row r="71596" spans="1:13" hidden="1" x14ac:dyDescent="0.3">
      <c r="A71596">
        <v>6</v>
      </c>
      <c r="B71596">
        <v>6</v>
      </c>
      <c r="C71596">
        <v>2</v>
      </c>
      <c r="D71596">
        <v>5004</v>
      </c>
      <c r="E71596" s="1">
        <v>44681</v>
      </c>
      <c r="F71596">
        <v>0</v>
      </c>
      <c r="G71596">
        <v>6533.17</v>
      </c>
      <c r="H71596">
        <v>2022</v>
      </c>
      <c r="I71596" t="s">
        <v>106</v>
      </c>
      <c r="J71596" t="s">
        <v>79</v>
      </c>
      <c r="K71596" t="s">
        <v>81</v>
      </c>
      <c r="L71596" t="s">
        <v>99</v>
      </c>
      <c r="M71596" t="s">
        <v>100</v>
      </c>
    </row>
    <row r="71597" spans="1:13" hidden="1" x14ac:dyDescent="0.3">
      <c r="A71597">
        <v>6</v>
      </c>
      <c r="B71597">
        <v>6</v>
      </c>
      <c r="C71597">
        <v>2</v>
      </c>
      <c r="D71597">
        <v>5004</v>
      </c>
      <c r="E71597" s="1">
        <v>44712</v>
      </c>
      <c r="F71597">
        <v>0</v>
      </c>
      <c r="G71597">
        <v>7132.5</v>
      </c>
      <c r="H71597">
        <v>2022</v>
      </c>
      <c r="I71597" t="s">
        <v>106</v>
      </c>
      <c r="J71597" t="s">
        <v>79</v>
      </c>
      <c r="K71597" t="s">
        <v>81</v>
      </c>
      <c r="L71597" t="s">
        <v>99</v>
      </c>
      <c r="M71597" t="s">
        <v>100</v>
      </c>
    </row>
    <row r="71598" spans="1:13" hidden="1" x14ac:dyDescent="0.3">
      <c r="A71598">
        <v>6</v>
      </c>
      <c r="B71598">
        <v>6</v>
      </c>
      <c r="C71598">
        <v>2</v>
      </c>
      <c r="D71598">
        <v>5004</v>
      </c>
      <c r="E71598" s="1">
        <v>44742</v>
      </c>
      <c r="F71598">
        <v>0</v>
      </c>
      <c r="G71598">
        <v>10122.49</v>
      </c>
      <c r="H71598">
        <v>2022</v>
      </c>
      <c r="I71598" t="s">
        <v>106</v>
      </c>
      <c r="J71598" t="s">
        <v>79</v>
      </c>
      <c r="K71598" t="s">
        <v>81</v>
      </c>
      <c r="L71598" t="s">
        <v>99</v>
      </c>
      <c r="M71598" t="s">
        <v>100</v>
      </c>
    </row>
    <row r="71599" spans="1:13" hidden="1" x14ac:dyDescent="0.3">
      <c r="A71599">
        <v>6</v>
      </c>
      <c r="B71599">
        <v>6</v>
      </c>
      <c r="C71599">
        <v>2</v>
      </c>
      <c r="D71599">
        <v>5004</v>
      </c>
      <c r="E71599" s="1">
        <v>44773</v>
      </c>
      <c r="F71599">
        <v>0</v>
      </c>
      <c r="G71599">
        <v>6226.4</v>
      </c>
      <c r="H71599">
        <v>2022</v>
      </c>
      <c r="I71599" t="s">
        <v>106</v>
      </c>
      <c r="J71599" t="s">
        <v>79</v>
      </c>
      <c r="K71599" t="s">
        <v>81</v>
      </c>
      <c r="L71599" t="s">
        <v>99</v>
      </c>
      <c r="M71599" t="s">
        <v>100</v>
      </c>
    </row>
    <row r="71600" spans="1:13" hidden="1" x14ac:dyDescent="0.3">
      <c r="A71600">
        <v>6</v>
      </c>
      <c r="B71600">
        <v>6</v>
      </c>
      <c r="C71600">
        <v>2</v>
      </c>
      <c r="D71600">
        <v>5004</v>
      </c>
      <c r="E71600" s="1">
        <v>44804</v>
      </c>
      <c r="F71600">
        <v>0</v>
      </c>
      <c r="G71600">
        <v>11005.2</v>
      </c>
      <c r="H71600">
        <v>2022</v>
      </c>
      <c r="I71600" t="s">
        <v>106</v>
      </c>
      <c r="J71600" t="s">
        <v>79</v>
      </c>
      <c r="K71600" t="s">
        <v>81</v>
      </c>
      <c r="L71600" t="s">
        <v>99</v>
      </c>
      <c r="M71600" t="s">
        <v>100</v>
      </c>
    </row>
    <row r="71601" spans="1:13" hidden="1" x14ac:dyDescent="0.3">
      <c r="A71601">
        <v>6</v>
      </c>
      <c r="B71601">
        <v>6</v>
      </c>
      <c r="C71601">
        <v>2</v>
      </c>
      <c r="D71601">
        <v>5004</v>
      </c>
      <c r="E71601" s="1">
        <v>44834</v>
      </c>
      <c r="F71601">
        <v>0</v>
      </c>
      <c r="G71601">
        <v>9393</v>
      </c>
      <c r="H71601">
        <v>2022</v>
      </c>
      <c r="I71601" t="s">
        <v>106</v>
      </c>
      <c r="J71601" t="s">
        <v>79</v>
      </c>
      <c r="K71601" t="s">
        <v>81</v>
      </c>
      <c r="L71601" t="s">
        <v>99</v>
      </c>
      <c r="M71601" t="s">
        <v>100</v>
      </c>
    </row>
    <row r="71602" spans="1:13" hidden="1" x14ac:dyDescent="0.3">
      <c r="A71602">
        <v>6</v>
      </c>
      <c r="B71602">
        <v>6</v>
      </c>
      <c r="C71602">
        <v>2</v>
      </c>
      <c r="D71602">
        <v>5004</v>
      </c>
      <c r="E71602" s="1">
        <v>44865</v>
      </c>
      <c r="F71602">
        <v>0</v>
      </c>
      <c r="G71602">
        <v>12569.89</v>
      </c>
      <c r="H71602">
        <v>2022</v>
      </c>
      <c r="I71602" t="s">
        <v>106</v>
      </c>
      <c r="J71602" t="s">
        <v>79</v>
      </c>
      <c r="K71602" t="s">
        <v>81</v>
      </c>
      <c r="L71602" t="s">
        <v>99</v>
      </c>
      <c r="M71602" t="s">
        <v>100</v>
      </c>
    </row>
    <row r="71603" spans="1:13" hidden="1" x14ac:dyDescent="0.3">
      <c r="A71603">
        <v>6</v>
      </c>
      <c r="B71603">
        <v>6</v>
      </c>
      <c r="C71603">
        <v>2</v>
      </c>
      <c r="D71603">
        <v>5004</v>
      </c>
      <c r="E71603" s="1">
        <v>44895</v>
      </c>
      <c r="F71603">
        <v>0</v>
      </c>
      <c r="G71603">
        <v>9902.06</v>
      </c>
      <c r="H71603">
        <v>2022</v>
      </c>
      <c r="I71603" t="s">
        <v>106</v>
      </c>
      <c r="J71603" t="s">
        <v>79</v>
      </c>
      <c r="K71603" t="s">
        <v>81</v>
      </c>
      <c r="L71603" t="s">
        <v>99</v>
      </c>
      <c r="M71603" t="s">
        <v>100</v>
      </c>
    </row>
    <row r="71604" spans="1:13" hidden="1" x14ac:dyDescent="0.3">
      <c r="A71604">
        <v>6</v>
      </c>
      <c r="B71604">
        <v>6</v>
      </c>
      <c r="C71604">
        <v>2</v>
      </c>
      <c r="D71604">
        <v>5004</v>
      </c>
      <c r="E71604" s="1">
        <v>44926</v>
      </c>
      <c r="F71604">
        <v>0</v>
      </c>
      <c r="G71604">
        <v>11829.69</v>
      </c>
      <c r="H71604">
        <v>2022</v>
      </c>
      <c r="I71604" t="s">
        <v>106</v>
      </c>
      <c r="J71604" t="s">
        <v>79</v>
      </c>
      <c r="K71604" t="s">
        <v>81</v>
      </c>
      <c r="L71604" t="s">
        <v>99</v>
      </c>
      <c r="M71604" t="s">
        <v>100</v>
      </c>
    </row>
    <row r="71605" spans="1:13" hidden="1" x14ac:dyDescent="0.3">
      <c r="A71605">
        <v>6</v>
      </c>
      <c r="B71605">
        <v>6</v>
      </c>
      <c r="C71605">
        <v>2</v>
      </c>
      <c r="D71605">
        <v>5004</v>
      </c>
      <c r="E71605" s="1">
        <v>44957</v>
      </c>
      <c r="F71605">
        <v>0</v>
      </c>
      <c r="G71605">
        <v>5385.63</v>
      </c>
      <c r="H71605">
        <v>2023</v>
      </c>
      <c r="I71605" t="s">
        <v>106</v>
      </c>
      <c r="J71605" t="s">
        <v>79</v>
      </c>
      <c r="K71605" t="s">
        <v>81</v>
      </c>
      <c r="L71605" t="s">
        <v>99</v>
      </c>
      <c r="M71605" t="s">
        <v>100</v>
      </c>
    </row>
    <row r="71606" spans="1:13" hidden="1" x14ac:dyDescent="0.3">
      <c r="A71606">
        <v>6</v>
      </c>
      <c r="B71606">
        <v>6</v>
      </c>
      <c r="C71606">
        <v>2</v>
      </c>
      <c r="D71606">
        <v>5004</v>
      </c>
      <c r="E71606" s="1">
        <v>44985</v>
      </c>
      <c r="F71606">
        <v>0</v>
      </c>
      <c r="G71606">
        <v>4482.6099999999997</v>
      </c>
      <c r="H71606">
        <v>2023</v>
      </c>
      <c r="I71606" t="s">
        <v>106</v>
      </c>
      <c r="J71606" t="s">
        <v>79</v>
      </c>
      <c r="K71606" t="s">
        <v>81</v>
      </c>
      <c r="L71606" t="s">
        <v>99</v>
      </c>
      <c r="M71606" t="s">
        <v>100</v>
      </c>
    </row>
    <row r="71607" spans="1:13" hidden="1" x14ac:dyDescent="0.3">
      <c r="A71607">
        <v>6</v>
      </c>
      <c r="B71607">
        <v>6</v>
      </c>
      <c r="C71607">
        <v>2</v>
      </c>
      <c r="D71607">
        <v>5004</v>
      </c>
      <c r="E71607" s="1">
        <v>45016</v>
      </c>
      <c r="F71607">
        <v>0</v>
      </c>
      <c r="G71607">
        <v>11135.2</v>
      </c>
      <c r="H71607">
        <v>2023</v>
      </c>
      <c r="I71607" t="s">
        <v>106</v>
      </c>
      <c r="J71607" t="s">
        <v>79</v>
      </c>
      <c r="K71607" t="s">
        <v>81</v>
      </c>
      <c r="L71607" t="s">
        <v>99</v>
      </c>
      <c r="M71607" t="s">
        <v>100</v>
      </c>
    </row>
    <row r="71608" spans="1:13" hidden="1" x14ac:dyDescent="0.3">
      <c r="A71608">
        <v>6</v>
      </c>
      <c r="B71608">
        <v>6</v>
      </c>
      <c r="C71608">
        <v>2</v>
      </c>
      <c r="D71608">
        <v>5004</v>
      </c>
      <c r="E71608" s="1">
        <v>45046</v>
      </c>
      <c r="F71608">
        <v>0</v>
      </c>
      <c r="G71608">
        <v>8797.65</v>
      </c>
      <c r="H71608">
        <v>2023</v>
      </c>
      <c r="I71608" t="s">
        <v>106</v>
      </c>
      <c r="J71608" t="s">
        <v>79</v>
      </c>
      <c r="K71608" t="s">
        <v>81</v>
      </c>
      <c r="L71608" t="s">
        <v>99</v>
      </c>
      <c r="M71608" t="s">
        <v>100</v>
      </c>
    </row>
    <row r="71609" spans="1:13" hidden="1" x14ac:dyDescent="0.3">
      <c r="A71609">
        <v>6</v>
      </c>
      <c r="B71609">
        <v>6</v>
      </c>
      <c r="C71609">
        <v>2</v>
      </c>
      <c r="D71609">
        <v>5004</v>
      </c>
      <c r="E71609" s="1">
        <v>45077</v>
      </c>
      <c r="F71609">
        <v>0</v>
      </c>
      <c r="G71609">
        <v>10759.760000000002</v>
      </c>
      <c r="H71609">
        <v>2023</v>
      </c>
      <c r="I71609" t="s">
        <v>106</v>
      </c>
      <c r="J71609" t="s">
        <v>79</v>
      </c>
      <c r="K71609" t="s">
        <v>81</v>
      </c>
      <c r="L71609" t="s">
        <v>99</v>
      </c>
      <c r="M71609" t="s">
        <v>100</v>
      </c>
    </row>
    <row r="71610" spans="1:13" hidden="1" x14ac:dyDescent="0.3">
      <c r="A71610">
        <v>6</v>
      </c>
      <c r="B71610">
        <v>6</v>
      </c>
      <c r="C71610">
        <v>2</v>
      </c>
      <c r="D71610">
        <v>5004</v>
      </c>
      <c r="E71610" s="1">
        <v>45107</v>
      </c>
      <c r="F71610">
        <v>0</v>
      </c>
      <c r="G71610">
        <v>13136.64</v>
      </c>
      <c r="H71610">
        <v>2023</v>
      </c>
      <c r="I71610" t="s">
        <v>106</v>
      </c>
      <c r="J71610" t="s">
        <v>79</v>
      </c>
      <c r="K71610" t="s">
        <v>81</v>
      </c>
      <c r="L71610" t="s">
        <v>99</v>
      </c>
      <c r="M71610" t="s">
        <v>100</v>
      </c>
    </row>
    <row r="71611" spans="1:13" hidden="1" x14ac:dyDescent="0.3">
      <c r="A71611">
        <v>6</v>
      </c>
      <c r="B71611">
        <v>6</v>
      </c>
      <c r="C71611">
        <v>2</v>
      </c>
      <c r="D71611">
        <v>5004</v>
      </c>
      <c r="E71611" s="1">
        <v>45138</v>
      </c>
      <c r="F71611">
        <v>0</v>
      </c>
      <c r="G71611">
        <v>11511.77</v>
      </c>
      <c r="H71611">
        <v>2023</v>
      </c>
      <c r="I71611" t="s">
        <v>106</v>
      </c>
      <c r="J71611" t="s">
        <v>79</v>
      </c>
      <c r="K71611" t="s">
        <v>81</v>
      </c>
      <c r="L71611" t="s">
        <v>99</v>
      </c>
      <c r="M71611" t="s">
        <v>100</v>
      </c>
    </row>
    <row r="71612" spans="1:13" hidden="1" x14ac:dyDescent="0.3">
      <c r="A71612">
        <v>6</v>
      </c>
      <c r="B71612">
        <v>6</v>
      </c>
      <c r="C71612">
        <v>2</v>
      </c>
      <c r="D71612">
        <v>5004</v>
      </c>
      <c r="E71612" s="1">
        <v>45169</v>
      </c>
      <c r="F71612">
        <v>0</v>
      </c>
      <c r="G71612">
        <v>14298.6</v>
      </c>
      <c r="H71612">
        <v>2023</v>
      </c>
      <c r="I71612" t="s">
        <v>106</v>
      </c>
      <c r="J71612" t="s">
        <v>79</v>
      </c>
      <c r="K71612" t="s">
        <v>81</v>
      </c>
      <c r="L71612" t="s">
        <v>99</v>
      </c>
      <c r="M71612" t="s">
        <v>100</v>
      </c>
    </row>
    <row r="71613" spans="1:13" hidden="1" x14ac:dyDescent="0.3">
      <c r="A71613">
        <v>6</v>
      </c>
      <c r="B71613">
        <v>6</v>
      </c>
      <c r="C71613">
        <v>2</v>
      </c>
      <c r="D71613">
        <v>5004</v>
      </c>
      <c r="E71613" s="1">
        <v>45199</v>
      </c>
      <c r="F71613">
        <v>0</v>
      </c>
      <c r="G71613">
        <v>9544.59</v>
      </c>
      <c r="H71613">
        <v>2023</v>
      </c>
      <c r="I71613" t="s">
        <v>106</v>
      </c>
      <c r="J71613" t="s">
        <v>79</v>
      </c>
      <c r="K71613" t="s">
        <v>81</v>
      </c>
      <c r="L71613" t="s">
        <v>99</v>
      </c>
      <c r="M71613" t="s">
        <v>100</v>
      </c>
    </row>
    <row r="71614" spans="1:13" hidden="1" x14ac:dyDescent="0.3">
      <c r="A71614">
        <v>6</v>
      </c>
      <c r="B71614">
        <v>6</v>
      </c>
      <c r="C71614">
        <v>2</v>
      </c>
      <c r="D71614">
        <v>5004</v>
      </c>
      <c r="E71614" s="1">
        <v>45230</v>
      </c>
      <c r="F71614">
        <v>0</v>
      </c>
      <c r="G71614">
        <v>10983.35</v>
      </c>
      <c r="H71614">
        <v>2023</v>
      </c>
      <c r="I71614" t="s">
        <v>106</v>
      </c>
      <c r="J71614" t="s">
        <v>79</v>
      </c>
      <c r="K71614" t="s">
        <v>81</v>
      </c>
      <c r="L71614" t="s">
        <v>99</v>
      </c>
      <c r="M71614" t="s">
        <v>100</v>
      </c>
    </row>
    <row r="71615" spans="1:13" hidden="1" x14ac:dyDescent="0.3">
      <c r="A71615">
        <v>6</v>
      </c>
      <c r="B71615">
        <v>6</v>
      </c>
      <c r="C71615">
        <v>2</v>
      </c>
      <c r="D71615">
        <v>5004</v>
      </c>
      <c r="E71615" s="1">
        <v>45260</v>
      </c>
      <c r="F71615">
        <v>0</v>
      </c>
      <c r="G71615">
        <v>13523.399999999998</v>
      </c>
      <c r="H71615">
        <v>2023</v>
      </c>
      <c r="I71615" t="s">
        <v>106</v>
      </c>
      <c r="J71615" t="s">
        <v>79</v>
      </c>
      <c r="K71615" t="s">
        <v>81</v>
      </c>
      <c r="L71615" t="s">
        <v>99</v>
      </c>
      <c r="M71615" t="s">
        <v>100</v>
      </c>
    </row>
    <row r="71616" spans="1:13" hidden="1" x14ac:dyDescent="0.3">
      <c r="A71616">
        <v>6</v>
      </c>
      <c r="B71616">
        <v>6</v>
      </c>
      <c r="C71616">
        <v>2</v>
      </c>
      <c r="D71616">
        <v>5004</v>
      </c>
      <c r="E71616" s="1">
        <v>45291</v>
      </c>
      <c r="F71616">
        <v>0</v>
      </c>
      <c r="G71616">
        <v>14979.1</v>
      </c>
      <c r="H71616">
        <v>2023</v>
      </c>
      <c r="I71616" t="s">
        <v>106</v>
      </c>
      <c r="J71616" t="s">
        <v>79</v>
      </c>
      <c r="K71616" t="s">
        <v>81</v>
      </c>
      <c r="L71616" t="s">
        <v>99</v>
      </c>
      <c r="M71616" t="s">
        <v>100</v>
      </c>
    </row>
    <row r="71617" spans="1:13" hidden="1" x14ac:dyDescent="0.3">
      <c r="A71617">
        <v>6</v>
      </c>
      <c r="B71617">
        <v>6</v>
      </c>
      <c r="C71617">
        <v>2</v>
      </c>
      <c r="D71617">
        <v>5005</v>
      </c>
      <c r="E71617" s="1">
        <v>44227</v>
      </c>
      <c r="F71617">
        <v>0</v>
      </c>
      <c r="G71617">
        <v>660.4</v>
      </c>
      <c r="H71617">
        <v>2021</v>
      </c>
      <c r="I71617" t="s">
        <v>110</v>
      </c>
      <c r="J71617" t="s">
        <v>79</v>
      </c>
      <c r="K71617" t="s">
        <v>81</v>
      </c>
      <c r="L71617" t="s">
        <v>99</v>
      </c>
      <c r="M71617" t="s">
        <v>112</v>
      </c>
    </row>
    <row r="71618" spans="1:13" hidden="1" x14ac:dyDescent="0.3">
      <c r="A71618">
        <v>6</v>
      </c>
      <c r="B71618">
        <v>6</v>
      </c>
      <c r="C71618">
        <v>2</v>
      </c>
      <c r="D71618">
        <v>5005</v>
      </c>
      <c r="E71618" s="1">
        <v>44255</v>
      </c>
      <c r="F71618">
        <v>0</v>
      </c>
      <c r="G71618">
        <v>363.64</v>
      </c>
      <c r="H71618">
        <v>2021</v>
      </c>
      <c r="I71618" t="s">
        <v>110</v>
      </c>
      <c r="J71618" t="s">
        <v>79</v>
      </c>
      <c r="K71618" t="s">
        <v>81</v>
      </c>
      <c r="L71618" t="s">
        <v>99</v>
      </c>
      <c r="M71618" t="s">
        <v>112</v>
      </c>
    </row>
    <row r="71619" spans="1:13" hidden="1" x14ac:dyDescent="0.3">
      <c r="A71619">
        <v>6</v>
      </c>
      <c r="B71619">
        <v>6</v>
      </c>
      <c r="C71619">
        <v>2</v>
      </c>
      <c r="D71619">
        <v>5005</v>
      </c>
      <c r="E71619" s="1">
        <v>44286</v>
      </c>
      <c r="F71619">
        <v>0</v>
      </c>
      <c r="G71619">
        <v>469.18</v>
      </c>
      <c r="H71619">
        <v>2021</v>
      </c>
      <c r="I71619" t="s">
        <v>110</v>
      </c>
      <c r="J71619" t="s">
        <v>79</v>
      </c>
      <c r="K71619" t="s">
        <v>81</v>
      </c>
      <c r="L71619" t="s">
        <v>99</v>
      </c>
      <c r="M71619" t="s">
        <v>112</v>
      </c>
    </row>
    <row r="71620" spans="1:13" hidden="1" x14ac:dyDescent="0.3">
      <c r="A71620">
        <v>6</v>
      </c>
      <c r="B71620">
        <v>6</v>
      </c>
      <c r="C71620">
        <v>2</v>
      </c>
      <c r="D71620">
        <v>5005</v>
      </c>
      <c r="E71620" s="1">
        <v>44316</v>
      </c>
      <c r="F71620">
        <v>0</v>
      </c>
      <c r="G71620">
        <v>727.1</v>
      </c>
      <c r="H71620">
        <v>2021</v>
      </c>
      <c r="I71620" t="s">
        <v>110</v>
      </c>
      <c r="J71620" t="s">
        <v>79</v>
      </c>
      <c r="K71620" t="s">
        <v>81</v>
      </c>
      <c r="L71620" t="s">
        <v>99</v>
      </c>
      <c r="M71620" t="s">
        <v>112</v>
      </c>
    </row>
    <row r="71621" spans="1:13" hidden="1" x14ac:dyDescent="0.3">
      <c r="A71621">
        <v>6</v>
      </c>
      <c r="B71621">
        <v>6</v>
      </c>
      <c r="C71621">
        <v>2</v>
      </c>
      <c r="D71621">
        <v>5005</v>
      </c>
      <c r="E71621" s="1">
        <v>44347</v>
      </c>
      <c r="F71621">
        <v>0</v>
      </c>
      <c r="G71621">
        <v>597.46</v>
      </c>
      <c r="H71621">
        <v>2021</v>
      </c>
      <c r="I71621" t="s">
        <v>110</v>
      </c>
      <c r="J71621" t="s">
        <v>79</v>
      </c>
      <c r="K71621" t="s">
        <v>81</v>
      </c>
      <c r="L71621" t="s">
        <v>99</v>
      </c>
      <c r="M71621" t="s">
        <v>112</v>
      </c>
    </row>
    <row r="71622" spans="1:13" hidden="1" x14ac:dyDescent="0.3">
      <c r="A71622">
        <v>6</v>
      </c>
      <c r="B71622">
        <v>6</v>
      </c>
      <c r="C71622">
        <v>2</v>
      </c>
      <c r="D71622">
        <v>5005</v>
      </c>
      <c r="E71622" s="1">
        <v>44377</v>
      </c>
      <c r="F71622">
        <v>0</v>
      </c>
      <c r="G71622">
        <v>498.8</v>
      </c>
      <c r="H71622">
        <v>2021</v>
      </c>
      <c r="I71622" t="s">
        <v>110</v>
      </c>
      <c r="J71622" t="s">
        <v>79</v>
      </c>
      <c r="K71622" t="s">
        <v>81</v>
      </c>
      <c r="L71622" t="s">
        <v>99</v>
      </c>
      <c r="M71622" t="s">
        <v>112</v>
      </c>
    </row>
    <row r="71623" spans="1:13" hidden="1" x14ac:dyDescent="0.3">
      <c r="A71623">
        <v>6</v>
      </c>
      <c r="B71623">
        <v>6</v>
      </c>
      <c r="C71623">
        <v>2</v>
      </c>
      <c r="D71623">
        <v>5005</v>
      </c>
      <c r="E71623" s="1">
        <v>44408</v>
      </c>
      <c r="F71623">
        <v>0</v>
      </c>
      <c r="G71623">
        <v>474.64</v>
      </c>
      <c r="H71623">
        <v>2021</v>
      </c>
      <c r="I71623" t="s">
        <v>110</v>
      </c>
      <c r="J71623" t="s">
        <v>79</v>
      </c>
      <c r="K71623" t="s">
        <v>81</v>
      </c>
      <c r="L71623" t="s">
        <v>99</v>
      </c>
      <c r="M71623" t="s">
        <v>112</v>
      </c>
    </row>
    <row r="71624" spans="1:13" hidden="1" x14ac:dyDescent="0.3">
      <c r="A71624">
        <v>6</v>
      </c>
      <c r="B71624">
        <v>6</v>
      </c>
      <c r="C71624">
        <v>2</v>
      </c>
      <c r="D71624">
        <v>5005</v>
      </c>
      <c r="E71624" s="1">
        <v>44439</v>
      </c>
      <c r="F71624">
        <v>0</v>
      </c>
      <c r="G71624">
        <v>593.29999999999995</v>
      </c>
      <c r="H71624">
        <v>2021</v>
      </c>
      <c r="I71624" t="s">
        <v>110</v>
      </c>
      <c r="J71624" t="s">
        <v>79</v>
      </c>
      <c r="K71624" t="s">
        <v>81</v>
      </c>
      <c r="L71624" t="s">
        <v>99</v>
      </c>
      <c r="M71624" t="s">
        <v>112</v>
      </c>
    </row>
    <row r="71625" spans="1:13" hidden="1" x14ac:dyDescent="0.3">
      <c r="A71625">
        <v>6</v>
      </c>
      <c r="B71625">
        <v>6</v>
      </c>
      <c r="C71625">
        <v>2</v>
      </c>
      <c r="D71625">
        <v>5005</v>
      </c>
      <c r="E71625" s="1">
        <v>44469</v>
      </c>
      <c r="F71625">
        <v>0</v>
      </c>
      <c r="G71625">
        <v>416.13</v>
      </c>
      <c r="H71625">
        <v>2021</v>
      </c>
      <c r="I71625" t="s">
        <v>110</v>
      </c>
      <c r="J71625" t="s">
        <v>79</v>
      </c>
      <c r="K71625" t="s">
        <v>81</v>
      </c>
      <c r="L71625" t="s">
        <v>99</v>
      </c>
      <c r="M71625" t="s">
        <v>112</v>
      </c>
    </row>
    <row r="71626" spans="1:13" hidden="1" x14ac:dyDescent="0.3">
      <c r="A71626">
        <v>6</v>
      </c>
      <c r="B71626">
        <v>6</v>
      </c>
      <c r="C71626">
        <v>2</v>
      </c>
      <c r="D71626">
        <v>5005</v>
      </c>
      <c r="E71626" s="1">
        <v>44500</v>
      </c>
      <c r="F71626">
        <v>0</v>
      </c>
      <c r="G71626">
        <v>668.75</v>
      </c>
      <c r="H71626">
        <v>2021</v>
      </c>
      <c r="I71626" t="s">
        <v>110</v>
      </c>
      <c r="J71626" t="s">
        <v>79</v>
      </c>
      <c r="K71626" t="s">
        <v>81</v>
      </c>
      <c r="L71626" t="s">
        <v>99</v>
      </c>
      <c r="M71626" t="s">
        <v>112</v>
      </c>
    </row>
    <row r="71627" spans="1:13" hidden="1" x14ac:dyDescent="0.3">
      <c r="A71627">
        <v>6</v>
      </c>
      <c r="B71627">
        <v>6</v>
      </c>
      <c r="C71627">
        <v>2</v>
      </c>
      <c r="D71627">
        <v>5005</v>
      </c>
      <c r="E71627" s="1">
        <v>44530</v>
      </c>
      <c r="F71627">
        <v>0</v>
      </c>
      <c r="G71627">
        <v>449.65</v>
      </c>
      <c r="H71627">
        <v>2021</v>
      </c>
      <c r="I71627" t="s">
        <v>110</v>
      </c>
      <c r="J71627" t="s">
        <v>79</v>
      </c>
      <c r="K71627" t="s">
        <v>81</v>
      </c>
      <c r="L71627" t="s">
        <v>99</v>
      </c>
      <c r="M71627" t="s">
        <v>112</v>
      </c>
    </row>
    <row r="71628" spans="1:13" hidden="1" x14ac:dyDescent="0.3">
      <c r="A71628">
        <v>6</v>
      </c>
      <c r="B71628">
        <v>6</v>
      </c>
      <c r="C71628">
        <v>2</v>
      </c>
      <c r="D71628">
        <v>5005</v>
      </c>
      <c r="E71628" s="1">
        <v>44561</v>
      </c>
      <c r="F71628">
        <v>0</v>
      </c>
      <c r="G71628">
        <v>294.83999999999997</v>
      </c>
      <c r="H71628">
        <v>2021</v>
      </c>
      <c r="I71628" t="s">
        <v>110</v>
      </c>
      <c r="J71628" t="s">
        <v>79</v>
      </c>
      <c r="K71628" t="s">
        <v>81</v>
      </c>
      <c r="L71628" t="s">
        <v>99</v>
      </c>
      <c r="M71628" t="s">
        <v>112</v>
      </c>
    </row>
    <row r="71629" spans="1:13" hidden="1" x14ac:dyDescent="0.3">
      <c r="A71629">
        <v>6</v>
      </c>
      <c r="B71629">
        <v>6</v>
      </c>
      <c r="C71629">
        <v>2</v>
      </c>
      <c r="D71629">
        <v>5005</v>
      </c>
      <c r="E71629" s="1">
        <v>44592</v>
      </c>
      <c r="F71629">
        <v>0</v>
      </c>
      <c r="G71629">
        <v>370.43</v>
      </c>
      <c r="H71629">
        <v>2022</v>
      </c>
      <c r="I71629" t="s">
        <v>110</v>
      </c>
      <c r="J71629" t="s">
        <v>79</v>
      </c>
      <c r="K71629" t="s">
        <v>81</v>
      </c>
      <c r="L71629" t="s">
        <v>99</v>
      </c>
      <c r="M71629" t="s">
        <v>112</v>
      </c>
    </row>
    <row r="71630" spans="1:13" hidden="1" x14ac:dyDescent="0.3">
      <c r="A71630">
        <v>6</v>
      </c>
      <c r="B71630">
        <v>6</v>
      </c>
      <c r="C71630">
        <v>2</v>
      </c>
      <c r="D71630">
        <v>5005</v>
      </c>
      <c r="E71630" s="1">
        <v>44620</v>
      </c>
      <c r="F71630">
        <v>0</v>
      </c>
      <c r="G71630">
        <v>300.08</v>
      </c>
      <c r="H71630">
        <v>2022</v>
      </c>
      <c r="I71630" t="s">
        <v>110</v>
      </c>
      <c r="J71630" t="s">
        <v>79</v>
      </c>
      <c r="K71630" t="s">
        <v>81</v>
      </c>
      <c r="L71630" t="s">
        <v>99</v>
      </c>
      <c r="M71630" t="s">
        <v>112</v>
      </c>
    </row>
    <row r="71631" spans="1:13" hidden="1" x14ac:dyDescent="0.3">
      <c r="A71631">
        <v>6</v>
      </c>
      <c r="B71631">
        <v>6</v>
      </c>
      <c r="C71631">
        <v>2</v>
      </c>
      <c r="D71631">
        <v>5005</v>
      </c>
      <c r="E71631" s="1">
        <v>44651</v>
      </c>
      <c r="F71631">
        <v>0</v>
      </c>
      <c r="G71631">
        <v>350.11</v>
      </c>
      <c r="H71631">
        <v>2022</v>
      </c>
      <c r="I71631" t="s">
        <v>110</v>
      </c>
      <c r="J71631" t="s">
        <v>79</v>
      </c>
      <c r="K71631" t="s">
        <v>81</v>
      </c>
      <c r="L71631" t="s">
        <v>99</v>
      </c>
      <c r="M71631" t="s">
        <v>112</v>
      </c>
    </row>
    <row r="71632" spans="1:13" hidden="1" x14ac:dyDescent="0.3">
      <c r="A71632">
        <v>6</v>
      </c>
      <c r="B71632">
        <v>6</v>
      </c>
      <c r="C71632">
        <v>2</v>
      </c>
      <c r="D71632">
        <v>5005</v>
      </c>
      <c r="E71632" s="1">
        <v>44681</v>
      </c>
      <c r="F71632">
        <v>0</v>
      </c>
      <c r="G71632">
        <v>357.51</v>
      </c>
      <c r="H71632">
        <v>2022</v>
      </c>
      <c r="I71632" t="s">
        <v>110</v>
      </c>
      <c r="J71632" t="s">
        <v>79</v>
      </c>
      <c r="K71632" t="s">
        <v>81</v>
      </c>
      <c r="L71632" t="s">
        <v>99</v>
      </c>
      <c r="M71632" t="s">
        <v>112</v>
      </c>
    </row>
    <row r="71633" spans="1:13" hidden="1" x14ac:dyDescent="0.3">
      <c r="A71633">
        <v>6</v>
      </c>
      <c r="B71633">
        <v>6</v>
      </c>
      <c r="C71633">
        <v>2</v>
      </c>
      <c r="D71633">
        <v>5005</v>
      </c>
      <c r="E71633" s="1">
        <v>44712</v>
      </c>
      <c r="F71633">
        <v>0</v>
      </c>
      <c r="G71633">
        <v>315.91000000000003</v>
      </c>
      <c r="H71633">
        <v>2022</v>
      </c>
      <c r="I71633" t="s">
        <v>110</v>
      </c>
      <c r="J71633" t="s">
        <v>79</v>
      </c>
      <c r="K71633" t="s">
        <v>81</v>
      </c>
      <c r="L71633" t="s">
        <v>99</v>
      </c>
      <c r="M71633" t="s">
        <v>112</v>
      </c>
    </row>
    <row r="71634" spans="1:13" hidden="1" x14ac:dyDescent="0.3">
      <c r="A71634">
        <v>6</v>
      </c>
      <c r="B71634">
        <v>6</v>
      </c>
      <c r="C71634">
        <v>2</v>
      </c>
      <c r="D71634">
        <v>5005</v>
      </c>
      <c r="E71634" s="1">
        <v>44742</v>
      </c>
      <c r="F71634">
        <v>0</v>
      </c>
      <c r="G71634">
        <v>263.81</v>
      </c>
      <c r="H71634">
        <v>2022</v>
      </c>
      <c r="I71634" t="s">
        <v>110</v>
      </c>
      <c r="J71634" t="s">
        <v>79</v>
      </c>
      <c r="K71634" t="s">
        <v>81</v>
      </c>
      <c r="L71634" t="s">
        <v>99</v>
      </c>
      <c r="M71634" t="s">
        <v>112</v>
      </c>
    </row>
    <row r="71635" spans="1:13" hidden="1" x14ac:dyDescent="0.3">
      <c r="A71635">
        <v>6</v>
      </c>
      <c r="B71635">
        <v>6</v>
      </c>
      <c r="C71635">
        <v>2</v>
      </c>
      <c r="D71635">
        <v>5005</v>
      </c>
      <c r="E71635" s="1">
        <v>44773</v>
      </c>
      <c r="F71635">
        <v>0</v>
      </c>
      <c r="G71635">
        <v>385.66</v>
      </c>
      <c r="H71635">
        <v>2022</v>
      </c>
      <c r="I71635" t="s">
        <v>110</v>
      </c>
      <c r="J71635" t="s">
        <v>79</v>
      </c>
      <c r="K71635" t="s">
        <v>81</v>
      </c>
      <c r="L71635" t="s">
        <v>99</v>
      </c>
      <c r="M71635" t="s">
        <v>112</v>
      </c>
    </row>
    <row r="71636" spans="1:13" hidden="1" x14ac:dyDescent="0.3">
      <c r="A71636">
        <v>6</v>
      </c>
      <c r="B71636">
        <v>6</v>
      </c>
      <c r="C71636">
        <v>2</v>
      </c>
      <c r="D71636">
        <v>5005</v>
      </c>
      <c r="E71636" s="1">
        <v>44804</v>
      </c>
      <c r="F71636">
        <v>0</v>
      </c>
      <c r="G71636">
        <v>267.17</v>
      </c>
      <c r="H71636">
        <v>2022</v>
      </c>
      <c r="I71636" t="s">
        <v>110</v>
      </c>
      <c r="J71636" t="s">
        <v>79</v>
      </c>
      <c r="K71636" t="s">
        <v>81</v>
      </c>
      <c r="L71636" t="s">
        <v>99</v>
      </c>
      <c r="M71636" t="s">
        <v>112</v>
      </c>
    </row>
    <row r="71637" spans="1:13" hidden="1" x14ac:dyDescent="0.3">
      <c r="A71637">
        <v>6</v>
      </c>
      <c r="B71637">
        <v>6</v>
      </c>
      <c r="C71637">
        <v>2</v>
      </c>
      <c r="D71637">
        <v>5005</v>
      </c>
      <c r="E71637" s="1">
        <v>44834</v>
      </c>
      <c r="F71637">
        <v>0</v>
      </c>
      <c r="G71637">
        <v>279.97000000000003</v>
      </c>
      <c r="H71637">
        <v>2022</v>
      </c>
      <c r="I71637" t="s">
        <v>110</v>
      </c>
      <c r="J71637" t="s">
        <v>79</v>
      </c>
      <c r="K71637" t="s">
        <v>81</v>
      </c>
      <c r="L71637" t="s">
        <v>99</v>
      </c>
      <c r="M71637" t="s">
        <v>112</v>
      </c>
    </row>
    <row r="71638" spans="1:13" hidden="1" x14ac:dyDescent="0.3">
      <c r="A71638">
        <v>6</v>
      </c>
      <c r="B71638">
        <v>6</v>
      </c>
      <c r="C71638">
        <v>2</v>
      </c>
      <c r="D71638">
        <v>5005</v>
      </c>
      <c r="E71638" s="1">
        <v>44865</v>
      </c>
      <c r="F71638">
        <v>0</v>
      </c>
      <c r="G71638">
        <v>405.86</v>
      </c>
      <c r="H71638">
        <v>2022</v>
      </c>
      <c r="I71638" t="s">
        <v>110</v>
      </c>
      <c r="J71638" t="s">
        <v>79</v>
      </c>
      <c r="K71638" t="s">
        <v>81</v>
      </c>
      <c r="L71638" t="s">
        <v>99</v>
      </c>
      <c r="M71638" t="s">
        <v>112</v>
      </c>
    </row>
    <row r="71639" spans="1:13" hidden="1" x14ac:dyDescent="0.3">
      <c r="A71639">
        <v>6</v>
      </c>
      <c r="B71639">
        <v>6</v>
      </c>
      <c r="C71639">
        <v>2</v>
      </c>
      <c r="D71639">
        <v>5005</v>
      </c>
      <c r="E71639" s="1">
        <v>44895</v>
      </c>
      <c r="F71639">
        <v>0</v>
      </c>
      <c r="G71639">
        <v>269.14</v>
      </c>
      <c r="H71639">
        <v>2022</v>
      </c>
      <c r="I71639" t="s">
        <v>110</v>
      </c>
      <c r="J71639" t="s">
        <v>79</v>
      </c>
      <c r="K71639" t="s">
        <v>81</v>
      </c>
      <c r="L71639" t="s">
        <v>99</v>
      </c>
      <c r="M71639" t="s">
        <v>112</v>
      </c>
    </row>
    <row r="71640" spans="1:13" hidden="1" x14ac:dyDescent="0.3">
      <c r="A71640">
        <v>6</v>
      </c>
      <c r="B71640">
        <v>6</v>
      </c>
      <c r="C71640">
        <v>2</v>
      </c>
      <c r="D71640">
        <v>5005</v>
      </c>
      <c r="E71640" s="1">
        <v>44926</v>
      </c>
      <c r="F71640">
        <v>0</v>
      </c>
      <c r="G71640">
        <v>217.52</v>
      </c>
      <c r="H71640">
        <v>2022</v>
      </c>
      <c r="I71640" t="s">
        <v>110</v>
      </c>
      <c r="J71640" t="s">
        <v>79</v>
      </c>
      <c r="K71640" t="s">
        <v>81</v>
      </c>
      <c r="L71640" t="s">
        <v>99</v>
      </c>
      <c r="M71640" t="s">
        <v>112</v>
      </c>
    </row>
    <row r="71641" spans="1:13" hidden="1" x14ac:dyDescent="0.3">
      <c r="A71641">
        <v>6</v>
      </c>
      <c r="B71641">
        <v>6</v>
      </c>
      <c r="C71641">
        <v>2</v>
      </c>
      <c r="D71641">
        <v>5005</v>
      </c>
      <c r="E71641" s="1">
        <v>44957</v>
      </c>
      <c r="F71641">
        <v>0</v>
      </c>
      <c r="G71641">
        <v>441.98</v>
      </c>
      <c r="H71641">
        <v>2023</v>
      </c>
      <c r="I71641" t="s">
        <v>110</v>
      </c>
      <c r="J71641" t="s">
        <v>79</v>
      </c>
      <c r="K71641" t="s">
        <v>81</v>
      </c>
      <c r="L71641" t="s">
        <v>99</v>
      </c>
      <c r="M71641" t="s">
        <v>112</v>
      </c>
    </row>
    <row r="71642" spans="1:13" hidden="1" x14ac:dyDescent="0.3">
      <c r="A71642">
        <v>6</v>
      </c>
      <c r="B71642">
        <v>6</v>
      </c>
      <c r="C71642">
        <v>2</v>
      </c>
      <c r="D71642">
        <v>5005</v>
      </c>
      <c r="E71642" s="1">
        <v>44985</v>
      </c>
      <c r="F71642">
        <v>0</v>
      </c>
      <c r="G71642">
        <v>412.18</v>
      </c>
      <c r="H71642">
        <v>2023</v>
      </c>
      <c r="I71642" t="s">
        <v>110</v>
      </c>
      <c r="J71642" t="s">
        <v>79</v>
      </c>
      <c r="K71642" t="s">
        <v>81</v>
      </c>
      <c r="L71642" t="s">
        <v>99</v>
      </c>
      <c r="M71642" t="s">
        <v>112</v>
      </c>
    </row>
    <row r="71643" spans="1:13" hidden="1" x14ac:dyDescent="0.3">
      <c r="A71643">
        <v>6</v>
      </c>
      <c r="B71643">
        <v>6</v>
      </c>
      <c r="C71643">
        <v>2</v>
      </c>
      <c r="D71643">
        <v>5005</v>
      </c>
      <c r="E71643" s="1">
        <v>45016</v>
      </c>
      <c r="F71643">
        <v>0</v>
      </c>
      <c r="G71643">
        <v>304.77999999999997</v>
      </c>
      <c r="H71643">
        <v>2023</v>
      </c>
      <c r="I71643" t="s">
        <v>110</v>
      </c>
      <c r="J71643" t="s">
        <v>79</v>
      </c>
      <c r="K71643" t="s">
        <v>81</v>
      </c>
      <c r="L71643" t="s">
        <v>99</v>
      </c>
      <c r="M71643" t="s">
        <v>112</v>
      </c>
    </row>
    <row r="71644" spans="1:13" hidden="1" x14ac:dyDescent="0.3">
      <c r="A71644">
        <v>6</v>
      </c>
      <c r="B71644">
        <v>6</v>
      </c>
      <c r="C71644">
        <v>2</v>
      </c>
      <c r="D71644">
        <v>5005</v>
      </c>
      <c r="E71644" s="1">
        <v>45046</v>
      </c>
      <c r="F71644">
        <v>0</v>
      </c>
      <c r="G71644">
        <v>433.3</v>
      </c>
      <c r="H71644">
        <v>2023</v>
      </c>
      <c r="I71644" t="s">
        <v>110</v>
      </c>
      <c r="J71644" t="s">
        <v>79</v>
      </c>
      <c r="K71644" t="s">
        <v>81</v>
      </c>
      <c r="L71644" t="s">
        <v>99</v>
      </c>
      <c r="M71644" t="s">
        <v>112</v>
      </c>
    </row>
    <row r="71645" spans="1:13" hidden="1" x14ac:dyDescent="0.3">
      <c r="A71645">
        <v>6</v>
      </c>
      <c r="B71645">
        <v>6</v>
      </c>
      <c r="C71645">
        <v>2</v>
      </c>
      <c r="D71645">
        <v>5005</v>
      </c>
      <c r="E71645" s="1">
        <v>45077</v>
      </c>
      <c r="F71645">
        <v>0</v>
      </c>
      <c r="G71645">
        <v>325.77999999999997</v>
      </c>
      <c r="H71645">
        <v>2023</v>
      </c>
      <c r="I71645" t="s">
        <v>110</v>
      </c>
      <c r="J71645" t="s">
        <v>79</v>
      </c>
      <c r="K71645" t="s">
        <v>81</v>
      </c>
      <c r="L71645" t="s">
        <v>99</v>
      </c>
      <c r="M71645" t="s">
        <v>112</v>
      </c>
    </row>
    <row r="71646" spans="1:13" hidden="1" x14ac:dyDescent="0.3">
      <c r="A71646">
        <v>6</v>
      </c>
      <c r="B71646">
        <v>6</v>
      </c>
      <c r="C71646">
        <v>2</v>
      </c>
      <c r="D71646">
        <v>5005</v>
      </c>
      <c r="E71646" s="1">
        <v>45107</v>
      </c>
      <c r="F71646">
        <v>0</v>
      </c>
      <c r="G71646">
        <v>306.82</v>
      </c>
      <c r="H71646">
        <v>2023</v>
      </c>
      <c r="I71646" t="s">
        <v>110</v>
      </c>
      <c r="J71646" t="s">
        <v>79</v>
      </c>
      <c r="K71646" t="s">
        <v>81</v>
      </c>
      <c r="L71646" t="s">
        <v>99</v>
      </c>
      <c r="M71646" t="s">
        <v>112</v>
      </c>
    </row>
    <row r="71647" spans="1:13" hidden="1" x14ac:dyDescent="0.3">
      <c r="A71647">
        <v>6</v>
      </c>
      <c r="B71647">
        <v>6</v>
      </c>
      <c r="C71647">
        <v>2</v>
      </c>
      <c r="D71647">
        <v>5005</v>
      </c>
      <c r="E71647" s="1">
        <v>45138</v>
      </c>
      <c r="F71647">
        <v>0</v>
      </c>
      <c r="G71647">
        <v>404.78</v>
      </c>
      <c r="H71647">
        <v>2023</v>
      </c>
      <c r="I71647" t="s">
        <v>110</v>
      </c>
      <c r="J71647" t="s">
        <v>79</v>
      </c>
      <c r="K71647" t="s">
        <v>81</v>
      </c>
      <c r="L71647" t="s">
        <v>99</v>
      </c>
      <c r="M71647" t="s">
        <v>112</v>
      </c>
    </row>
    <row r="71648" spans="1:13" hidden="1" x14ac:dyDescent="0.3">
      <c r="A71648">
        <v>6</v>
      </c>
      <c r="B71648">
        <v>6</v>
      </c>
      <c r="C71648">
        <v>2</v>
      </c>
      <c r="D71648">
        <v>5005</v>
      </c>
      <c r="E71648" s="1">
        <v>45169</v>
      </c>
      <c r="F71648">
        <v>0</v>
      </c>
      <c r="G71648">
        <v>403.08</v>
      </c>
      <c r="H71648">
        <v>2023</v>
      </c>
      <c r="I71648" t="s">
        <v>110</v>
      </c>
      <c r="J71648" t="s">
        <v>79</v>
      </c>
      <c r="K71648" t="s">
        <v>81</v>
      </c>
      <c r="L71648" t="s">
        <v>99</v>
      </c>
      <c r="M71648" t="s">
        <v>112</v>
      </c>
    </row>
    <row r="71649" spans="1:13" hidden="1" x14ac:dyDescent="0.3">
      <c r="A71649">
        <v>6</v>
      </c>
      <c r="B71649">
        <v>6</v>
      </c>
      <c r="C71649">
        <v>2</v>
      </c>
      <c r="D71649">
        <v>5005</v>
      </c>
      <c r="E71649" s="1">
        <v>45199</v>
      </c>
      <c r="F71649">
        <v>0</v>
      </c>
      <c r="G71649">
        <v>397.18</v>
      </c>
      <c r="H71649">
        <v>2023</v>
      </c>
      <c r="I71649" t="s">
        <v>110</v>
      </c>
      <c r="J71649" t="s">
        <v>79</v>
      </c>
      <c r="K71649" t="s">
        <v>81</v>
      </c>
      <c r="L71649" t="s">
        <v>99</v>
      </c>
      <c r="M71649" t="s">
        <v>112</v>
      </c>
    </row>
    <row r="71650" spans="1:13" hidden="1" x14ac:dyDescent="0.3">
      <c r="A71650">
        <v>6</v>
      </c>
      <c r="B71650">
        <v>6</v>
      </c>
      <c r="C71650">
        <v>2</v>
      </c>
      <c r="D71650">
        <v>5005</v>
      </c>
      <c r="E71650" s="1">
        <v>45230</v>
      </c>
      <c r="F71650">
        <v>0</v>
      </c>
      <c r="G71650">
        <v>394.77</v>
      </c>
      <c r="H71650">
        <v>2023</v>
      </c>
      <c r="I71650" t="s">
        <v>110</v>
      </c>
      <c r="J71650" t="s">
        <v>79</v>
      </c>
      <c r="K71650" t="s">
        <v>81</v>
      </c>
      <c r="L71650" t="s">
        <v>99</v>
      </c>
      <c r="M71650" t="s">
        <v>112</v>
      </c>
    </row>
    <row r="71651" spans="1:13" hidden="1" x14ac:dyDescent="0.3">
      <c r="A71651">
        <v>6</v>
      </c>
      <c r="B71651">
        <v>6</v>
      </c>
      <c r="C71651">
        <v>2</v>
      </c>
      <c r="D71651">
        <v>5005</v>
      </c>
      <c r="E71651" s="1">
        <v>45260</v>
      </c>
      <c r="F71651">
        <v>0</v>
      </c>
      <c r="G71651">
        <v>427.09</v>
      </c>
      <c r="H71651">
        <v>2023</v>
      </c>
      <c r="I71651" t="s">
        <v>110</v>
      </c>
      <c r="J71651" t="s">
        <v>79</v>
      </c>
      <c r="K71651" t="s">
        <v>81</v>
      </c>
      <c r="L71651" t="s">
        <v>99</v>
      </c>
      <c r="M71651" t="s">
        <v>112</v>
      </c>
    </row>
    <row r="71652" spans="1:13" hidden="1" x14ac:dyDescent="0.3">
      <c r="A71652">
        <v>6</v>
      </c>
      <c r="B71652">
        <v>6</v>
      </c>
      <c r="C71652">
        <v>2</v>
      </c>
      <c r="D71652">
        <v>5005</v>
      </c>
      <c r="E71652" s="1">
        <v>45291</v>
      </c>
      <c r="F71652">
        <v>0</v>
      </c>
      <c r="G71652">
        <v>369.92</v>
      </c>
      <c r="H71652">
        <v>2023</v>
      </c>
      <c r="I71652" t="s">
        <v>110</v>
      </c>
      <c r="J71652" t="s">
        <v>79</v>
      </c>
      <c r="K71652" t="s">
        <v>81</v>
      </c>
      <c r="L71652" t="s">
        <v>99</v>
      </c>
      <c r="M71652" t="s">
        <v>112</v>
      </c>
    </row>
    <row r="71653" spans="1:13" hidden="1" x14ac:dyDescent="0.3">
      <c r="A71653">
        <v>6</v>
      </c>
      <c r="B71653">
        <v>6</v>
      </c>
      <c r="C71653">
        <v>2</v>
      </c>
      <c r="D71653">
        <v>5006</v>
      </c>
      <c r="E71653" s="1">
        <v>44227</v>
      </c>
      <c r="F71653">
        <v>0</v>
      </c>
      <c r="G71653">
        <v>409.66</v>
      </c>
      <c r="H71653">
        <v>2021</v>
      </c>
      <c r="I71653" t="s">
        <v>113</v>
      </c>
      <c r="J71653" t="s">
        <v>79</v>
      </c>
      <c r="K71653" t="s">
        <v>81</v>
      </c>
      <c r="L71653" t="s">
        <v>99</v>
      </c>
      <c r="M71653" t="s">
        <v>112</v>
      </c>
    </row>
    <row r="71654" spans="1:13" hidden="1" x14ac:dyDescent="0.3">
      <c r="A71654">
        <v>6</v>
      </c>
      <c r="B71654">
        <v>6</v>
      </c>
      <c r="C71654">
        <v>2</v>
      </c>
      <c r="D71654">
        <v>5006</v>
      </c>
      <c r="E71654" s="1">
        <v>44255</v>
      </c>
      <c r="F71654">
        <v>0</v>
      </c>
      <c r="G71654">
        <v>444.52</v>
      </c>
      <c r="H71654">
        <v>2021</v>
      </c>
      <c r="I71654" t="s">
        <v>113</v>
      </c>
      <c r="J71654" t="s">
        <v>79</v>
      </c>
      <c r="K71654" t="s">
        <v>81</v>
      </c>
      <c r="L71654" t="s">
        <v>99</v>
      </c>
      <c r="M71654" t="s">
        <v>112</v>
      </c>
    </row>
    <row r="71655" spans="1:13" hidden="1" x14ac:dyDescent="0.3">
      <c r="A71655">
        <v>6</v>
      </c>
      <c r="B71655">
        <v>6</v>
      </c>
      <c r="C71655">
        <v>2</v>
      </c>
      <c r="D71655">
        <v>5006</v>
      </c>
      <c r="E71655" s="1">
        <v>44286</v>
      </c>
      <c r="F71655">
        <v>0</v>
      </c>
      <c r="G71655">
        <v>404.6</v>
      </c>
      <c r="H71655">
        <v>2021</v>
      </c>
      <c r="I71655" t="s">
        <v>113</v>
      </c>
      <c r="J71655" t="s">
        <v>79</v>
      </c>
      <c r="K71655" t="s">
        <v>81</v>
      </c>
      <c r="L71655" t="s">
        <v>99</v>
      </c>
      <c r="M71655" t="s">
        <v>112</v>
      </c>
    </row>
    <row r="71656" spans="1:13" hidden="1" x14ac:dyDescent="0.3">
      <c r="A71656">
        <v>6</v>
      </c>
      <c r="B71656">
        <v>6</v>
      </c>
      <c r="C71656">
        <v>2</v>
      </c>
      <c r="D71656">
        <v>5006</v>
      </c>
      <c r="E71656" s="1">
        <v>44316</v>
      </c>
      <c r="F71656">
        <v>0</v>
      </c>
      <c r="G71656">
        <v>345.18</v>
      </c>
      <c r="H71656">
        <v>2021</v>
      </c>
      <c r="I71656" t="s">
        <v>113</v>
      </c>
      <c r="J71656" t="s">
        <v>79</v>
      </c>
      <c r="K71656" t="s">
        <v>81</v>
      </c>
      <c r="L71656" t="s">
        <v>99</v>
      </c>
      <c r="M71656" t="s">
        <v>112</v>
      </c>
    </row>
    <row r="71657" spans="1:13" hidden="1" x14ac:dyDescent="0.3">
      <c r="A71657">
        <v>6</v>
      </c>
      <c r="B71657">
        <v>6</v>
      </c>
      <c r="C71657">
        <v>2</v>
      </c>
      <c r="D71657">
        <v>5006</v>
      </c>
      <c r="E71657" s="1">
        <v>44347</v>
      </c>
      <c r="F71657">
        <v>0</v>
      </c>
      <c r="G71657">
        <v>405.97</v>
      </c>
      <c r="H71657">
        <v>2021</v>
      </c>
      <c r="I71657" t="s">
        <v>113</v>
      </c>
      <c r="J71657" t="s">
        <v>79</v>
      </c>
      <c r="K71657" t="s">
        <v>81</v>
      </c>
      <c r="L71657" t="s">
        <v>99</v>
      </c>
      <c r="M71657" t="s">
        <v>112</v>
      </c>
    </row>
    <row r="71658" spans="1:13" hidden="1" x14ac:dyDescent="0.3">
      <c r="A71658">
        <v>6</v>
      </c>
      <c r="B71658">
        <v>6</v>
      </c>
      <c r="C71658">
        <v>2</v>
      </c>
      <c r="D71658">
        <v>5006</v>
      </c>
      <c r="E71658" s="1">
        <v>44377</v>
      </c>
      <c r="F71658">
        <v>0</v>
      </c>
      <c r="G71658">
        <v>509.52</v>
      </c>
      <c r="H71658">
        <v>2021</v>
      </c>
      <c r="I71658" t="s">
        <v>113</v>
      </c>
      <c r="J71658" t="s">
        <v>79</v>
      </c>
      <c r="K71658" t="s">
        <v>81</v>
      </c>
      <c r="L71658" t="s">
        <v>99</v>
      </c>
      <c r="M71658" t="s">
        <v>112</v>
      </c>
    </row>
    <row r="71659" spans="1:13" hidden="1" x14ac:dyDescent="0.3">
      <c r="A71659">
        <v>6</v>
      </c>
      <c r="B71659">
        <v>6</v>
      </c>
      <c r="C71659">
        <v>2</v>
      </c>
      <c r="D71659">
        <v>5006</v>
      </c>
      <c r="E71659" s="1">
        <v>44408</v>
      </c>
      <c r="F71659">
        <v>0</v>
      </c>
      <c r="G71659">
        <v>446.01</v>
      </c>
      <c r="H71659">
        <v>2021</v>
      </c>
      <c r="I71659" t="s">
        <v>113</v>
      </c>
      <c r="J71659" t="s">
        <v>79</v>
      </c>
      <c r="K71659" t="s">
        <v>81</v>
      </c>
      <c r="L71659" t="s">
        <v>99</v>
      </c>
      <c r="M71659" t="s">
        <v>112</v>
      </c>
    </row>
    <row r="71660" spans="1:13" hidden="1" x14ac:dyDescent="0.3">
      <c r="A71660">
        <v>6</v>
      </c>
      <c r="B71660">
        <v>6</v>
      </c>
      <c r="C71660">
        <v>2</v>
      </c>
      <c r="D71660">
        <v>5006</v>
      </c>
      <c r="E71660" s="1">
        <v>44439</v>
      </c>
      <c r="F71660">
        <v>0</v>
      </c>
      <c r="G71660">
        <v>461.14</v>
      </c>
      <c r="H71660">
        <v>2021</v>
      </c>
      <c r="I71660" t="s">
        <v>113</v>
      </c>
      <c r="J71660" t="s">
        <v>79</v>
      </c>
      <c r="K71660" t="s">
        <v>81</v>
      </c>
      <c r="L71660" t="s">
        <v>99</v>
      </c>
      <c r="M71660" t="s">
        <v>112</v>
      </c>
    </row>
    <row r="71661" spans="1:13" hidden="1" x14ac:dyDescent="0.3">
      <c r="A71661">
        <v>6</v>
      </c>
      <c r="B71661">
        <v>6</v>
      </c>
      <c r="C71661">
        <v>2</v>
      </c>
      <c r="D71661">
        <v>5006</v>
      </c>
      <c r="E71661" s="1">
        <v>44469</v>
      </c>
      <c r="F71661">
        <v>0</v>
      </c>
      <c r="G71661">
        <v>474.22</v>
      </c>
      <c r="H71661">
        <v>2021</v>
      </c>
      <c r="I71661" t="s">
        <v>113</v>
      </c>
      <c r="J71661" t="s">
        <v>79</v>
      </c>
      <c r="K71661" t="s">
        <v>81</v>
      </c>
      <c r="L71661" t="s">
        <v>99</v>
      </c>
      <c r="M71661" t="s">
        <v>112</v>
      </c>
    </row>
    <row r="71662" spans="1:13" hidden="1" x14ac:dyDescent="0.3">
      <c r="A71662">
        <v>6</v>
      </c>
      <c r="B71662">
        <v>6</v>
      </c>
      <c r="C71662">
        <v>2</v>
      </c>
      <c r="D71662">
        <v>5006</v>
      </c>
      <c r="E71662" s="1">
        <v>44500</v>
      </c>
      <c r="F71662">
        <v>0</v>
      </c>
      <c r="G71662">
        <v>534.29</v>
      </c>
      <c r="H71662">
        <v>2021</v>
      </c>
      <c r="I71662" t="s">
        <v>113</v>
      </c>
      <c r="J71662" t="s">
        <v>79</v>
      </c>
      <c r="K71662" t="s">
        <v>81</v>
      </c>
      <c r="L71662" t="s">
        <v>99</v>
      </c>
      <c r="M71662" t="s">
        <v>112</v>
      </c>
    </row>
    <row r="71663" spans="1:13" hidden="1" x14ac:dyDescent="0.3">
      <c r="A71663">
        <v>6</v>
      </c>
      <c r="B71663">
        <v>6</v>
      </c>
      <c r="C71663">
        <v>2</v>
      </c>
      <c r="D71663">
        <v>5006</v>
      </c>
      <c r="E71663" s="1">
        <v>44530</v>
      </c>
      <c r="F71663">
        <v>0</v>
      </c>
      <c r="G71663">
        <v>408.23</v>
      </c>
      <c r="H71663">
        <v>2021</v>
      </c>
      <c r="I71663" t="s">
        <v>113</v>
      </c>
      <c r="J71663" t="s">
        <v>79</v>
      </c>
      <c r="K71663" t="s">
        <v>81</v>
      </c>
      <c r="L71663" t="s">
        <v>99</v>
      </c>
      <c r="M71663" t="s">
        <v>112</v>
      </c>
    </row>
    <row r="71664" spans="1:13" hidden="1" x14ac:dyDescent="0.3">
      <c r="A71664">
        <v>6</v>
      </c>
      <c r="B71664">
        <v>6</v>
      </c>
      <c r="C71664">
        <v>2</v>
      </c>
      <c r="D71664">
        <v>5006</v>
      </c>
      <c r="E71664" s="1">
        <v>44561</v>
      </c>
      <c r="F71664">
        <v>0</v>
      </c>
      <c r="G71664">
        <v>378.73</v>
      </c>
      <c r="H71664">
        <v>2021</v>
      </c>
      <c r="I71664" t="s">
        <v>113</v>
      </c>
      <c r="J71664" t="s">
        <v>79</v>
      </c>
      <c r="K71664" t="s">
        <v>81</v>
      </c>
      <c r="L71664" t="s">
        <v>99</v>
      </c>
      <c r="M71664" t="s">
        <v>112</v>
      </c>
    </row>
    <row r="71665" spans="1:13" hidden="1" x14ac:dyDescent="0.3">
      <c r="A71665">
        <v>6</v>
      </c>
      <c r="B71665">
        <v>6</v>
      </c>
      <c r="C71665">
        <v>2</v>
      </c>
      <c r="D71665">
        <v>5006</v>
      </c>
      <c r="E71665" s="1">
        <v>44592</v>
      </c>
      <c r="F71665">
        <v>0</v>
      </c>
      <c r="G71665">
        <v>313.5</v>
      </c>
      <c r="H71665">
        <v>2022</v>
      </c>
      <c r="I71665" t="s">
        <v>113</v>
      </c>
      <c r="J71665" t="s">
        <v>79</v>
      </c>
      <c r="K71665" t="s">
        <v>81</v>
      </c>
      <c r="L71665" t="s">
        <v>99</v>
      </c>
      <c r="M71665" t="s">
        <v>112</v>
      </c>
    </row>
    <row r="71666" spans="1:13" hidden="1" x14ac:dyDescent="0.3">
      <c r="A71666">
        <v>6</v>
      </c>
      <c r="B71666">
        <v>6</v>
      </c>
      <c r="C71666">
        <v>2</v>
      </c>
      <c r="D71666">
        <v>5006</v>
      </c>
      <c r="E71666" s="1">
        <v>44620</v>
      </c>
      <c r="F71666">
        <v>0</v>
      </c>
      <c r="G71666">
        <v>353.02</v>
      </c>
      <c r="H71666">
        <v>2022</v>
      </c>
      <c r="I71666" t="s">
        <v>113</v>
      </c>
      <c r="J71666" t="s">
        <v>79</v>
      </c>
      <c r="K71666" t="s">
        <v>81</v>
      </c>
      <c r="L71666" t="s">
        <v>99</v>
      </c>
      <c r="M71666" t="s">
        <v>112</v>
      </c>
    </row>
    <row r="71667" spans="1:13" hidden="1" x14ac:dyDescent="0.3">
      <c r="A71667">
        <v>6</v>
      </c>
      <c r="B71667">
        <v>6</v>
      </c>
      <c r="C71667">
        <v>2</v>
      </c>
      <c r="D71667">
        <v>5006</v>
      </c>
      <c r="E71667" s="1">
        <v>44651</v>
      </c>
      <c r="F71667">
        <v>0</v>
      </c>
      <c r="G71667">
        <v>362.74</v>
      </c>
      <c r="H71667">
        <v>2022</v>
      </c>
      <c r="I71667" t="s">
        <v>113</v>
      </c>
      <c r="J71667" t="s">
        <v>79</v>
      </c>
      <c r="K71667" t="s">
        <v>81</v>
      </c>
      <c r="L71667" t="s">
        <v>99</v>
      </c>
      <c r="M71667" t="s">
        <v>112</v>
      </c>
    </row>
    <row r="71668" spans="1:13" hidden="1" x14ac:dyDescent="0.3">
      <c r="A71668">
        <v>6</v>
      </c>
      <c r="B71668">
        <v>6</v>
      </c>
      <c r="C71668">
        <v>2</v>
      </c>
      <c r="D71668">
        <v>5006</v>
      </c>
      <c r="E71668" s="1">
        <v>44681</v>
      </c>
      <c r="F71668">
        <v>0</v>
      </c>
      <c r="G71668">
        <v>327.17</v>
      </c>
      <c r="H71668">
        <v>2022</v>
      </c>
      <c r="I71668" t="s">
        <v>113</v>
      </c>
      <c r="J71668" t="s">
        <v>79</v>
      </c>
      <c r="K71668" t="s">
        <v>81</v>
      </c>
      <c r="L71668" t="s">
        <v>99</v>
      </c>
      <c r="M71668" t="s">
        <v>112</v>
      </c>
    </row>
    <row r="71669" spans="1:13" hidden="1" x14ac:dyDescent="0.3">
      <c r="A71669">
        <v>6</v>
      </c>
      <c r="B71669">
        <v>6</v>
      </c>
      <c r="C71669">
        <v>2</v>
      </c>
      <c r="D71669">
        <v>5006</v>
      </c>
      <c r="E71669" s="1">
        <v>44712</v>
      </c>
      <c r="F71669">
        <v>0</v>
      </c>
      <c r="G71669">
        <v>280.77999999999997</v>
      </c>
      <c r="H71669">
        <v>2022</v>
      </c>
      <c r="I71669" t="s">
        <v>113</v>
      </c>
      <c r="J71669" t="s">
        <v>79</v>
      </c>
      <c r="K71669" t="s">
        <v>81</v>
      </c>
      <c r="L71669" t="s">
        <v>99</v>
      </c>
      <c r="M71669" t="s">
        <v>112</v>
      </c>
    </row>
    <row r="71670" spans="1:13" hidden="1" x14ac:dyDescent="0.3">
      <c r="A71670">
        <v>6</v>
      </c>
      <c r="B71670">
        <v>6</v>
      </c>
      <c r="C71670">
        <v>2</v>
      </c>
      <c r="D71670">
        <v>5006</v>
      </c>
      <c r="E71670" s="1">
        <v>44742</v>
      </c>
      <c r="F71670">
        <v>0</v>
      </c>
      <c r="G71670">
        <v>359.95</v>
      </c>
      <c r="H71670">
        <v>2022</v>
      </c>
      <c r="I71670" t="s">
        <v>113</v>
      </c>
      <c r="J71670" t="s">
        <v>79</v>
      </c>
      <c r="K71670" t="s">
        <v>81</v>
      </c>
      <c r="L71670" t="s">
        <v>99</v>
      </c>
      <c r="M71670" t="s">
        <v>112</v>
      </c>
    </row>
    <row r="71671" spans="1:13" hidden="1" x14ac:dyDescent="0.3">
      <c r="A71671">
        <v>6</v>
      </c>
      <c r="B71671">
        <v>6</v>
      </c>
      <c r="C71671">
        <v>2</v>
      </c>
      <c r="D71671">
        <v>5006</v>
      </c>
      <c r="E71671" s="1">
        <v>44773</v>
      </c>
      <c r="F71671">
        <v>0</v>
      </c>
      <c r="G71671">
        <v>315</v>
      </c>
      <c r="H71671">
        <v>2022</v>
      </c>
      <c r="I71671" t="s">
        <v>113</v>
      </c>
      <c r="J71671" t="s">
        <v>79</v>
      </c>
      <c r="K71671" t="s">
        <v>81</v>
      </c>
      <c r="L71671" t="s">
        <v>99</v>
      </c>
      <c r="M71671" t="s">
        <v>112</v>
      </c>
    </row>
    <row r="71672" spans="1:13" hidden="1" x14ac:dyDescent="0.3">
      <c r="A71672">
        <v>6</v>
      </c>
      <c r="B71672">
        <v>6</v>
      </c>
      <c r="C71672">
        <v>2</v>
      </c>
      <c r="D71672">
        <v>5006</v>
      </c>
      <c r="E71672" s="1">
        <v>44804</v>
      </c>
      <c r="F71672">
        <v>0</v>
      </c>
      <c r="G71672">
        <v>364.77</v>
      </c>
      <c r="H71672">
        <v>2022</v>
      </c>
      <c r="I71672" t="s">
        <v>113</v>
      </c>
      <c r="J71672" t="s">
        <v>79</v>
      </c>
      <c r="K71672" t="s">
        <v>81</v>
      </c>
      <c r="L71672" t="s">
        <v>99</v>
      </c>
      <c r="M71672" t="s">
        <v>112</v>
      </c>
    </row>
    <row r="71673" spans="1:13" hidden="1" x14ac:dyDescent="0.3">
      <c r="A71673">
        <v>6</v>
      </c>
      <c r="B71673">
        <v>6</v>
      </c>
      <c r="C71673">
        <v>2</v>
      </c>
      <c r="D71673">
        <v>5006</v>
      </c>
      <c r="E71673" s="1">
        <v>44834</v>
      </c>
      <c r="F71673">
        <v>0</v>
      </c>
      <c r="G71673">
        <v>330.07</v>
      </c>
      <c r="H71673">
        <v>2022</v>
      </c>
      <c r="I71673" t="s">
        <v>113</v>
      </c>
      <c r="J71673" t="s">
        <v>79</v>
      </c>
      <c r="K71673" t="s">
        <v>81</v>
      </c>
      <c r="L71673" t="s">
        <v>99</v>
      </c>
      <c r="M71673" t="s">
        <v>112</v>
      </c>
    </row>
    <row r="71674" spans="1:13" hidden="1" x14ac:dyDescent="0.3">
      <c r="A71674">
        <v>6</v>
      </c>
      <c r="B71674">
        <v>6</v>
      </c>
      <c r="C71674">
        <v>2</v>
      </c>
      <c r="D71674">
        <v>5006</v>
      </c>
      <c r="E71674" s="1">
        <v>44865</v>
      </c>
      <c r="F71674">
        <v>0</v>
      </c>
      <c r="G71674">
        <v>380.16</v>
      </c>
      <c r="H71674">
        <v>2022</v>
      </c>
      <c r="I71674" t="s">
        <v>113</v>
      </c>
      <c r="J71674" t="s">
        <v>79</v>
      </c>
      <c r="K71674" t="s">
        <v>81</v>
      </c>
      <c r="L71674" t="s">
        <v>99</v>
      </c>
      <c r="M71674" t="s">
        <v>112</v>
      </c>
    </row>
    <row r="71675" spans="1:13" hidden="1" x14ac:dyDescent="0.3">
      <c r="A71675">
        <v>6</v>
      </c>
      <c r="B71675">
        <v>6</v>
      </c>
      <c r="C71675">
        <v>2</v>
      </c>
      <c r="D71675">
        <v>5006</v>
      </c>
      <c r="E71675" s="1">
        <v>44895</v>
      </c>
      <c r="F71675">
        <v>0</v>
      </c>
      <c r="G71675">
        <v>258.74</v>
      </c>
      <c r="H71675">
        <v>2022</v>
      </c>
      <c r="I71675" t="s">
        <v>113</v>
      </c>
      <c r="J71675" t="s">
        <v>79</v>
      </c>
      <c r="K71675" t="s">
        <v>81</v>
      </c>
      <c r="L71675" t="s">
        <v>99</v>
      </c>
      <c r="M71675" t="s">
        <v>112</v>
      </c>
    </row>
    <row r="71676" spans="1:13" hidden="1" x14ac:dyDescent="0.3">
      <c r="A71676">
        <v>6</v>
      </c>
      <c r="B71676">
        <v>6</v>
      </c>
      <c r="C71676">
        <v>2</v>
      </c>
      <c r="D71676">
        <v>5006</v>
      </c>
      <c r="E71676" s="1">
        <v>44926</v>
      </c>
      <c r="F71676">
        <v>0</v>
      </c>
      <c r="G71676">
        <v>248.4</v>
      </c>
      <c r="H71676">
        <v>2022</v>
      </c>
      <c r="I71676" t="s">
        <v>113</v>
      </c>
      <c r="J71676" t="s">
        <v>79</v>
      </c>
      <c r="K71676" t="s">
        <v>81</v>
      </c>
      <c r="L71676" t="s">
        <v>99</v>
      </c>
      <c r="M71676" t="s">
        <v>112</v>
      </c>
    </row>
    <row r="71677" spans="1:13" hidden="1" x14ac:dyDescent="0.3">
      <c r="A71677">
        <v>6</v>
      </c>
      <c r="B71677">
        <v>6</v>
      </c>
      <c r="C71677">
        <v>2</v>
      </c>
      <c r="D71677">
        <v>5006</v>
      </c>
      <c r="E71677" s="1">
        <v>44957</v>
      </c>
      <c r="F71677">
        <v>0</v>
      </c>
      <c r="G71677">
        <v>501.17</v>
      </c>
      <c r="H71677">
        <v>2023</v>
      </c>
      <c r="I71677" t="s">
        <v>113</v>
      </c>
      <c r="J71677" t="s">
        <v>79</v>
      </c>
      <c r="K71677" t="s">
        <v>81</v>
      </c>
      <c r="L71677" t="s">
        <v>99</v>
      </c>
      <c r="M71677" t="s">
        <v>112</v>
      </c>
    </row>
    <row r="71678" spans="1:13" hidden="1" x14ac:dyDescent="0.3">
      <c r="A71678">
        <v>6</v>
      </c>
      <c r="B71678">
        <v>6</v>
      </c>
      <c r="C71678">
        <v>2</v>
      </c>
      <c r="D71678">
        <v>5006</v>
      </c>
      <c r="E71678" s="1">
        <v>44985</v>
      </c>
      <c r="F71678">
        <v>0</v>
      </c>
      <c r="G71678">
        <v>497.56</v>
      </c>
      <c r="H71678">
        <v>2023</v>
      </c>
      <c r="I71678" t="s">
        <v>113</v>
      </c>
      <c r="J71678" t="s">
        <v>79</v>
      </c>
      <c r="K71678" t="s">
        <v>81</v>
      </c>
      <c r="L71678" t="s">
        <v>99</v>
      </c>
      <c r="M71678" t="s">
        <v>112</v>
      </c>
    </row>
    <row r="71679" spans="1:13" hidden="1" x14ac:dyDescent="0.3">
      <c r="A71679">
        <v>6</v>
      </c>
      <c r="B71679">
        <v>6</v>
      </c>
      <c r="C71679">
        <v>2</v>
      </c>
      <c r="D71679">
        <v>5006</v>
      </c>
      <c r="E71679" s="1">
        <v>45016</v>
      </c>
      <c r="F71679">
        <v>0</v>
      </c>
      <c r="G71679">
        <v>479.81</v>
      </c>
      <c r="H71679">
        <v>2023</v>
      </c>
      <c r="I71679" t="s">
        <v>113</v>
      </c>
      <c r="J71679" t="s">
        <v>79</v>
      </c>
      <c r="K71679" t="s">
        <v>81</v>
      </c>
      <c r="L71679" t="s">
        <v>99</v>
      </c>
      <c r="M71679" t="s">
        <v>112</v>
      </c>
    </row>
    <row r="71680" spans="1:13" hidden="1" x14ac:dyDescent="0.3">
      <c r="A71680">
        <v>6</v>
      </c>
      <c r="B71680">
        <v>6</v>
      </c>
      <c r="C71680">
        <v>2</v>
      </c>
      <c r="D71680">
        <v>5006</v>
      </c>
      <c r="E71680" s="1">
        <v>45046</v>
      </c>
      <c r="F71680">
        <v>0</v>
      </c>
      <c r="G71680">
        <v>410.87</v>
      </c>
      <c r="H71680">
        <v>2023</v>
      </c>
      <c r="I71680" t="s">
        <v>113</v>
      </c>
      <c r="J71680" t="s">
        <v>79</v>
      </c>
      <c r="K71680" t="s">
        <v>81</v>
      </c>
      <c r="L71680" t="s">
        <v>99</v>
      </c>
      <c r="M71680" t="s">
        <v>112</v>
      </c>
    </row>
    <row r="71681" spans="1:13" hidden="1" x14ac:dyDescent="0.3">
      <c r="A71681">
        <v>6</v>
      </c>
      <c r="B71681">
        <v>6</v>
      </c>
      <c r="C71681">
        <v>2</v>
      </c>
      <c r="D71681">
        <v>5006</v>
      </c>
      <c r="E71681" s="1">
        <v>45077</v>
      </c>
      <c r="F71681">
        <v>0</v>
      </c>
      <c r="G71681">
        <v>454.32</v>
      </c>
      <c r="H71681">
        <v>2023</v>
      </c>
      <c r="I71681" t="s">
        <v>113</v>
      </c>
      <c r="J71681" t="s">
        <v>79</v>
      </c>
      <c r="K71681" t="s">
        <v>81</v>
      </c>
      <c r="L71681" t="s">
        <v>99</v>
      </c>
      <c r="M71681" t="s">
        <v>112</v>
      </c>
    </row>
    <row r="71682" spans="1:13" hidden="1" x14ac:dyDescent="0.3">
      <c r="A71682">
        <v>6</v>
      </c>
      <c r="B71682">
        <v>6</v>
      </c>
      <c r="C71682">
        <v>2</v>
      </c>
      <c r="D71682">
        <v>5006</v>
      </c>
      <c r="E71682" s="1">
        <v>45107</v>
      </c>
      <c r="F71682">
        <v>0</v>
      </c>
      <c r="G71682">
        <v>427.19</v>
      </c>
      <c r="H71682">
        <v>2023</v>
      </c>
      <c r="I71682" t="s">
        <v>113</v>
      </c>
      <c r="J71682" t="s">
        <v>79</v>
      </c>
      <c r="K71682" t="s">
        <v>81</v>
      </c>
      <c r="L71682" t="s">
        <v>99</v>
      </c>
      <c r="M71682" t="s">
        <v>112</v>
      </c>
    </row>
    <row r="71683" spans="1:13" hidden="1" x14ac:dyDescent="0.3">
      <c r="A71683">
        <v>6</v>
      </c>
      <c r="B71683">
        <v>6</v>
      </c>
      <c r="C71683">
        <v>2</v>
      </c>
      <c r="D71683">
        <v>5006</v>
      </c>
      <c r="E71683" s="1">
        <v>45138</v>
      </c>
      <c r="F71683">
        <v>0</v>
      </c>
      <c r="G71683">
        <v>462.37</v>
      </c>
      <c r="H71683">
        <v>2023</v>
      </c>
      <c r="I71683" t="s">
        <v>113</v>
      </c>
      <c r="J71683" t="s">
        <v>79</v>
      </c>
      <c r="K71683" t="s">
        <v>81</v>
      </c>
      <c r="L71683" t="s">
        <v>99</v>
      </c>
      <c r="M71683" t="s">
        <v>112</v>
      </c>
    </row>
    <row r="71684" spans="1:13" hidden="1" x14ac:dyDescent="0.3">
      <c r="A71684">
        <v>6</v>
      </c>
      <c r="B71684">
        <v>6</v>
      </c>
      <c r="C71684">
        <v>2</v>
      </c>
      <c r="D71684">
        <v>5006</v>
      </c>
      <c r="E71684" s="1">
        <v>45169</v>
      </c>
      <c r="F71684">
        <v>0</v>
      </c>
      <c r="G71684">
        <v>420.36</v>
      </c>
      <c r="H71684">
        <v>2023</v>
      </c>
      <c r="I71684" t="s">
        <v>113</v>
      </c>
      <c r="J71684" t="s">
        <v>79</v>
      </c>
      <c r="K71684" t="s">
        <v>81</v>
      </c>
      <c r="L71684" t="s">
        <v>99</v>
      </c>
      <c r="M71684" t="s">
        <v>112</v>
      </c>
    </row>
    <row r="71685" spans="1:13" hidden="1" x14ac:dyDescent="0.3">
      <c r="A71685">
        <v>6</v>
      </c>
      <c r="B71685">
        <v>6</v>
      </c>
      <c r="C71685">
        <v>2</v>
      </c>
      <c r="D71685">
        <v>5006</v>
      </c>
      <c r="E71685" s="1">
        <v>45199</v>
      </c>
      <c r="F71685">
        <v>0</v>
      </c>
      <c r="G71685">
        <v>484.63</v>
      </c>
      <c r="H71685">
        <v>2023</v>
      </c>
      <c r="I71685" t="s">
        <v>113</v>
      </c>
      <c r="J71685" t="s">
        <v>79</v>
      </c>
      <c r="K71685" t="s">
        <v>81</v>
      </c>
      <c r="L71685" t="s">
        <v>99</v>
      </c>
      <c r="M71685" t="s">
        <v>112</v>
      </c>
    </row>
    <row r="71686" spans="1:13" hidden="1" x14ac:dyDescent="0.3">
      <c r="A71686">
        <v>6</v>
      </c>
      <c r="B71686">
        <v>6</v>
      </c>
      <c r="C71686">
        <v>2</v>
      </c>
      <c r="D71686">
        <v>5006</v>
      </c>
      <c r="E71686" s="1">
        <v>45230</v>
      </c>
      <c r="F71686">
        <v>0</v>
      </c>
      <c r="G71686">
        <v>528.77</v>
      </c>
      <c r="H71686">
        <v>2023</v>
      </c>
      <c r="I71686" t="s">
        <v>113</v>
      </c>
      <c r="J71686" t="s">
        <v>79</v>
      </c>
      <c r="K71686" t="s">
        <v>81</v>
      </c>
      <c r="L71686" t="s">
        <v>99</v>
      </c>
      <c r="M71686" t="s">
        <v>112</v>
      </c>
    </row>
    <row r="71687" spans="1:13" hidden="1" x14ac:dyDescent="0.3">
      <c r="A71687">
        <v>6</v>
      </c>
      <c r="B71687">
        <v>6</v>
      </c>
      <c r="C71687">
        <v>2</v>
      </c>
      <c r="D71687">
        <v>5006</v>
      </c>
      <c r="E71687" s="1">
        <v>45260</v>
      </c>
      <c r="F71687">
        <v>0</v>
      </c>
      <c r="G71687">
        <v>519.35</v>
      </c>
      <c r="H71687">
        <v>2023</v>
      </c>
      <c r="I71687" t="s">
        <v>113</v>
      </c>
      <c r="J71687" t="s">
        <v>79</v>
      </c>
      <c r="K71687" t="s">
        <v>81</v>
      </c>
      <c r="L71687" t="s">
        <v>99</v>
      </c>
      <c r="M71687" t="s">
        <v>112</v>
      </c>
    </row>
    <row r="71688" spans="1:13" hidden="1" x14ac:dyDescent="0.3">
      <c r="A71688">
        <v>6</v>
      </c>
      <c r="B71688">
        <v>6</v>
      </c>
      <c r="C71688">
        <v>2</v>
      </c>
      <c r="D71688">
        <v>5006</v>
      </c>
      <c r="E71688" s="1">
        <v>45291</v>
      </c>
      <c r="F71688">
        <v>0</v>
      </c>
      <c r="G71688">
        <v>501.02</v>
      </c>
      <c r="H71688">
        <v>2023</v>
      </c>
      <c r="I71688" t="s">
        <v>113</v>
      </c>
      <c r="J71688" t="s">
        <v>79</v>
      </c>
      <c r="K71688" t="s">
        <v>81</v>
      </c>
      <c r="L71688" t="s">
        <v>99</v>
      </c>
      <c r="M71688" t="s">
        <v>112</v>
      </c>
    </row>
    <row r="71689" spans="1:13" hidden="1" x14ac:dyDescent="0.3">
      <c r="A71689">
        <v>6</v>
      </c>
      <c r="B71689">
        <v>6</v>
      </c>
      <c r="C71689">
        <v>2</v>
      </c>
      <c r="D71689">
        <v>5011</v>
      </c>
      <c r="E71689" s="1">
        <v>44227</v>
      </c>
      <c r="F71689">
        <v>0</v>
      </c>
      <c r="G71689">
        <v>298.89999999999998</v>
      </c>
      <c r="H71689">
        <v>2021</v>
      </c>
      <c r="I71689" t="s">
        <v>264</v>
      </c>
      <c r="J71689" t="s">
        <v>79</v>
      </c>
      <c r="K71689" t="s">
        <v>81</v>
      </c>
      <c r="L71689" t="s">
        <v>99</v>
      </c>
      <c r="M71689" t="s">
        <v>115</v>
      </c>
    </row>
    <row r="71690" spans="1:13" hidden="1" x14ac:dyDescent="0.3">
      <c r="A71690">
        <v>6</v>
      </c>
      <c r="B71690">
        <v>6</v>
      </c>
      <c r="C71690">
        <v>2</v>
      </c>
      <c r="D71690">
        <v>5011</v>
      </c>
      <c r="E71690" s="1">
        <v>44255</v>
      </c>
      <c r="F71690">
        <v>0</v>
      </c>
      <c r="G71690">
        <v>333.57</v>
      </c>
      <c r="H71690">
        <v>2021</v>
      </c>
      <c r="I71690" t="s">
        <v>264</v>
      </c>
      <c r="J71690" t="s">
        <v>79</v>
      </c>
      <c r="K71690" t="s">
        <v>81</v>
      </c>
      <c r="L71690" t="s">
        <v>99</v>
      </c>
      <c r="M71690" t="s">
        <v>115</v>
      </c>
    </row>
    <row r="71691" spans="1:13" hidden="1" x14ac:dyDescent="0.3">
      <c r="A71691">
        <v>6</v>
      </c>
      <c r="B71691">
        <v>6</v>
      </c>
      <c r="C71691">
        <v>2</v>
      </c>
      <c r="D71691">
        <v>5011</v>
      </c>
      <c r="E71691" s="1">
        <v>44286</v>
      </c>
      <c r="F71691">
        <v>0</v>
      </c>
      <c r="G71691">
        <v>343.99</v>
      </c>
      <c r="H71691">
        <v>2021</v>
      </c>
      <c r="I71691" t="s">
        <v>264</v>
      </c>
      <c r="J71691" t="s">
        <v>79</v>
      </c>
      <c r="K71691" t="s">
        <v>81</v>
      </c>
      <c r="L71691" t="s">
        <v>99</v>
      </c>
      <c r="M71691" t="s">
        <v>115</v>
      </c>
    </row>
    <row r="71692" spans="1:13" hidden="1" x14ac:dyDescent="0.3">
      <c r="A71692">
        <v>6</v>
      </c>
      <c r="B71692">
        <v>6</v>
      </c>
      <c r="C71692">
        <v>2</v>
      </c>
      <c r="D71692">
        <v>5011</v>
      </c>
      <c r="E71692" s="1">
        <v>44316</v>
      </c>
      <c r="F71692">
        <v>0</v>
      </c>
      <c r="G71692">
        <v>359.17</v>
      </c>
      <c r="H71692">
        <v>2021</v>
      </c>
      <c r="I71692" t="s">
        <v>264</v>
      </c>
      <c r="J71692" t="s">
        <v>79</v>
      </c>
      <c r="K71692" t="s">
        <v>81</v>
      </c>
      <c r="L71692" t="s">
        <v>99</v>
      </c>
      <c r="M71692" t="s">
        <v>115</v>
      </c>
    </row>
    <row r="71693" spans="1:13" hidden="1" x14ac:dyDescent="0.3">
      <c r="A71693">
        <v>6</v>
      </c>
      <c r="B71693">
        <v>6</v>
      </c>
      <c r="C71693">
        <v>2</v>
      </c>
      <c r="D71693">
        <v>5011</v>
      </c>
      <c r="E71693" s="1">
        <v>44347</v>
      </c>
      <c r="F71693">
        <v>0</v>
      </c>
      <c r="G71693">
        <v>286.3</v>
      </c>
      <c r="H71693">
        <v>2021</v>
      </c>
      <c r="I71693" t="s">
        <v>264</v>
      </c>
      <c r="J71693" t="s">
        <v>79</v>
      </c>
      <c r="K71693" t="s">
        <v>81</v>
      </c>
      <c r="L71693" t="s">
        <v>99</v>
      </c>
      <c r="M71693" t="s">
        <v>115</v>
      </c>
    </row>
    <row r="71694" spans="1:13" hidden="1" x14ac:dyDescent="0.3">
      <c r="A71694">
        <v>6</v>
      </c>
      <c r="B71694">
        <v>6</v>
      </c>
      <c r="C71694">
        <v>2</v>
      </c>
      <c r="D71694">
        <v>5011</v>
      </c>
      <c r="E71694" s="1">
        <v>44377</v>
      </c>
      <c r="F71694">
        <v>0</v>
      </c>
      <c r="G71694">
        <v>376.77</v>
      </c>
      <c r="H71694">
        <v>2021</v>
      </c>
      <c r="I71694" t="s">
        <v>264</v>
      </c>
      <c r="J71694" t="s">
        <v>79</v>
      </c>
      <c r="K71694" t="s">
        <v>81</v>
      </c>
      <c r="L71694" t="s">
        <v>99</v>
      </c>
      <c r="M71694" t="s">
        <v>115</v>
      </c>
    </row>
    <row r="71695" spans="1:13" hidden="1" x14ac:dyDescent="0.3">
      <c r="A71695">
        <v>6</v>
      </c>
      <c r="B71695">
        <v>6</v>
      </c>
      <c r="C71695">
        <v>2</v>
      </c>
      <c r="D71695">
        <v>5011</v>
      </c>
      <c r="E71695" s="1">
        <v>44408</v>
      </c>
      <c r="F71695">
        <v>0</v>
      </c>
      <c r="G71695">
        <v>294.02999999999997</v>
      </c>
      <c r="H71695">
        <v>2021</v>
      </c>
      <c r="I71695" t="s">
        <v>264</v>
      </c>
      <c r="J71695" t="s">
        <v>79</v>
      </c>
      <c r="K71695" t="s">
        <v>81</v>
      </c>
      <c r="L71695" t="s">
        <v>99</v>
      </c>
      <c r="M71695" t="s">
        <v>115</v>
      </c>
    </row>
    <row r="71696" spans="1:13" hidden="1" x14ac:dyDescent="0.3">
      <c r="A71696">
        <v>6</v>
      </c>
      <c r="B71696">
        <v>6</v>
      </c>
      <c r="C71696">
        <v>2</v>
      </c>
      <c r="D71696">
        <v>5011</v>
      </c>
      <c r="E71696" s="1">
        <v>44439</v>
      </c>
      <c r="F71696">
        <v>0</v>
      </c>
      <c r="G71696">
        <v>316.8</v>
      </c>
      <c r="H71696">
        <v>2021</v>
      </c>
      <c r="I71696" t="s">
        <v>264</v>
      </c>
      <c r="J71696" t="s">
        <v>79</v>
      </c>
      <c r="K71696" t="s">
        <v>81</v>
      </c>
      <c r="L71696" t="s">
        <v>99</v>
      </c>
      <c r="M71696" t="s">
        <v>115</v>
      </c>
    </row>
    <row r="71697" spans="1:13" hidden="1" x14ac:dyDescent="0.3">
      <c r="A71697">
        <v>6</v>
      </c>
      <c r="B71697">
        <v>6</v>
      </c>
      <c r="C71697">
        <v>2</v>
      </c>
      <c r="D71697">
        <v>5011</v>
      </c>
      <c r="E71697" s="1">
        <v>44469</v>
      </c>
      <c r="F71697">
        <v>0</v>
      </c>
      <c r="G71697">
        <v>302.39999999999998</v>
      </c>
      <c r="H71697">
        <v>2021</v>
      </c>
      <c r="I71697" t="s">
        <v>264</v>
      </c>
      <c r="J71697" t="s">
        <v>79</v>
      </c>
      <c r="K71697" t="s">
        <v>81</v>
      </c>
      <c r="L71697" t="s">
        <v>99</v>
      </c>
      <c r="M71697" t="s">
        <v>115</v>
      </c>
    </row>
    <row r="71698" spans="1:13" hidden="1" x14ac:dyDescent="0.3">
      <c r="A71698">
        <v>6</v>
      </c>
      <c r="B71698">
        <v>6</v>
      </c>
      <c r="C71698">
        <v>2</v>
      </c>
      <c r="D71698">
        <v>5011</v>
      </c>
      <c r="E71698" s="1">
        <v>44500</v>
      </c>
      <c r="F71698">
        <v>0</v>
      </c>
      <c r="G71698">
        <v>313.24</v>
      </c>
      <c r="H71698">
        <v>2021</v>
      </c>
      <c r="I71698" t="s">
        <v>264</v>
      </c>
      <c r="J71698" t="s">
        <v>79</v>
      </c>
      <c r="K71698" t="s">
        <v>81</v>
      </c>
      <c r="L71698" t="s">
        <v>99</v>
      </c>
      <c r="M71698" t="s">
        <v>115</v>
      </c>
    </row>
    <row r="71699" spans="1:13" hidden="1" x14ac:dyDescent="0.3">
      <c r="A71699">
        <v>6</v>
      </c>
      <c r="B71699">
        <v>6</v>
      </c>
      <c r="C71699">
        <v>2</v>
      </c>
      <c r="D71699">
        <v>5011</v>
      </c>
      <c r="E71699" s="1">
        <v>44530</v>
      </c>
      <c r="F71699">
        <v>0</v>
      </c>
      <c r="G71699">
        <v>301.02</v>
      </c>
      <c r="H71699">
        <v>2021</v>
      </c>
      <c r="I71699" t="s">
        <v>264</v>
      </c>
      <c r="J71699" t="s">
        <v>79</v>
      </c>
      <c r="K71699" t="s">
        <v>81</v>
      </c>
      <c r="L71699" t="s">
        <v>99</v>
      </c>
      <c r="M71699" t="s">
        <v>115</v>
      </c>
    </row>
    <row r="71700" spans="1:13" hidden="1" x14ac:dyDescent="0.3">
      <c r="A71700">
        <v>6</v>
      </c>
      <c r="B71700">
        <v>6</v>
      </c>
      <c r="C71700">
        <v>2</v>
      </c>
      <c r="D71700">
        <v>5011</v>
      </c>
      <c r="E71700" s="1">
        <v>44561</v>
      </c>
      <c r="F71700">
        <v>0</v>
      </c>
      <c r="G71700">
        <v>246</v>
      </c>
      <c r="H71700">
        <v>2021</v>
      </c>
      <c r="I71700" t="s">
        <v>264</v>
      </c>
      <c r="J71700" t="s">
        <v>79</v>
      </c>
      <c r="K71700" t="s">
        <v>81</v>
      </c>
      <c r="L71700" t="s">
        <v>99</v>
      </c>
      <c r="M71700" t="s">
        <v>115</v>
      </c>
    </row>
    <row r="71701" spans="1:13" hidden="1" x14ac:dyDescent="0.3">
      <c r="A71701">
        <v>6</v>
      </c>
      <c r="B71701">
        <v>6</v>
      </c>
      <c r="C71701">
        <v>2</v>
      </c>
      <c r="D71701">
        <v>5011</v>
      </c>
      <c r="E71701" s="1">
        <v>44592</v>
      </c>
      <c r="F71701">
        <v>0</v>
      </c>
      <c r="G71701">
        <v>254.94</v>
      </c>
      <c r="H71701">
        <v>2022</v>
      </c>
      <c r="I71701" t="s">
        <v>264</v>
      </c>
      <c r="J71701" t="s">
        <v>79</v>
      </c>
      <c r="K71701" t="s">
        <v>81</v>
      </c>
      <c r="L71701" t="s">
        <v>99</v>
      </c>
      <c r="M71701" t="s">
        <v>115</v>
      </c>
    </row>
    <row r="71702" spans="1:13" hidden="1" x14ac:dyDescent="0.3">
      <c r="A71702">
        <v>6</v>
      </c>
      <c r="B71702">
        <v>6</v>
      </c>
      <c r="C71702">
        <v>2</v>
      </c>
      <c r="D71702">
        <v>5011</v>
      </c>
      <c r="E71702" s="1">
        <v>44620</v>
      </c>
      <c r="F71702">
        <v>0</v>
      </c>
      <c r="G71702">
        <v>267.52</v>
      </c>
      <c r="H71702">
        <v>2022</v>
      </c>
      <c r="I71702" t="s">
        <v>264</v>
      </c>
      <c r="J71702" t="s">
        <v>79</v>
      </c>
      <c r="K71702" t="s">
        <v>81</v>
      </c>
      <c r="L71702" t="s">
        <v>99</v>
      </c>
      <c r="M71702" t="s">
        <v>115</v>
      </c>
    </row>
    <row r="71703" spans="1:13" hidden="1" x14ac:dyDescent="0.3">
      <c r="A71703">
        <v>6</v>
      </c>
      <c r="B71703">
        <v>6</v>
      </c>
      <c r="C71703">
        <v>2</v>
      </c>
      <c r="D71703">
        <v>5011</v>
      </c>
      <c r="E71703" s="1">
        <v>44651</v>
      </c>
      <c r="F71703">
        <v>0</v>
      </c>
      <c r="G71703">
        <v>245.86</v>
      </c>
      <c r="H71703">
        <v>2022</v>
      </c>
      <c r="I71703" t="s">
        <v>264</v>
      </c>
      <c r="J71703" t="s">
        <v>79</v>
      </c>
      <c r="K71703" t="s">
        <v>81</v>
      </c>
      <c r="L71703" t="s">
        <v>99</v>
      </c>
      <c r="M71703" t="s">
        <v>115</v>
      </c>
    </row>
    <row r="71704" spans="1:13" hidden="1" x14ac:dyDescent="0.3">
      <c r="A71704">
        <v>6</v>
      </c>
      <c r="B71704">
        <v>6</v>
      </c>
      <c r="C71704">
        <v>2</v>
      </c>
      <c r="D71704">
        <v>5011</v>
      </c>
      <c r="E71704" s="1">
        <v>44681</v>
      </c>
      <c r="F71704">
        <v>0</v>
      </c>
      <c r="G71704">
        <v>242.3</v>
      </c>
      <c r="H71704">
        <v>2022</v>
      </c>
      <c r="I71704" t="s">
        <v>264</v>
      </c>
      <c r="J71704" t="s">
        <v>79</v>
      </c>
      <c r="K71704" t="s">
        <v>81</v>
      </c>
      <c r="L71704" t="s">
        <v>99</v>
      </c>
      <c r="M71704" t="s">
        <v>115</v>
      </c>
    </row>
    <row r="71705" spans="1:13" hidden="1" x14ac:dyDescent="0.3">
      <c r="A71705">
        <v>6</v>
      </c>
      <c r="B71705">
        <v>6</v>
      </c>
      <c r="C71705">
        <v>2</v>
      </c>
      <c r="D71705">
        <v>5011</v>
      </c>
      <c r="E71705" s="1">
        <v>44712</v>
      </c>
      <c r="F71705">
        <v>0</v>
      </c>
      <c r="G71705">
        <v>237.52</v>
      </c>
      <c r="H71705">
        <v>2022</v>
      </c>
      <c r="I71705" t="s">
        <v>264</v>
      </c>
      <c r="J71705" t="s">
        <v>79</v>
      </c>
      <c r="K71705" t="s">
        <v>81</v>
      </c>
      <c r="L71705" t="s">
        <v>99</v>
      </c>
      <c r="M71705" t="s">
        <v>115</v>
      </c>
    </row>
    <row r="71706" spans="1:13" hidden="1" x14ac:dyDescent="0.3">
      <c r="A71706">
        <v>6</v>
      </c>
      <c r="B71706">
        <v>6</v>
      </c>
      <c r="C71706">
        <v>2</v>
      </c>
      <c r="D71706">
        <v>5011</v>
      </c>
      <c r="E71706" s="1">
        <v>44742</v>
      </c>
      <c r="F71706">
        <v>0</v>
      </c>
      <c r="G71706">
        <v>257.87</v>
      </c>
      <c r="H71706">
        <v>2022</v>
      </c>
      <c r="I71706" t="s">
        <v>264</v>
      </c>
      <c r="J71706" t="s">
        <v>79</v>
      </c>
      <c r="K71706" t="s">
        <v>81</v>
      </c>
      <c r="L71706" t="s">
        <v>99</v>
      </c>
      <c r="M71706" t="s">
        <v>115</v>
      </c>
    </row>
    <row r="71707" spans="1:13" hidden="1" x14ac:dyDescent="0.3">
      <c r="A71707">
        <v>6</v>
      </c>
      <c r="B71707">
        <v>6</v>
      </c>
      <c r="C71707">
        <v>2</v>
      </c>
      <c r="D71707">
        <v>5011</v>
      </c>
      <c r="E71707" s="1">
        <v>44773</v>
      </c>
      <c r="F71707">
        <v>0</v>
      </c>
      <c r="G71707">
        <v>243.46</v>
      </c>
      <c r="H71707">
        <v>2022</v>
      </c>
      <c r="I71707" t="s">
        <v>264</v>
      </c>
      <c r="J71707" t="s">
        <v>79</v>
      </c>
      <c r="K71707" t="s">
        <v>81</v>
      </c>
      <c r="L71707" t="s">
        <v>99</v>
      </c>
      <c r="M71707" t="s">
        <v>115</v>
      </c>
    </row>
    <row r="71708" spans="1:13" hidden="1" x14ac:dyDescent="0.3">
      <c r="A71708">
        <v>6</v>
      </c>
      <c r="B71708">
        <v>6</v>
      </c>
      <c r="C71708">
        <v>2</v>
      </c>
      <c r="D71708">
        <v>5011</v>
      </c>
      <c r="E71708" s="1">
        <v>44804</v>
      </c>
      <c r="F71708">
        <v>0</v>
      </c>
      <c r="G71708">
        <v>271.51</v>
      </c>
      <c r="H71708">
        <v>2022</v>
      </c>
      <c r="I71708" t="s">
        <v>264</v>
      </c>
      <c r="J71708" t="s">
        <v>79</v>
      </c>
      <c r="K71708" t="s">
        <v>81</v>
      </c>
      <c r="L71708" t="s">
        <v>99</v>
      </c>
      <c r="M71708" t="s">
        <v>115</v>
      </c>
    </row>
    <row r="71709" spans="1:13" hidden="1" x14ac:dyDescent="0.3">
      <c r="A71709">
        <v>6</v>
      </c>
      <c r="B71709">
        <v>6</v>
      </c>
      <c r="C71709">
        <v>2</v>
      </c>
      <c r="D71709">
        <v>5011</v>
      </c>
      <c r="E71709" s="1">
        <v>44834</v>
      </c>
      <c r="F71709">
        <v>0</v>
      </c>
      <c r="G71709">
        <v>263.74</v>
      </c>
      <c r="H71709">
        <v>2022</v>
      </c>
      <c r="I71709" t="s">
        <v>264</v>
      </c>
      <c r="J71709" t="s">
        <v>79</v>
      </c>
      <c r="K71709" t="s">
        <v>81</v>
      </c>
      <c r="L71709" t="s">
        <v>99</v>
      </c>
      <c r="M71709" t="s">
        <v>115</v>
      </c>
    </row>
    <row r="71710" spans="1:13" hidden="1" x14ac:dyDescent="0.3">
      <c r="A71710">
        <v>6</v>
      </c>
      <c r="B71710">
        <v>6</v>
      </c>
      <c r="C71710">
        <v>2</v>
      </c>
      <c r="D71710">
        <v>5011</v>
      </c>
      <c r="E71710" s="1">
        <v>44865</v>
      </c>
      <c r="F71710">
        <v>0</v>
      </c>
      <c r="G71710">
        <v>217.09</v>
      </c>
      <c r="H71710">
        <v>2022</v>
      </c>
      <c r="I71710" t="s">
        <v>264</v>
      </c>
      <c r="J71710" t="s">
        <v>79</v>
      </c>
      <c r="K71710" t="s">
        <v>81</v>
      </c>
      <c r="L71710" t="s">
        <v>99</v>
      </c>
      <c r="M71710" t="s">
        <v>115</v>
      </c>
    </row>
    <row r="71711" spans="1:13" hidden="1" x14ac:dyDescent="0.3">
      <c r="A71711">
        <v>6</v>
      </c>
      <c r="B71711">
        <v>6</v>
      </c>
      <c r="C71711">
        <v>2</v>
      </c>
      <c r="D71711">
        <v>5011</v>
      </c>
      <c r="E71711" s="1">
        <v>44895</v>
      </c>
      <c r="F71711">
        <v>0</v>
      </c>
      <c r="G71711">
        <v>264.02</v>
      </c>
      <c r="H71711">
        <v>2022</v>
      </c>
      <c r="I71711" t="s">
        <v>264</v>
      </c>
      <c r="J71711" t="s">
        <v>79</v>
      </c>
      <c r="K71711" t="s">
        <v>81</v>
      </c>
      <c r="L71711" t="s">
        <v>99</v>
      </c>
      <c r="M71711" t="s">
        <v>115</v>
      </c>
    </row>
    <row r="71712" spans="1:13" hidden="1" x14ac:dyDescent="0.3">
      <c r="A71712">
        <v>6</v>
      </c>
      <c r="B71712">
        <v>6</v>
      </c>
      <c r="C71712">
        <v>2</v>
      </c>
      <c r="D71712">
        <v>5011</v>
      </c>
      <c r="E71712" s="1">
        <v>44926</v>
      </c>
      <c r="F71712">
        <v>0</v>
      </c>
      <c r="G71712">
        <v>169.59</v>
      </c>
      <c r="H71712">
        <v>2022</v>
      </c>
      <c r="I71712" t="s">
        <v>264</v>
      </c>
      <c r="J71712" t="s">
        <v>79</v>
      </c>
      <c r="K71712" t="s">
        <v>81</v>
      </c>
      <c r="L71712" t="s">
        <v>99</v>
      </c>
      <c r="M71712" t="s">
        <v>115</v>
      </c>
    </row>
    <row r="71713" spans="1:13" hidden="1" x14ac:dyDescent="0.3">
      <c r="A71713">
        <v>6</v>
      </c>
      <c r="B71713">
        <v>6</v>
      </c>
      <c r="C71713">
        <v>2</v>
      </c>
      <c r="D71713">
        <v>5011</v>
      </c>
      <c r="E71713" s="1">
        <v>44957</v>
      </c>
      <c r="F71713">
        <v>0</v>
      </c>
      <c r="G71713">
        <v>325.73</v>
      </c>
      <c r="H71713">
        <v>2023</v>
      </c>
      <c r="I71713" t="s">
        <v>264</v>
      </c>
      <c r="J71713" t="s">
        <v>79</v>
      </c>
      <c r="K71713" t="s">
        <v>81</v>
      </c>
      <c r="L71713" t="s">
        <v>99</v>
      </c>
      <c r="M71713" t="s">
        <v>115</v>
      </c>
    </row>
    <row r="71714" spans="1:13" hidden="1" x14ac:dyDescent="0.3">
      <c r="A71714">
        <v>6</v>
      </c>
      <c r="B71714">
        <v>6</v>
      </c>
      <c r="C71714">
        <v>2</v>
      </c>
      <c r="D71714">
        <v>5011</v>
      </c>
      <c r="E71714" s="1">
        <v>44985</v>
      </c>
      <c r="F71714">
        <v>0</v>
      </c>
      <c r="G71714">
        <v>286.89999999999998</v>
      </c>
      <c r="H71714">
        <v>2023</v>
      </c>
      <c r="I71714" t="s">
        <v>264</v>
      </c>
      <c r="J71714" t="s">
        <v>79</v>
      </c>
      <c r="K71714" t="s">
        <v>81</v>
      </c>
      <c r="L71714" t="s">
        <v>99</v>
      </c>
      <c r="M71714" t="s">
        <v>115</v>
      </c>
    </row>
    <row r="71715" spans="1:13" hidden="1" x14ac:dyDescent="0.3">
      <c r="A71715">
        <v>6</v>
      </c>
      <c r="B71715">
        <v>6</v>
      </c>
      <c r="C71715">
        <v>2</v>
      </c>
      <c r="D71715">
        <v>5011</v>
      </c>
      <c r="E71715" s="1">
        <v>45016</v>
      </c>
      <c r="F71715">
        <v>0</v>
      </c>
      <c r="G71715">
        <v>308.29000000000002</v>
      </c>
      <c r="H71715">
        <v>2023</v>
      </c>
      <c r="I71715" t="s">
        <v>264</v>
      </c>
      <c r="J71715" t="s">
        <v>79</v>
      </c>
      <c r="K71715" t="s">
        <v>81</v>
      </c>
      <c r="L71715" t="s">
        <v>99</v>
      </c>
      <c r="M71715" t="s">
        <v>115</v>
      </c>
    </row>
    <row r="71716" spans="1:13" hidden="1" x14ac:dyDescent="0.3">
      <c r="A71716">
        <v>6</v>
      </c>
      <c r="B71716">
        <v>6</v>
      </c>
      <c r="C71716">
        <v>2</v>
      </c>
      <c r="D71716">
        <v>5011</v>
      </c>
      <c r="E71716" s="1">
        <v>45046</v>
      </c>
      <c r="F71716">
        <v>0</v>
      </c>
      <c r="G71716">
        <v>299</v>
      </c>
      <c r="H71716">
        <v>2023</v>
      </c>
      <c r="I71716" t="s">
        <v>264</v>
      </c>
      <c r="J71716" t="s">
        <v>79</v>
      </c>
      <c r="K71716" t="s">
        <v>81</v>
      </c>
      <c r="L71716" t="s">
        <v>99</v>
      </c>
      <c r="M71716" t="s">
        <v>115</v>
      </c>
    </row>
    <row r="71717" spans="1:13" hidden="1" x14ac:dyDescent="0.3">
      <c r="A71717">
        <v>6</v>
      </c>
      <c r="B71717">
        <v>6</v>
      </c>
      <c r="C71717">
        <v>2</v>
      </c>
      <c r="D71717">
        <v>5011</v>
      </c>
      <c r="E71717" s="1">
        <v>45077</v>
      </c>
      <c r="F71717">
        <v>0</v>
      </c>
      <c r="G71717">
        <v>320.33</v>
      </c>
      <c r="H71717">
        <v>2023</v>
      </c>
      <c r="I71717" t="s">
        <v>264</v>
      </c>
      <c r="J71717" t="s">
        <v>79</v>
      </c>
      <c r="K71717" t="s">
        <v>81</v>
      </c>
      <c r="L71717" t="s">
        <v>99</v>
      </c>
      <c r="M71717" t="s">
        <v>115</v>
      </c>
    </row>
    <row r="71718" spans="1:13" hidden="1" x14ac:dyDescent="0.3">
      <c r="A71718">
        <v>6</v>
      </c>
      <c r="B71718">
        <v>6</v>
      </c>
      <c r="C71718">
        <v>2</v>
      </c>
      <c r="D71718">
        <v>5011</v>
      </c>
      <c r="E71718" s="1">
        <v>45107</v>
      </c>
      <c r="F71718">
        <v>0</v>
      </c>
      <c r="G71718">
        <v>318.89</v>
      </c>
      <c r="H71718">
        <v>2023</v>
      </c>
      <c r="I71718" t="s">
        <v>264</v>
      </c>
      <c r="J71718" t="s">
        <v>79</v>
      </c>
      <c r="K71718" t="s">
        <v>81</v>
      </c>
      <c r="L71718" t="s">
        <v>99</v>
      </c>
      <c r="M71718" t="s">
        <v>115</v>
      </c>
    </row>
    <row r="71719" spans="1:13" hidden="1" x14ac:dyDescent="0.3">
      <c r="A71719">
        <v>6</v>
      </c>
      <c r="B71719">
        <v>6</v>
      </c>
      <c r="C71719">
        <v>2</v>
      </c>
      <c r="D71719">
        <v>5011</v>
      </c>
      <c r="E71719" s="1">
        <v>45138</v>
      </c>
      <c r="F71719">
        <v>0</v>
      </c>
      <c r="G71719">
        <v>288.36</v>
      </c>
      <c r="H71719">
        <v>2023</v>
      </c>
      <c r="I71719" t="s">
        <v>264</v>
      </c>
      <c r="J71719" t="s">
        <v>79</v>
      </c>
      <c r="K71719" t="s">
        <v>81</v>
      </c>
      <c r="L71719" t="s">
        <v>99</v>
      </c>
      <c r="M71719" t="s">
        <v>115</v>
      </c>
    </row>
    <row r="71720" spans="1:13" hidden="1" x14ac:dyDescent="0.3">
      <c r="A71720">
        <v>6</v>
      </c>
      <c r="B71720">
        <v>6</v>
      </c>
      <c r="C71720">
        <v>2</v>
      </c>
      <c r="D71720">
        <v>5011</v>
      </c>
      <c r="E71720" s="1">
        <v>45169</v>
      </c>
      <c r="F71720">
        <v>0</v>
      </c>
      <c r="G71720">
        <v>262.8</v>
      </c>
      <c r="H71720">
        <v>2023</v>
      </c>
      <c r="I71720" t="s">
        <v>264</v>
      </c>
      <c r="J71720" t="s">
        <v>79</v>
      </c>
      <c r="K71720" t="s">
        <v>81</v>
      </c>
      <c r="L71720" t="s">
        <v>99</v>
      </c>
      <c r="M71720" t="s">
        <v>115</v>
      </c>
    </row>
    <row r="71721" spans="1:13" hidden="1" x14ac:dyDescent="0.3">
      <c r="A71721">
        <v>6</v>
      </c>
      <c r="B71721">
        <v>6</v>
      </c>
      <c r="C71721">
        <v>2</v>
      </c>
      <c r="D71721">
        <v>5011</v>
      </c>
      <c r="E71721" s="1">
        <v>45199</v>
      </c>
      <c r="F71721">
        <v>0</v>
      </c>
      <c r="G71721">
        <v>350.49</v>
      </c>
      <c r="H71721">
        <v>2023</v>
      </c>
      <c r="I71721" t="s">
        <v>264</v>
      </c>
      <c r="J71721" t="s">
        <v>79</v>
      </c>
      <c r="K71721" t="s">
        <v>81</v>
      </c>
      <c r="L71721" t="s">
        <v>99</v>
      </c>
      <c r="M71721" t="s">
        <v>115</v>
      </c>
    </row>
    <row r="71722" spans="1:13" hidden="1" x14ac:dyDescent="0.3">
      <c r="A71722">
        <v>6</v>
      </c>
      <c r="B71722">
        <v>6</v>
      </c>
      <c r="C71722">
        <v>2</v>
      </c>
      <c r="D71722">
        <v>5011</v>
      </c>
      <c r="E71722" s="1">
        <v>45230</v>
      </c>
      <c r="F71722">
        <v>0</v>
      </c>
      <c r="G71722">
        <v>340.41</v>
      </c>
      <c r="H71722">
        <v>2023</v>
      </c>
      <c r="I71722" t="s">
        <v>264</v>
      </c>
      <c r="J71722" t="s">
        <v>79</v>
      </c>
      <c r="K71722" t="s">
        <v>81</v>
      </c>
      <c r="L71722" t="s">
        <v>99</v>
      </c>
      <c r="M71722" t="s">
        <v>115</v>
      </c>
    </row>
    <row r="71723" spans="1:13" hidden="1" x14ac:dyDescent="0.3">
      <c r="A71723">
        <v>6</v>
      </c>
      <c r="B71723">
        <v>6</v>
      </c>
      <c r="C71723">
        <v>2</v>
      </c>
      <c r="D71723">
        <v>5011</v>
      </c>
      <c r="E71723" s="1">
        <v>45260</v>
      </c>
      <c r="F71723">
        <v>0</v>
      </c>
      <c r="G71723">
        <v>286.55</v>
      </c>
      <c r="H71723">
        <v>2023</v>
      </c>
      <c r="I71723" t="s">
        <v>264</v>
      </c>
      <c r="J71723" t="s">
        <v>79</v>
      </c>
      <c r="K71723" t="s">
        <v>81</v>
      </c>
      <c r="L71723" t="s">
        <v>99</v>
      </c>
      <c r="M71723" t="s">
        <v>115</v>
      </c>
    </row>
    <row r="71724" spans="1:13" hidden="1" x14ac:dyDescent="0.3">
      <c r="A71724">
        <v>6</v>
      </c>
      <c r="B71724">
        <v>6</v>
      </c>
      <c r="C71724">
        <v>2</v>
      </c>
      <c r="D71724">
        <v>5011</v>
      </c>
      <c r="E71724" s="1">
        <v>45291</v>
      </c>
      <c r="F71724">
        <v>0</v>
      </c>
      <c r="G71724">
        <v>289.32</v>
      </c>
      <c r="H71724">
        <v>2023</v>
      </c>
      <c r="I71724" t="s">
        <v>264</v>
      </c>
      <c r="J71724" t="s">
        <v>79</v>
      </c>
      <c r="K71724" t="s">
        <v>81</v>
      </c>
      <c r="L71724" t="s">
        <v>99</v>
      </c>
      <c r="M71724" t="s">
        <v>115</v>
      </c>
    </row>
    <row r="71725" spans="1:13" hidden="1" x14ac:dyDescent="0.3">
      <c r="A71725">
        <v>6</v>
      </c>
      <c r="B71725">
        <v>6</v>
      </c>
      <c r="C71725">
        <v>2</v>
      </c>
      <c r="D71725">
        <v>5014</v>
      </c>
      <c r="E71725" s="1">
        <v>44227</v>
      </c>
      <c r="F71725">
        <v>0</v>
      </c>
      <c r="G71725">
        <v>292.93</v>
      </c>
      <c r="H71725">
        <v>2021</v>
      </c>
      <c r="I71725" t="s">
        <v>123</v>
      </c>
      <c r="J71725" t="s">
        <v>79</v>
      </c>
      <c r="K71725" t="s">
        <v>81</v>
      </c>
      <c r="L71725" t="s">
        <v>99</v>
      </c>
      <c r="M71725" t="s">
        <v>124</v>
      </c>
    </row>
    <row r="71726" spans="1:13" hidden="1" x14ac:dyDescent="0.3">
      <c r="A71726">
        <v>6</v>
      </c>
      <c r="B71726">
        <v>6</v>
      </c>
      <c r="C71726">
        <v>2</v>
      </c>
      <c r="D71726">
        <v>5014</v>
      </c>
      <c r="E71726" s="1">
        <v>44255</v>
      </c>
      <c r="F71726">
        <v>0</v>
      </c>
      <c r="G71726">
        <v>377.87</v>
      </c>
      <c r="H71726">
        <v>2021</v>
      </c>
      <c r="I71726" t="s">
        <v>123</v>
      </c>
      <c r="J71726" t="s">
        <v>79</v>
      </c>
      <c r="K71726" t="s">
        <v>81</v>
      </c>
      <c r="L71726" t="s">
        <v>99</v>
      </c>
      <c r="M71726" t="s">
        <v>124</v>
      </c>
    </row>
    <row r="71727" spans="1:13" hidden="1" x14ac:dyDescent="0.3">
      <c r="A71727">
        <v>6</v>
      </c>
      <c r="B71727">
        <v>6</v>
      </c>
      <c r="C71727">
        <v>2</v>
      </c>
      <c r="D71727">
        <v>5014</v>
      </c>
      <c r="E71727" s="1">
        <v>44286</v>
      </c>
      <c r="F71727">
        <v>0</v>
      </c>
      <c r="G71727">
        <v>351.12</v>
      </c>
      <c r="H71727">
        <v>2021</v>
      </c>
      <c r="I71727" t="s">
        <v>123</v>
      </c>
      <c r="J71727" t="s">
        <v>79</v>
      </c>
      <c r="K71727" t="s">
        <v>81</v>
      </c>
      <c r="L71727" t="s">
        <v>99</v>
      </c>
      <c r="M71727" t="s">
        <v>124</v>
      </c>
    </row>
    <row r="71728" spans="1:13" hidden="1" x14ac:dyDescent="0.3">
      <c r="A71728">
        <v>6</v>
      </c>
      <c r="B71728">
        <v>6</v>
      </c>
      <c r="C71728">
        <v>2</v>
      </c>
      <c r="D71728">
        <v>5014</v>
      </c>
      <c r="E71728" s="1">
        <v>44316</v>
      </c>
      <c r="F71728">
        <v>0</v>
      </c>
      <c r="G71728">
        <v>252.99</v>
      </c>
      <c r="H71728">
        <v>2021</v>
      </c>
      <c r="I71728" t="s">
        <v>123</v>
      </c>
      <c r="J71728" t="s">
        <v>79</v>
      </c>
      <c r="K71728" t="s">
        <v>81</v>
      </c>
      <c r="L71728" t="s">
        <v>99</v>
      </c>
      <c r="M71728" t="s">
        <v>124</v>
      </c>
    </row>
    <row r="71729" spans="1:13" hidden="1" x14ac:dyDescent="0.3">
      <c r="A71729">
        <v>6</v>
      </c>
      <c r="B71729">
        <v>6</v>
      </c>
      <c r="C71729">
        <v>2</v>
      </c>
      <c r="D71729">
        <v>5014</v>
      </c>
      <c r="E71729" s="1">
        <v>44347</v>
      </c>
      <c r="F71729">
        <v>0</v>
      </c>
      <c r="G71729">
        <v>233.65</v>
      </c>
      <c r="H71729">
        <v>2021</v>
      </c>
      <c r="I71729" t="s">
        <v>123</v>
      </c>
      <c r="J71729" t="s">
        <v>79</v>
      </c>
      <c r="K71729" t="s">
        <v>81</v>
      </c>
      <c r="L71729" t="s">
        <v>99</v>
      </c>
      <c r="M71729" t="s">
        <v>124</v>
      </c>
    </row>
    <row r="71730" spans="1:13" hidden="1" x14ac:dyDescent="0.3">
      <c r="A71730">
        <v>6</v>
      </c>
      <c r="B71730">
        <v>6</v>
      </c>
      <c r="C71730">
        <v>2</v>
      </c>
      <c r="D71730">
        <v>5014</v>
      </c>
      <c r="E71730" s="1">
        <v>44377</v>
      </c>
      <c r="F71730">
        <v>0</v>
      </c>
      <c r="G71730">
        <v>262.68</v>
      </c>
      <c r="H71730">
        <v>2021</v>
      </c>
      <c r="I71730" t="s">
        <v>123</v>
      </c>
      <c r="J71730" t="s">
        <v>79</v>
      </c>
      <c r="K71730" t="s">
        <v>81</v>
      </c>
      <c r="L71730" t="s">
        <v>99</v>
      </c>
      <c r="M71730" t="s">
        <v>124</v>
      </c>
    </row>
    <row r="71731" spans="1:13" hidden="1" x14ac:dyDescent="0.3">
      <c r="A71731">
        <v>6</v>
      </c>
      <c r="B71731">
        <v>6</v>
      </c>
      <c r="C71731">
        <v>2</v>
      </c>
      <c r="D71731">
        <v>5014</v>
      </c>
      <c r="E71731" s="1">
        <v>44408</v>
      </c>
      <c r="F71731">
        <v>0</v>
      </c>
      <c r="G71731">
        <v>389.85</v>
      </c>
      <c r="H71731">
        <v>2021</v>
      </c>
      <c r="I71731" t="s">
        <v>123</v>
      </c>
      <c r="J71731" t="s">
        <v>79</v>
      </c>
      <c r="K71731" t="s">
        <v>81</v>
      </c>
      <c r="L71731" t="s">
        <v>99</v>
      </c>
      <c r="M71731" t="s">
        <v>124</v>
      </c>
    </row>
    <row r="71732" spans="1:13" hidden="1" x14ac:dyDescent="0.3">
      <c r="A71732">
        <v>6</v>
      </c>
      <c r="B71732">
        <v>6</v>
      </c>
      <c r="C71732">
        <v>2</v>
      </c>
      <c r="D71732">
        <v>5014</v>
      </c>
      <c r="E71732" s="1">
        <v>44439</v>
      </c>
      <c r="F71732">
        <v>0</v>
      </c>
      <c r="G71732">
        <v>338</v>
      </c>
      <c r="H71732">
        <v>2021</v>
      </c>
      <c r="I71732" t="s">
        <v>123</v>
      </c>
      <c r="J71732" t="s">
        <v>79</v>
      </c>
      <c r="K71732" t="s">
        <v>81</v>
      </c>
      <c r="L71732" t="s">
        <v>99</v>
      </c>
      <c r="M71732" t="s">
        <v>124</v>
      </c>
    </row>
    <row r="71733" spans="1:13" hidden="1" x14ac:dyDescent="0.3">
      <c r="A71733">
        <v>6</v>
      </c>
      <c r="B71733">
        <v>6</v>
      </c>
      <c r="C71733">
        <v>2</v>
      </c>
      <c r="D71733">
        <v>5014</v>
      </c>
      <c r="E71733" s="1">
        <v>44469</v>
      </c>
      <c r="F71733">
        <v>0</v>
      </c>
      <c r="G71733">
        <v>323.54000000000002</v>
      </c>
      <c r="H71733">
        <v>2021</v>
      </c>
      <c r="I71733" t="s">
        <v>123</v>
      </c>
      <c r="J71733" t="s">
        <v>79</v>
      </c>
      <c r="K71733" t="s">
        <v>81</v>
      </c>
      <c r="L71733" t="s">
        <v>99</v>
      </c>
      <c r="M71733" t="s">
        <v>124</v>
      </c>
    </row>
    <row r="71734" spans="1:13" hidden="1" x14ac:dyDescent="0.3">
      <c r="A71734">
        <v>6</v>
      </c>
      <c r="B71734">
        <v>6</v>
      </c>
      <c r="C71734">
        <v>2</v>
      </c>
      <c r="D71734">
        <v>5014</v>
      </c>
      <c r="E71734" s="1">
        <v>44500</v>
      </c>
      <c r="F71734">
        <v>0</v>
      </c>
      <c r="G71734">
        <v>350.24</v>
      </c>
      <c r="H71734">
        <v>2021</v>
      </c>
      <c r="I71734" t="s">
        <v>123</v>
      </c>
      <c r="J71734" t="s">
        <v>79</v>
      </c>
      <c r="K71734" t="s">
        <v>81</v>
      </c>
      <c r="L71734" t="s">
        <v>99</v>
      </c>
      <c r="M71734" t="s">
        <v>124</v>
      </c>
    </row>
    <row r="71735" spans="1:13" hidden="1" x14ac:dyDescent="0.3">
      <c r="A71735">
        <v>6</v>
      </c>
      <c r="B71735">
        <v>6</v>
      </c>
      <c r="C71735">
        <v>2</v>
      </c>
      <c r="D71735">
        <v>5014</v>
      </c>
      <c r="E71735" s="1">
        <v>44530</v>
      </c>
      <c r="F71735">
        <v>0</v>
      </c>
      <c r="G71735">
        <v>253.34</v>
      </c>
      <c r="H71735">
        <v>2021</v>
      </c>
      <c r="I71735" t="s">
        <v>123</v>
      </c>
      <c r="J71735" t="s">
        <v>79</v>
      </c>
      <c r="K71735" t="s">
        <v>81</v>
      </c>
      <c r="L71735" t="s">
        <v>99</v>
      </c>
      <c r="M71735" t="s">
        <v>124</v>
      </c>
    </row>
    <row r="71736" spans="1:13" hidden="1" x14ac:dyDescent="0.3">
      <c r="A71736">
        <v>6</v>
      </c>
      <c r="B71736">
        <v>6</v>
      </c>
      <c r="C71736">
        <v>2</v>
      </c>
      <c r="D71736">
        <v>5014</v>
      </c>
      <c r="E71736" s="1">
        <v>44561</v>
      </c>
      <c r="F71736">
        <v>0</v>
      </c>
      <c r="G71736">
        <v>254.62</v>
      </c>
      <c r="H71736">
        <v>2021</v>
      </c>
      <c r="I71736" t="s">
        <v>123</v>
      </c>
      <c r="J71736" t="s">
        <v>79</v>
      </c>
      <c r="K71736" t="s">
        <v>81</v>
      </c>
      <c r="L71736" t="s">
        <v>99</v>
      </c>
      <c r="M71736" t="s">
        <v>124</v>
      </c>
    </row>
    <row r="71737" spans="1:13" hidden="1" x14ac:dyDescent="0.3">
      <c r="A71737">
        <v>6</v>
      </c>
      <c r="B71737">
        <v>6</v>
      </c>
      <c r="C71737">
        <v>2</v>
      </c>
      <c r="D71737">
        <v>5014</v>
      </c>
      <c r="E71737" s="1">
        <v>44592</v>
      </c>
      <c r="F71737">
        <v>0</v>
      </c>
      <c r="G71737">
        <v>249</v>
      </c>
      <c r="H71737">
        <v>2022</v>
      </c>
      <c r="I71737" t="s">
        <v>123</v>
      </c>
      <c r="J71737" t="s">
        <v>79</v>
      </c>
      <c r="K71737" t="s">
        <v>81</v>
      </c>
      <c r="L71737" t="s">
        <v>99</v>
      </c>
      <c r="M71737" t="s">
        <v>124</v>
      </c>
    </row>
    <row r="71738" spans="1:13" hidden="1" x14ac:dyDescent="0.3">
      <c r="A71738">
        <v>6</v>
      </c>
      <c r="B71738">
        <v>6</v>
      </c>
      <c r="C71738">
        <v>2</v>
      </c>
      <c r="D71738">
        <v>5014</v>
      </c>
      <c r="E71738" s="1">
        <v>44620</v>
      </c>
      <c r="F71738">
        <v>0</v>
      </c>
      <c r="G71738">
        <v>188.57</v>
      </c>
      <c r="H71738">
        <v>2022</v>
      </c>
      <c r="I71738" t="s">
        <v>123</v>
      </c>
      <c r="J71738" t="s">
        <v>79</v>
      </c>
      <c r="K71738" t="s">
        <v>81</v>
      </c>
      <c r="L71738" t="s">
        <v>99</v>
      </c>
      <c r="M71738" t="s">
        <v>124</v>
      </c>
    </row>
    <row r="71739" spans="1:13" hidden="1" x14ac:dyDescent="0.3">
      <c r="A71739">
        <v>6</v>
      </c>
      <c r="B71739">
        <v>6</v>
      </c>
      <c r="C71739">
        <v>2</v>
      </c>
      <c r="D71739">
        <v>5014</v>
      </c>
      <c r="E71739" s="1">
        <v>44651</v>
      </c>
      <c r="F71739">
        <v>0</v>
      </c>
      <c r="G71739">
        <v>283.33999999999997</v>
      </c>
      <c r="H71739">
        <v>2022</v>
      </c>
      <c r="I71739" t="s">
        <v>123</v>
      </c>
      <c r="J71739" t="s">
        <v>79</v>
      </c>
      <c r="K71739" t="s">
        <v>81</v>
      </c>
      <c r="L71739" t="s">
        <v>99</v>
      </c>
      <c r="M71739" t="s">
        <v>124</v>
      </c>
    </row>
    <row r="71740" spans="1:13" hidden="1" x14ac:dyDescent="0.3">
      <c r="A71740">
        <v>6</v>
      </c>
      <c r="B71740">
        <v>6</v>
      </c>
      <c r="C71740">
        <v>2</v>
      </c>
      <c r="D71740">
        <v>5014</v>
      </c>
      <c r="E71740" s="1">
        <v>44681</v>
      </c>
      <c r="F71740">
        <v>0</v>
      </c>
      <c r="G71740">
        <v>265.39999999999998</v>
      </c>
      <c r="H71740">
        <v>2022</v>
      </c>
      <c r="I71740" t="s">
        <v>123</v>
      </c>
      <c r="J71740" t="s">
        <v>79</v>
      </c>
      <c r="K71740" t="s">
        <v>81</v>
      </c>
      <c r="L71740" t="s">
        <v>99</v>
      </c>
      <c r="M71740" t="s">
        <v>124</v>
      </c>
    </row>
    <row r="71741" spans="1:13" hidden="1" x14ac:dyDescent="0.3">
      <c r="A71741">
        <v>6</v>
      </c>
      <c r="B71741">
        <v>6</v>
      </c>
      <c r="C71741">
        <v>2</v>
      </c>
      <c r="D71741">
        <v>5014</v>
      </c>
      <c r="E71741" s="1">
        <v>44712</v>
      </c>
      <c r="F71741">
        <v>0</v>
      </c>
      <c r="G71741">
        <v>223.9</v>
      </c>
      <c r="H71741">
        <v>2022</v>
      </c>
      <c r="I71741" t="s">
        <v>123</v>
      </c>
      <c r="J71741" t="s">
        <v>79</v>
      </c>
      <c r="K71741" t="s">
        <v>81</v>
      </c>
      <c r="L71741" t="s">
        <v>99</v>
      </c>
      <c r="M71741" t="s">
        <v>124</v>
      </c>
    </row>
    <row r="71742" spans="1:13" hidden="1" x14ac:dyDescent="0.3">
      <c r="A71742">
        <v>6</v>
      </c>
      <c r="B71742">
        <v>6</v>
      </c>
      <c r="C71742">
        <v>2</v>
      </c>
      <c r="D71742">
        <v>5014</v>
      </c>
      <c r="E71742" s="1">
        <v>44742</v>
      </c>
      <c r="F71742">
        <v>0</v>
      </c>
      <c r="G71742">
        <v>209.04</v>
      </c>
      <c r="H71742">
        <v>2022</v>
      </c>
      <c r="I71742" t="s">
        <v>123</v>
      </c>
      <c r="J71742" t="s">
        <v>79</v>
      </c>
      <c r="K71742" t="s">
        <v>81</v>
      </c>
      <c r="L71742" t="s">
        <v>99</v>
      </c>
      <c r="M71742" t="s">
        <v>124</v>
      </c>
    </row>
    <row r="71743" spans="1:13" hidden="1" x14ac:dyDescent="0.3">
      <c r="A71743">
        <v>6</v>
      </c>
      <c r="B71743">
        <v>6</v>
      </c>
      <c r="C71743">
        <v>2</v>
      </c>
      <c r="D71743">
        <v>5014</v>
      </c>
      <c r="E71743" s="1">
        <v>44773</v>
      </c>
      <c r="F71743">
        <v>0</v>
      </c>
      <c r="G71743">
        <v>235.2</v>
      </c>
      <c r="H71743">
        <v>2022</v>
      </c>
      <c r="I71743" t="s">
        <v>123</v>
      </c>
      <c r="J71743" t="s">
        <v>79</v>
      </c>
      <c r="K71743" t="s">
        <v>81</v>
      </c>
      <c r="L71743" t="s">
        <v>99</v>
      </c>
      <c r="M71743" t="s">
        <v>124</v>
      </c>
    </row>
    <row r="71744" spans="1:13" hidden="1" x14ac:dyDescent="0.3">
      <c r="A71744">
        <v>6</v>
      </c>
      <c r="B71744">
        <v>6</v>
      </c>
      <c r="C71744">
        <v>2</v>
      </c>
      <c r="D71744">
        <v>5014</v>
      </c>
      <c r="E71744" s="1">
        <v>44804</v>
      </c>
      <c r="F71744">
        <v>0</v>
      </c>
      <c r="G71744">
        <v>266.76</v>
      </c>
      <c r="H71744">
        <v>2022</v>
      </c>
      <c r="I71744" t="s">
        <v>123</v>
      </c>
      <c r="J71744" t="s">
        <v>79</v>
      </c>
      <c r="K71744" t="s">
        <v>81</v>
      </c>
      <c r="L71744" t="s">
        <v>99</v>
      </c>
      <c r="M71744" t="s">
        <v>124</v>
      </c>
    </row>
    <row r="71745" spans="1:13" hidden="1" x14ac:dyDescent="0.3">
      <c r="A71745">
        <v>6</v>
      </c>
      <c r="B71745">
        <v>6</v>
      </c>
      <c r="C71745">
        <v>2</v>
      </c>
      <c r="D71745">
        <v>5014</v>
      </c>
      <c r="E71745" s="1">
        <v>44834</v>
      </c>
      <c r="F71745">
        <v>0</v>
      </c>
      <c r="G71745">
        <v>219.06</v>
      </c>
      <c r="H71745">
        <v>2022</v>
      </c>
      <c r="I71745" t="s">
        <v>123</v>
      </c>
      <c r="J71745" t="s">
        <v>79</v>
      </c>
      <c r="K71745" t="s">
        <v>81</v>
      </c>
      <c r="L71745" t="s">
        <v>99</v>
      </c>
      <c r="M71745" t="s">
        <v>124</v>
      </c>
    </row>
    <row r="71746" spans="1:13" hidden="1" x14ac:dyDescent="0.3">
      <c r="A71746">
        <v>6</v>
      </c>
      <c r="B71746">
        <v>6</v>
      </c>
      <c r="C71746">
        <v>2</v>
      </c>
      <c r="D71746">
        <v>5014</v>
      </c>
      <c r="E71746" s="1">
        <v>44865</v>
      </c>
      <c r="F71746">
        <v>0</v>
      </c>
      <c r="G71746">
        <v>224.46</v>
      </c>
      <c r="H71746">
        <v>2022</v>
      </c>
      <c r="I71746" t="s">
        <v>123</v>
      </c>
      <c r="J71746" t="s">
        <v>79</v>
      </c>
      <c r="K71746" t="s">
        <v>81</v>
      </c>
      <c r="L71746" t="s">
        <v>99</v>
      </c>
      <c r="M71746" t="s">
        <v>124</v>
      </c>
    </row>
    <row r="71747" spans="1:13" hidden="1" x14ac:dyDescent="0.3">
      <c r="A71747">
        <v>6</v>
      </c>
      <c r="B71747">
        <v>6</v>
      </c>
      <c r="C71747">
        <v>2</v>
      </c>
      <c r="D71747">
        <v>5014</v>
      </c>
      <c r="E71747" s="1">
        <v>44895</v>
      </c>
      <c r="F71747">
        <v>0</v>
      </c>
      <c r="G71747">
        <v>219.97</v>
      </c>
      <c r="H71747">
        <v>2022</v>
      </c>
      <c r="I71747" t="s">
        <v>123</v>
      </c>
      <c r="J71747" t="s">
        <v>79</v>
      </c>
      <c r="K71747" t="s">
        <v>81</v>
      </c>
      <c r="L71747" t="s">
        <v>99</v>
      </c>
      <c r="M71747" t="s">
        <v>124</v>
      </c>
    </row>
    <row r="71748" spans="1:13" hidden="1" x14ac:dyDescent="0.3">
      <c r="A71748">
        <v>6</v>
      </c>
      <c r="B71748">
        <v>6</v>
      </c>
      <c r="C71748">
        <v>2</v>
      </c>
      <c r="D71748">
        <v>5014</v>
      </c>
      <c r="E71748" s="1">
        <v>44926</v>
      </c>
      <c r="F71748">
        <v>0</v>
      </c>
      <c r="G71748">
        <v>189.53</v>
      </c>
      <c r="H71748">
        <v>2022</v>
      </c>
      <c r="I71748" t="s">
        <v>123</v>
      </c>
      <c r="J71748" t="s">
        <v>79</v>
      </c>
      <c r="K71748" t="s">
        <v>81</v>
      </c>
      <c r="L71748" t="s">
        <v>99</v>
      </c>
      <c r="M71748" t="s">
        <v>124</v>
      </c>
    </row>
    <row r="71749" spans="1:13" hidden="1" x14ac:dyDescent="0.3">
      <c r="A71749">
        <v>6</v>
      </c>
      <c r="B71749">
        <v>6</v>
      </c>
      <c r="C71749">
        <v>2</v>
      </c>
      <c r="D71749">
        <v>5014</v>
      </c>
      <c r="E71749" s="1">
        <v>44957</v>
      </c>
      <c r="F71749">
        <v>0</v>
      </c>
      <c r="G71749">
        <v>350.98</v>
      </c>
      <c r="H71749">
        <v>2023</v>
      </c>
      <c r="I71749" t="s">
        <v>123</v>
      </c>
      <c r="J71749" t="s">
        <v>79</v>
      </c>
      <c r="K71749" t="s">
        <v>81</v>
      </c>
      <c r="L71749" t="s">
        <v>99</v>
      </c>
      <c r="M71749" t="s">
        <v>124</v>
      </c>
    </row>
    <row r="71750" spans="1:13" hidden="1" x14ac:dyDescent="0.3">
      <c r="A71750">
        <v>6</v>
      </c>
      <c r="B71750">
        <v>6</v>
      </c>
      <c r="C71750">
        <v>2</v>
      </c>
      <c r="D71750">
        <v>5014</v>
      </c>
      <c r="E71750" s="1">
        <v>44985</v>
      </c>
      <c r="F71750">
        <v>0</v>
      </c>
      <c r="G71750">
        <v>392.8</v>
      </c>
      <c r="H71750">
        <v>2023</v>
      </c>
      <c r="I71750" t="s">
        <v>123</v>
      </c>
      <c r="J71750" t="s">
        <v>79</v>
      </c>
      <c r="K71750" t="s">
        <v>81</v>
      </c>
      <c r="L71750" t="s">
        <v>99</v>
      </c>
      <c r="M71750" t="s">
        <v>124</v>
      </c>
    </row>
    <row r="71751" spans="1:13" hidden="1" x14ac:dyDescent="0.3">
      <c r="A71751">
        <v>6</v>
      </c>
      <c r="B71751">
        <v>6</v>
      </c>
      <c r="C71751">
        <v>2</v>
      </c>
      <c r="D71751">
        <v>5014</v>
      </c>
      <c r="E71751" s="1">
        <v>45016</v>
      </c>
      <c r="F71751">
        <v>0</v>
      </c>
      <c r="G71751">
        <v>299.27</v>
      </c>
      <c r="H71751">
        <v>2023</v>
      </c>
      <c r="I71751" t="s">
        <v>123</v>
      </c>
      <c r="J71751" t="s">
        <v>79</v>
      </c>
      <c r="K71751" t="s">
        <v>81</v>
      </c>
      <c r="L71751" t="s">
        <v>99</v>
      </c>
      <c r="M71751" t="s">
        <v>124</v>
      </c>
    </row>
    <row r="71752" spans="1:13" hidden="1" x14ac:dyDescent="0.3">
      <c r="A71752">
        <v>6</v>
      </c>
      <c r="B71752">
        <v>6</v>
      </c>
      <c r="C71752">
        <v>2</v>
      </c>
      <c r="D71752">
        <v>5014</v>
      </c>
      <c r="E71752" s="1">
        <v>45046</v>
      </c>
      <c r="F71752">
        <v>0</v>
      </c>
      <c r="G71752">
        <v>225.84</v>
      </c>
      <c r="H71752">
        <v>2023</v>
      </c>
      <c r="I71752" t="s">
        <v>123</v>
      </c>
      <c r="J71752" t="s">
        <v>79</v>
      </c>
      <c r="K71752" t="s">
        <v>81</v>
      </c>
      <c r="L71752" t="s">
        <v>99</v>
      </c>
      <c r="M71752" t="s">
        <v>124</v>
      </c>
    </row>
    <row r="71753" spans="1:13" hidden="1" x14ac:dyDescent="0.3">
      <c r="A71753">
        <v>6</v>
      </c>
      <c r="B71753">
        <v>6</v>
      </c>
      <c r="C71753">
        <v>2</v>
      </c>
      <c r="D71753">
        <v>5014</v>
      </c>
      <c r="E71753" s="1">
        <v>45077</v>
      </c>
      <c r="F71753">
        <v>0</v>
      </c>
      <c r="G71753">
        <v>298</v>
      </c>
      <c r="H71753">
        <v>2023</v>
      </c>
      <c r="I71753" t="s">
        <v>123</v>
      </c>
      <c r="J71753" t="s">
        <v>79</v>
      </c>
      <c r="K71753" t="s">
        <v>81</v>
      </c>
      <c r="L71753" t="s">
        <v>99</v>
      </c>
      <c r="M71753" t="s">
        <v>124</v>
      </c>
    </row>
    <row r="71754" spans="1:13" hidden="1" x14ac:dyDescent="0.3">
      <c r="A71754">
        <v>6</v>
      </c>
      <c r="B71754">
        <v>6</v>
      </c>
      <c r="C71754">
        <v>2</v>
      </c>
      <c r="D71754">
        <v>5014</v>
      </c>
      <c r="E71754" s="1">
        <v>45107</v>
      </c>
      <c r="F71754">
        <v>0</v>
      </c>
      <c r="G71754">
        <v>307.33</v>
      </c>
      <c r="H71754">
        <v>2023</v>
      </c>
      <c r="I71754" t="s">
        <v>123</v>
      </c>
      <c r="J71754" t="s">
        <v>79</v>
      </c>
      <c r="K71754" t="s">
        <v>81</v>
      </c>
      <c r="L71754" t="s">
        <v>99</v>
      </c>
      <c r="M71754" t="s">
        <v>124</v>
      </c>
    </row>
    <row r="71755" spans="1:13" hidden="1" x14ac:dyDescent="0.3">
      <c r="A71755">
        <v>6</v>
      </c>
      <c r="B71755">
        <v>6</v>
      </c>
      <c r="C71755">
        <v>2</v>
      </c>
      <c r="D71755">
        <v>5014</v>
      </c>
      <c r="E71755" s="1">
        <v>45138</v>
      </c>
      <c r="F71755">
        <v>0</v>
      </c>
      <c r="G71755">
        <v>327.98</v>
      </c>
      <c r="H71755">
        <v>2023</v>
      </c>
      <c r="I71755" t="s">
        <v>123</v>
      </c>
      <c r="J71755" t="s">
        <v>79</v>
      </c>
      <c r="K71755" t="s">
        <v>81</v>
      </c>
      <c r="L71755" t="s">
        <v>99</v>
      </c>
      <c r="M71755" t="s">
        <v>124</v>
      </c>
    </row>
    <row r="71756" spans="1:13" hidden="1" x14ac:dyDescent="0.3">
      <c r="A71756">
        <v>6</v>
      </c>
      <c r="B71756">
        <v>6</v>
      </c>
      <c r="C71756">
        <v>2</v>
      </c>
      <c r="D71756">
        <v>5014</v>
      </c>
      <c r="E71756" s="1">
        <v>45169</v>
      </c>
      <c r="F71756">
        <v>0</v>
      </c>
      <c r="G71756">
        <v>268.95999999999998</v>
      </c>
      <c r="H71756">
        <v>2023</v>
      </c>
      <c r="I71756" t="s">
        <v>123</v>
      </c>
      <c r="J71756" t="s">
        <v>79</v>
      </c>
      <c r="K71756" t="s">
        <v>81</v>
      </c>
      <c r="L71756" t="s">
        <v>99</v>
      </c>
      <c r="M71756" t="s">
        <v>124</v>
      </c>
    </row>
    <row r="71757" spans="1:13" hidden="1" x14ac:dyDescent="0.3">
      <c r="A71757">
        <v>6</v>
      </c>
      <c r="B71757">
        <v>6</v>
      </c>
      <c r="C71757">
        <v>2</v>
      </c>
      <c r="D71757">
        <v>5014</v>
      </c>
      <c r="E71757" s="1">
        <v>45199</v>
      </c>
      <c r="F71757">
        <v>0</v>
      </c>
      <c r="G71757">
        <v>312.74</v>
      </c>
      <c r="H71757">
        <v>2023</v>
      </c>
      <c r="I71757" t="s">
        <v>123</v>
      </c>
      <c r="J71757" t="s">
        <v>79</v>
      </c>
      <c r="K71757" t="s">
        <v>81</v>
      </c>
      <c r="L71757" t="s">
        <v>99</v>
      </c>
      <c r="M71757" t="s">
        <v>124</v>
      </c>
    </row>
    <row r="71758" spans="1:13" hidden="1" x14ac:dyDescent="0.3">
      <c r="A71758">
        <v>6</v>
      </c>
      <c r="B71758">
        <v>6</v>
      </c>
      <c r="C71758">
        <v>2</v>
      </c>
      <c r="D71758">
        <v>5014</v>
      </c>
      <c r="E71758" s="1">
        <v>45230</v>
      </c>
      <c r="F71758">
        <v>0</v>
      </c>
      <c r="G71758">
        <v>292.67</v>
      </c>
      <c r="H71758">
        <v>2023</v>
      </c>
      <c r="I71758" t="s">
        <v>123</v>
      </c>
      <c r="J71758" t="s">
        <v>79</v>
      </c>
      <c r="K71758" t="s">
        <v>81</v>
      </c>
      <c r="L71758" t="s">
        <v>99</v>
      </c>
      <c r="M71758" t="s">
        <v>124</v>
      </c>
    </row>
    <row r="71759" spans="1:13" hidden="1" x14ac:dyDescent="0.3">
      <c r="A71759">
        <v>6</v>
      </c>
      <c r="B71759">
        <v>6</v>
      </c>
      <c r="C71759">
        <v>2</v>
      </c>
      <c r="D71759">
        <v>5014</v>
      </c>
      <c r="E71759" s="1">
        <v>45260</v>
      </c>
      <c r="F71759">
        <v>0</v>
      </c>
      <c r="G71759">
        <v>356.58</v>
      </c>
      <c r="H71759">
        <v>2023</v>
      </c>
      <c r="I71759" t="s">
        <v>123</v>
      </c>
      <c r="J71759" t="s">
        <v>79</v>
      </c>
      <c r="K71759" t="s">
        <v>81</v>
      </c>
      <c r="L71759" t="s">
        <v>99</v>
      </c>
      <c r="M71759" t="s">
        <v>124</v>
      </c>
    </row>
    <row r="71760" spans="1:13" hidden="1" x14ac:dyDescent="0.3">
      <c r="A71760">
        <v>6</v>
      </c>
      <c r="B71760">
        <v>6</v>
      </c>
      <c r="C71760">
        <v>2</v>
      </c>
      <c r="D71760">
        <v>5014</v>
      </c>
      <c r="E71760" s="1">
        <v>45291</v>
      </c>
      <c r="F71760">
        <v>0</v>
      </c>
      <c r="G71760">
        <v>317.73</v>
      </c>
      <c r="H71760">
        <v>2023</v>
      </c>
      <c r="I71760" t="s">
        <v>123</v>
      </c>
      <c r="J71760" t="s">
        <v>79</v>
      </c>
      <c r="K71760" t="s">
        <v>81</v>
      </c>
      <c r="L71760" t="s">
        <v>99</v>
      </c>
      <c r="M71760" t="s">
        <v>124</v>
      </c>
    </row>
    <row r="71761" spans="1:13" hidden="1" x14ac:dyDescent="0.3">
      <c r="A71761">
        <v>6</v>
      </c>
      <c r="B71761">
        <v>6</v>
      </c>
      <c r="C71761">
        <v>2</v>
      </c>
      <c r="D71761">
        <v>5015</v>
      </c>
      <c r="E71761" s="1">
        <v>44227</v>
      </c>
      <c r="F71761">
        <v>0</v>
      </c>
      <c r="G71761">
        <v>219.3</v>
      </c>
      <c r="H71761">
        <v>2021</v>
      </c>
      <c r="I71761" t="s">
        <v>125</v>
      </c>
      <c r="J71761" t="s">
        <v>79</v>
      </c>
      <c r="K71761" t="s">
        <v>81</v>
      </c>
      <c r="L71761" t="s">
        <v>99</v>
      </c>
      <c r="M71761" t="s">
        <v>124</v>
      </c>
    </row>
    <row r="71762" spans="1:13" hidden="1" x14ac:dyDescent="0.3">
      <c r="A71762">
        <v>6</v>
      </c>
      <c r="B71762">
        <v>6</v>
      </c>
      <c r="C71762">
        <v>2</v>
      </c>
      <c r="D71762">
        <v>5015</v>
      </c>
      <c r="E71762" s="1">
        <v>44255</v>
      </c>
      <c r="F71762">
        <v>0</v>
      </c>
      <c r="G71762">
        <v>300.86</v>
      </c>
      <c r="H71762">
        <v>2021</v>
      </c>
      <c r="I71762" t="s">
        <v>125</v>
      </c>
      <c r="J71762" t="s">
        <v>79</v>
      </c>
      <c r="K71762" t="s">
        <v>81</v>
      </c>
      <c r="L71762" t="s">
        <v>99</v>
      </c>
      <c r="M71762" t="s">
        <v>124</v>
      </c>
    </row>
    <row r="71763" spans="1:13" hidden="1" x14ac:dyDescent="0.3">
      <c r="A71763">
        <v>6</v>
      </c>
      <c r="B71763">
        <v>6</v>
      </c>
      <c r="C71763">
        <v>2</v>
      </c>
      <c r="D71763">
        <v>5015</v>
      </c>
      <c r="E71763" s="1">
        <v>44286</v>
      </c>
      <c r="F71763">
        <v>0</v>
      </c>
      <c r="G71763">
        <v>248.89</v>
      </c>
      <c r="H71763">
        <v>2021</v>
      </c>
      <c r="I71763" t="s">
        <v>125</v>
      </c>
      <c r="J71763" t="s">
        <v>79</v>
      </c>
      <c r="K71763" t="s">
        <v>81</v>
      </c>
      <c r="L71763" t="s">
        <v>99</v>
      </c>
      <c r="M71763" t="s">
        <v>124</v>
      </c>
    </row>
    <row r="71764" spans="1:13" hidden="1" x14ac:dyDescent="0.3">
      <c r="A71764">
        <v>6</v>
      </c>
      <c r="B71764">
        <v>6</v>
      </c>
      <c r="C71764">
        <v>2</v>
      </c>
      <c r="D71764">
        <v>5015</v>
      </c>
      <c r="E71764" s="1">
        <v>44316</v>
      </c>
      <c r="F71764">
        <v>0</v>
      </c>
      <c r="G71764">
        <v>239.32</v>
      </c>
      <c r="H71764">
        <v>2021</v>
      </c>
      <c r="I71764" t="s">
        <v>125</v>
      </c>
      <c r="J71764" t="s">
        <v>79</v>
      </c>
      <c r="K71764" t="s">
        <v>81</v>
      </c>
      <c r="L71764" t="s">
        <v>99</v>
      </c>
      <c r="M71764" t="s">
        <v>124</v>
      </c>
    </row>
    <row r="71765" spans="1:13" hidden="1" x14ac:dyDescent="0.3">
      <c r="A71765">
        <v>6</v>
      </c>
      <c r="B71765">
        <v>6</v>
      </c>
      <c r="C71765">
        <v>2</v>
      </c>
      <c r="D71765">
        <v>5015</v>
      </c>
      <c r="E71765" s="1">
        <v>44347</v>
      </c>
      <c r="F71765">
        <v>0</v>
      </c>
      <c r="G71765">
        <v>246.64</v>
      </c>
      <c r="H71765">
        <v>2021</v>
      </c>
      <c r="I71765" t="s">
        <v>125</v>
      </c>
      <c r="J71765" t="s">
        <v>79</v>
      </c>
      <c r="K71765" t="s">
        <v>81</v>
      </c>
      <c r="L71765" t="s">
        <v>99</v>
      </c>
      <c r="M71765" t="s">
        <v>124</v>
      </c>
    </row>
    <row r="71766" spans="1:13" hidden="1" x14ac:dyDescent="0.3">
      <c r="A71766">
        <v>6</v>
      </c>
      <c r="B71766">
        <v>6</v>
      </c>
      <c r="C71766">
        <v>2</v>
      </c>
      <c r="D71766">
        <v>5015</v>
      </c>
      <c r="E71766" s="1">
        <v>44377</v>
      </c>
      <c r="F71766">
        <v>0</v>
      </c>
      <c r="G71766">
        <v>268.43</v>
      </c>
      <c r="H71766">
        <v>2021</v>
      </c>
      <c r="I71766" t="s">
        <v>125</v>
      </c>
      <c r="J71766" t="s">
        <v>79</v>
      </c>
      <c r="K71766" t="s">
        <v>81</v>
      </c>
      <c r="L71766" t="s">
        <v>99</v>
      </c>
      <c r="M71766" t="s">
        <v>124</v>
      </c>
    </row>
    <row r="71767" spans="1:13" hidden="1" x14ac:dyDescent="0.3">
      <c r="A71767">
        <v>6</v>
      </c>
      <c r="B71767">
        <v>6</v>
      </c>
      <c r="C71767">
        <v>2</v>
      </c>
      <c r="D71767">
        <v>5015</v>
      </c>
      <c r="E71767" s="1">
        <v>44408</v>
      </c>
      <c r="F71767">
        <v>0</v>
      </c>
      <c r="G71767">
        <v>350.89</v>
      </c>
      <c r="H71767">
        <v>2021</v>
      </c>
      <c r="I71767" t="s">
        <v>125</v>
      </c>
      <c r="J71767" t="s">
        <v>79</v>
      </c>
      <c r="K71767" t="s">
        <v>81</v>
      </c>
      <c r="L71767" t="s">
        <v>99</v>
      </c>
      <c r="M71767" t="s">
        <v>124</v>
      </c>
    </row>
    <row r="71768" spans="1:13" hidden="1" x14ac:dyDescent="0.3">
      <c r="A71768">
        <v>6</v>
      </c>
      <c r="B71768">
        <v>6</v>
      </c>
      <c r="C71768">
        <v>2</v>
      </c>
      <c r="D71768">
        <v>5015</v>
      </c>
      <c r="E71768" s="1">
        <v>44439</v>
      </c>
      <c r="F71768">
        <v>0</v>
      </c>
      <c r="G71768">
        <v>277.75</v>
      </c>
      <c r="H71768">
        <v>2021</v>
      </c>
      <c r="I71768" t="s">
        <v>125</v>
      </c>
      <c r="J71768" t="s">
        <v>79</v>
      </c>
      <c r="K71768" t="s">
        <v>81</v>
      </c>
      <c r="L71768" t="s">
        <v>99</v>
      </c>
      <c r="M71768" t="s">
        <v>124</v>
      </c>
    </row>
    <row r="71769" spans="1:13" hidden="1" x14ac:dyDescent="0.3">
      <c r="A71769">
        <v>6</v>
      </c>
      <c r="B71769">
        <v>6</v>
      </c>
      <c r="C71769">
        <v>2</v>
      </c>
      <c r="D71769">
        <v>5015</v>
      </c>
      <c r="E71769" s="1">
        <v>44469</v>
      </c>
      <c r="F71769">
        <v>0</v>
      </c>
      <c r="G71769">
        <v>301.98</v>
      </c>
      <c r="H71769">
        <v>2021</v>
      </c>
      <c r="I71769" t="s">
        <v>125</v>
      </c>
      <c r="J71769" t="s">
        <v>79</v>
      </c>
      <c r="K71769" t="s">
        <v>81</v>
      </c>
      <c r="L71769" t="s">
        <v>99</v>
      </c>
      <c r="M71769" t="s">
        <v>124</v>
      </c>
    </row>
    <row r="71770" spans="1:13" hidden="1" x14ac:dyDescent="0.3">
      <c r="A71770">
        <v>6</v>
      </c>
      <c r="B71770">
        <v>6</v>
      </c>
      <c r="C71770">
        <v>2</v>
      </c>
      <c r="D71770">
        <v>5015</v>
      </c>
      <c r="E71770" s="1">
        <v>44500</v>
      </c>
      <c r="F71770">
        <v>0</v>
      </c>
      <c r="G71770">
        <v>348.84</v>
      </c>
      <c r="H71770">
        <v>2021</v>
      </c>
      <c r="I71770" t="s">
        <v>125</v>
      </c>
      <c r="J71770" t="s">
        <v>79</v>
      </c>
      <c r="K71770" t="s">
        <v>81</v>
      </c>
      <c r="L71770" t="s">
        <v>99</v>
      </c>
      <c r="M71770" t="s">
        <v>124</v>
      </c>
    </row>
    <row r="71771" spans="1:13" hidden="1" x14ac:dyDescent="0.3">
      <c r="A71771">
        <v>6</v>
      </c>
      <c r="B71771">
        <v>6</v>
      </c>
      <c r="C71771">
        <v>2</v>
      </c>
      <c r="D71771">
        <v>5015</v>
      </c>
      <c r="E71771" s="1">
        <v>44530</v>
      </c>
      <c r="F71771">
        <v>0</v>
      </c>
      <c r="G71771">
        <v>280.48</v>
      </c>
      <c r="H71771">
        <v>2021</v>
      </c>
      <c r="I71771" t="s">
        <v>125</v>
      </c>
      <c r="J71771" t="s">
        <v>79</v>
      </c>
      <c r="K71771" t="s">
        <v>81</v>
      </c>
      <c r="L71771" t="s">
        <v>99</v>
      </c>
      <c r="M71771" t="s">
        <v>124</v>
      </c>
    </row>
    <row r="71772" spans="1:13" hidden="1" x14ac:dyDescent="0.3">
      <c r="A71772">
        <v>6</v>
      </c>
      <c r="B71772">
        <v>6</v>
      </c>
      <c r="C71772">
        <v>2</v>
      </c>
      <c r="D71772">
        <v>5015</v>
      </c>
      <c r="E71772" s="1">
        <v>44561</v>
      </c>
      <c r="F71772">
        <v>0</v>
      </c>
      <c r="G71772">
        <v>199.84</v>
      </c>
      <c r="H71772">
        <v>2021</v>
      </c>
      <c r="I71772" t="s">
        <v>125</v>
      </c>
      <c r="J71772" t="s">
        <v>79</v>
      </c>
      <c r="K71772" t="s">
        <v>81</v>
      </c>
      <c r="L71772" t="s">
        <v>99</v>
      </c>
      <c r="M71772" t="s">
        <v>124</v>
      </c>
    </row>
    <row r="71773" spans="1:13" hidden="1" x14ac:dyDescent="0.3">
      <c r="A71773">
        <v>6</v>
      </c>
      <c r="B71773">
        <v>6</v>
      </c>
      <c r="C71773">
        <v>2</v>
      </c>
      <c r="D71773">
        <v>5015</v>
      </c>
      <c r="E71773" s="1">
        <v>44592</v>
      </c>
      <c r="F71773">
        <v>0</v>
      </c>
      <c r="G71773">
        <v>192.44</v>
      </c>
      <c r="H71773">
        <v>2022</v>
      </c>
      <c r="I71773" t="s">
        <v>125</v>
      </c>
      <c r="J71773" t="s">
        <v>79</v>
      </c>
      <c r="K71773" t="s">
        <v>81</v>
      </c>
      <c r="L71773" t="s">
        <v>99</v>
      </c>
      <c r="M71773" t="s">
        <v>124</v>
      </c>
    </row>
    <row r="71774" spans="1:13" hidden="1" x14ac:dyDescent="0.3">
      <c r="A71774">
        <v>6</v>
      </c>
      <c r="B71774">
        <v>6</v>
      </c>
      <c r="C71774">
        <v>2</v>
      </c>
      <c r="D71774">
        <v>5015</v>
      </c>
      <c r="E71774" s="1">
        <v>44620</v>
      </c>
      <c r="F71774">
        <v>0</v>
      </c>
      <c r="G71774">
        <v>178.37</v>
      </c>
      <c r="H71774">
        <v>2022</v>
      </c>
      <c r="I71774" t="s">
        <v>125</v>
      </c>
      <c r="J71774" t="s">
        <v>79</v>
      </c>
      <c r="K71774" t="s">
        <v>81</v>
      </c>
      <c r="L71774" t="s">
        <v>99</v>
      </c>
      <c r="M71774" t="s">
        <v>124</v>
      </c>
    </row>
    <row r="71775" spans="1:13" hidden="1" x14ac:dyDescent="0.3">
      <c r="A71775">
        <v>6</v>
      </c>
      <c r="B71775">
        <v>6</v>
      </c>
      <c r="C71775">
        <v>2</v>
      </c>
      <c r="D71775">
        <v>5015</v>
      </c>
      <c r="E71775" s="1">
        <v>44651</v>
      </c>
      <c r="F71775">
        <v>0</v>
      </c>
      <c r="G71775">
        <v>291.2</v>
      </c>
      <c r="H71775">
        <v>2022</v>
      </c>
      <c r="I71775" t="s">
        <v>125</v>
      </c>
      <c r="J71775" t="s">
        <v>79</v>
      </c>
      <c r="K71775" t="s">
        <v>81</v>
      </c>
      <c r="L71775" t="s">
        <v>99</v>
      </c>
      <c r="M71775" t="s">
        <v>124</v>
      </c>
    </row>
    <row r="71776" spans="1:13" hidden="1" x14ac:dyDescent="0.3">
      <c r="A71776">
        <v>6</v>
      </c>
      <c r="B71776">
        <v>6</v>
      </c>
      <c r="C71776">
        <v>2</v>
      </c>
      <c r="D71776">
        <v>5015</v>
      </c>
      <c r="E71776" s="1">
        <v>44681</v>
      </c>
      <c r="F71776">
        <v>0</v>
      </c>
      <c r="G71776">
        <v>205.84</v>
      </c>
      <c r="H71776">
        <v>2022</v>
      </c>
      <c r="I71776" t="s">
        <v>125</v>
      </c>
      <c r="J71776" t="s">
        <v>79</v>
      </c>
      <c r="K71776" t="s">
        <v>81</v>
      </c>
      <c r="L71776" t="s">
        <v>99</v>
      </c>
      <c r="M71776" t="s">
        <v>124</v>
      </c>
    </row>
    <row r="71777" spans="1:13" hidden="1" x14ac:dyDescent="0.3">
      <c r="A71777">
        <v>6</v>
      </c>
      <c r="B71777">
        <v>6</v>
      </c>
      <c r="C71777">
        <v>2</v>
      </c>
      <c r="D71777">
        <v>5015</v>
      </c>
      <c r="E71777" s="1">
        <v>44712</v>
      </c>
      <c r="F71777">
        <v>0</v>
      </c>
      <c r="G71777">
        <v>182.17</v>
      </c>
      <c r="H71777">
        <v>2022</v>
      </c>
      <c r="I71777" t="s">
        <v>125</v>
      </c>
      <c r="J71777" t="s">
        <v>79</v>
      </c>
      <c r="K71777" t="s">
        <v>81</v>
      </c>
      <c r="L71777" t="s">
        <v>99</v>
      </c>
      <c r="M71777" t="s">
        <v>124</v>
      </c>
    </row>
    <row r="71778" spans="1:13" hidden="1" x14ac:dyDescent="0.3">
      <c r="A71778">
        <v>6</v>
      </c>
      <c r="B71778">
        <v>6</v>
      </c>
      <c r="C71778">
        <v>2</v>
      </c>
      <c r="D71778">
        <v>5015</v>
      </c>
      <c r="E71778" s="1">
        <v>44742</v>
      </c>
      <c r="F71778">
        <v>0</v>
      </c>
      <c r="G71778">
        <v>197.42</v>
      </c>
      <c r="H71778">
        <v>2022</v>
      </c>
      <c r="I71778" t="s">
        <v>125</v>
      </c>
      <c r="J71778" t="s">
        <v>79</v>
      </c>
      <c r="K71778" t="s">
        <v>81</v>
      </c>
      <c r="L71778" t="s">
        <v>99</v>
      </c>
      <c r="M71778" t="s">
        <v>124</v>
      </c>
    </row>
    <row r="71779" spans="1:13" hidden="1" x14ac:dyDescent="0.3">
      <c r="A71779">
        <v>6</v>
      </c>
      <c r="B71779">
        <v>6</v>
      </c>
      <c r="C71779">
        <v>2</v>
      </c>
      <c r="D71779">
        <v>5015</v>
      </c>
      <c r="E71779" s="1">
        <v>44773</v>
      </c>
      <c r="F71779">
        <v>0</v>
      </c>
      <c r="G71779">
        <v>256.22000000000003</v>
      </c>
      <c r="H71779">
        <v>2022</v>
      </c>
      <c r="I71779" t="s">
        <v>125</v>
      </c>
      <c r="J71779" t="s">
        <v>79</v>
      </c>
      <c r="K71779" t="s">
        <v>81</v>
      </c>
      <c r="L71779" t="s">
        <v>99</v>
      </c>
      <c r="M71779" t="s">
        <v>124</v>
      </c>
    </row>
    <row r="71780" spans="1:13" hidden="1" x14ac:dyDescent="0.3">
      <c r="A71780">
        <v>6</v>
      </c>
      <c r="B71780">
        <v>6</v>
      </c>
      <c r="C71780">
        <v>2</v>
      </c>
      <c r="D71780">
        <v>5015</v>
      </c>
      <c r="E71780" s="1">
        <v>44804</v>
      </c>
      <c r="F71780">
        <v>0</v>
      </c>
      <c r="G71780">
        <v>216.75</v>
      </c>
      <c r="H71780">
        <v>2022</v>
      </c>
      <c r="I71780" t="s">
        <v>125</v>
      </c>
      <c r="J71780" t="s">
        <v>79</v>
      </c>
      <c r="K71780" t="s">
        <v>81</v>
      </c>
      <c r="L71780" t="s">
        <v>99</v>
      </c>
      <c r="M71780" t="s">
        <v>124</v>
      </c>
    </row>
    <row r="71781" spans="1:13" hidden="1" x14ac:dyDescent="0.3">
      <c r="A71781">
        <v>6</v>
      </c>
      <c r="B71781">
        <v>6</v>
      </c>
      <c r="C71781">
        <v>2</v>
      </c>
      <c r="D71781">
        <v>5015</v>
      </c>
      <c r="E71781" s="1">
        <v>44834</v>
      </c>
      <c r="F71781">
        <v>0</v>
      </c>
      <c r="G71781">
        <v>199.08</v>
      </c>
      <c r="H71781">
        <v>2022</v>
      </c>
      <c r="I71781" t="s">
        <v>125</v>
      </c>
      <c r="J71781" t="s">
        <v>79</v>
      </c>
      <c r="K71781" t="s">
        <v>81</v>
      </c>
      <c r="L71781" t="s">
        <v>99</v>
      </c>
      <c r="M71781" t="s">
        <v>124</v>
      </c>
    </row>
    <row r="71782" spans="1:13" hidden="1" x14ac:dyDescent="0.3">
      <c r="A71782">
        <v>6</v>
      </c>
      <c r="B71782">
        <v>6</v>
      </c>
      <c r="C71782">
        <v>2</v>
      </c>
      <c r="D71782">
        <v>5015</v>
      </c>
      <c r="E71782" s="1">
        <v>44865</v>
      </c>
      <c r="F71782">
        <v>0</v>
      </c>
      <c r="G71782">
        <v>203.4</v>
      </c>
      <c r="H71782">
        <v>2022</v>
      </c>
      <c r="I71782" t="s">
        <v>125</v>
      </c>
      <c r="J71782" t="s">
        <v>79</v>
      </c>
      <c r="K71782" t="s">
        <v>81</v>
      </c>
      <c r="L71782" t="s">
        <v>99</v>
      </c>
      <c r="M71782" t="s">
        <v>124</v>
      </c>
    </row>
    <row r="71783" spans="1:13" hidden="1" x14ac:dyDescent="0.3">
      <c r="A71783">
        <v>6</v>
      </c>
      <c r="B71783">
        <v>6</v>
      </c>
      <c r="C71783">
        <v>2</v>
      </c>
      <c r="D71783">
        <v>5015</v>
      </c>
      <c r="E71783" s="1">
        <v>44895</v>
      </c>
      <c r="F71783">
        <v>0</v>
      </c>
      <c r="G71783">
        <v>193.1</v>
      </c>
      <c r="H71783">
        <v>2022</v>
      </c>
      <c r="I71783" t="s">
        <v>125</v>
      </c>
      <c r="J71783" t="s">
        <v>79</v>
      </c>
      <c r="K71783" t="s">
        <v>81</v>
      </c>
      <c r="L71783" t="s">
        <v>99</v>
      </c>
      <c r="M71783" t="s">
        <v>124</v>
      </c>
    </row>
    <row r="71784" spans="1:13" hidden="1" x14ac:dyDescent="0.3">
      <c r="A71784">
        <v>6</v>
      </c>
      <c r="B71784">
        <v>6</v>
      </c>
      <c r="C71784">
        <v>2</v>
      </c>
      <c r="D71784">
        <v>5015</v>
      </c>
      <c r="E71784" s="1">
        <v>44926</v>
      </c>
      <c r="F71784">
        <v>0</v>
      </c>
      <c r="G71784">
        <v>173.9</v>
      </c>
      <c r="H71784">
        <v>2022</v>
      </c>
      <c r="I71784" t="s">
        <v>125</v>
      </c>
      <c r="J71784" t="s">
        <v>79</v>
      </c>
      <c r="K71784" t="s">
        <v>81</v>
      </c>
      <c r="L71784" t="s">
        <v>99</v>
      </c>
      <c r="M71784" t="s">
        <v>124</v>
      </c>
    </row>
    <row r="71785" spans="1:13" hidden="1" x14ac:dyDescent="0.3">
      <c r="A71785">
        <v>6</v>
      </c>
      <c r="B71785">
        <v>6</v>
      </c>
      <c r="C71785">
        <v>2</v>
      </c>
      <c r="D71785">
        <v>5015</v>
      </c>
      <c r="E71785" s="1">
        <v>44957</v>
      </c>
      <c r="F71785">
        <v>0</v>
      </c>
      <c r="G71785">
        <v>265.64</v>
      </c>
      <c r="H71785">
        <v>2023</v>
      </c>
      <c r="I71785" t="s">
        <v>125</v>
      </c>
      <c r="J71785" t="s">
        <v>79</v>
      </c>
      <c r="K71785" t="s">
        <v>81</v>
      </c>
      <c r="L71785" t="s">
        <v>99</v>
      </c>
      <c r="M71785" t="s">
        <v>124</v>
      </c>
    </row>
    <row r="71786" spans="1:13" hidden="1" x14ac:dyDescent="0.3">
      <c r="A71786">
        <v>6</v>
      </c>
      <c r="B71786">
        <v>6</v>
      </c>
      <c r="C71786">
        <v>2</v>
      </c>
      <c r="D71786">
        <v>5015</v>
      </c>
      <c r="E71786" s="1">
        <v>44985</v>
      </c>
      <c r="F71786">
        <v>0</v>
      </c>
      <c r="G71786">
        <v>346.48</v>
      </c>
      <c r="H71786">
        <v>2023</v>
      </c>
      <c r="I71786" t="s">
        <v>125</v>
      </c>
      <c r="J71786" t="s">
        <v>79</v>
      </c>
      <c r="K71786" t="s">
        <v>81</v>
      </c>
      <c r="L71786" t="s">
        <v>99</v>
      </c>
      <c r="M71786" t="s">
        <v>124</v>
      </c>
    </row>
    <row r="71787" spans="1:13" hidden="1" x14ac:dyDescent="0.3">
      <c r="A71787">
        <v>6</v>
      </c>
      <c r="B71787">
        <v>6</v>
      </c>
      <c r="C71787">
        <v>2</v>
      </c>
      <c r="D71787">
        <v>5015</v>
      </c>
      <c r="E71787" s="1">
        <v>45016</v>
      </c>
      <c r="F71787">
        <v>0</v>
      </c>
      <c r="G71787">
        <v>234.96</v>
      </c>
      <c r="H71787">
        <v>2023</v>
      </c>
      <c r="I71787" t="s">
        <v>125</v>
      </c>
      <c r="J71787" t="s">
        <v>79</v>
      </c>
      <c r="K71787" t="s">
        <v>81</v>
      </c>
      <c r="L71787" t="s">
        <v>99</v>
      </c>
      <c r="M71787" t="s">
        <v>124</v>
      </c>
    </row>
    <row r="71788" spans="1:13" hidden="1" x14ac:dyDescent="0.3">
      <c r="A71788">
        <v>6</v>
      </c>
      <c r="B71788">
        <v>6</v>
      </c>
      <c r="C71788">
        <v>2</v>
      </c>
      <c r="D71788">
        <v>5015</v>
      </c>
      <c r="E71788" s="1">
        <v>45046</v>
      </c>
      <c r="F71788">
        <v>0</v>
      </c>
      <c r="G71788">
        <v>269.83999999999997</v>
      </c>
      <c r="H71788">
        <v>2023</v>
      </c>
      <c r="I71788" t="s">
        <v>125</v>
      </c>
      <c r="J71788" t="s">
        <v>79</v>
      </c>
      <c r="K71788" t="s">
        <v>81</v>
      </c>
      <c r="L71788" t="s">
        <v>99</v>
      </c>
      <c r="M71788" t="s">
        <v>124</v>
      </c>
    </row>
    <row r="71789" spans="1:13" hidden="1" x14ac:dyDescent="0.3">
      <c r="A71789">
        <v>6</v>
      </c>
      <c r="B71789">
        <v>6</v>
      </c>
      <c r="C71789">
        <v>2</v>
      </c>
      <c r="D71789">
        <v>5015</v>
      </c>
      <c r="E71789" s="1">
        <v>45077</v>
      </c>
      <c r="F71789">
        <v>0</v>
      </c>
      <c r="G71789">
        <v>279.33999999999997</v>
      </c>
      <c r="H71789">
        <v>2023</v>
      </c>
      <c r="I71789" t="s">
        <v>125</v>
      </c>
      <c r="J71789" t="s">
        <v>79</v>
      </c>
      <c r="K71789" t="s">
        <v>81</v>
      </c>
      <c r="L71789" t="s">
        <v>99</v>
      </c>
      <c r="M71789" t="s">
        <v>124</v>
      </c>
    </row>
    <row r="71790" spans="1:13" hidden="1" x14ac:dyDescent="0.3">
      <c r="A71790">
        <v>6</v>
      </c>
      <c r="B71790">
        <v>6</v>
      </c>
      <c r="C71790">
        <v>2</v>
      </c>
      <c r="D71790">
        <v>5015</v>
      </c>
      <c r="E71790" s="1">
        <v>45107</v>
      </c>
      <c r="F71790">
        <v>0</v>
      </c>
      <c r="G71790">
        <v>282.55</v>
      </c>
      <c r="H71790">
        <v>2023</v>
      </c>
      <c r="I71790" t="s">
        <v>125</v>
      </c>
      <c r="J71790" t="s">
        <v>79</v>
      </c>
      <c r="K71790" t="s">
        <v>81</v>
      </c>
      <c r="L71790" t="s">
        <v>99</v>
      </c>
      <c r="M71790" t="s">
        <v>124</v>
      </c>
    </row>
    <row r="71791" spans="1:13" hidden="1" x14ac:dyDescent="0.3">
      <c r="A71791">
        <v>6</v>
      </c>
      <c r="B71791">
        <v>6</v>
      </c>
      <c r="C71791">
        <v>2</v>
      </c>
      <c r="D71791">
        <v>5015</v>
      </c>
      <c r="E71791" s="1">
        <v>45138</v>
      </c>
      <c r="F71791">
        <v>0</v>
      </c>
      <c r="G71791">
        <v>220.49</v>
      </c>
      <c r="H71791">
        <v>2023</v>
      </c>
      <c r="I71791" t="s">
        <v>125</v>
      </c>
      <c r="J71791" t="s">
        <v>79</v>
      </c>
      <c r="K71791" t="s">
        <v>81</v>
      </c>
      <c r="L71791" t="s">
        <v>99</v>
      </c>
      <c r="M71791" t="s">
        <v>124</v>
      </c>
    </row>
    <row r="71792" spans="1:13" hidden="1" x14ac:dyDescent="0.3">
      <c r="A71792">
        <v>6</v>
      </c>
      <c r="B71792">
        <v>6</v>
      </c>
      <c r="C71792">
        <v>2</v>
      </c>
      <c r="D71792">
        <v>5015</v>
      </c>
      <c r="E71792" s="1">
        <v>45169</v>
      </c>
      <c r="F71792">
        <v>0</v>
      </c>
      <c r="G71792">
        <v>269.5</v>
      </c>
      <c r="H71792">
        <v>2023</v>
      </c>
      <c r="I71792" t="s">
        <v>125</v>
      </c>
      <c r="J71792" t="s">
        <v>79</v>
      </c>
      <c r="K71792" t="s">
        <v>81</v>
      </c>
      <c r="L71792" t="s">
        <v>99</v>
      </c>
      <c r="M71792" t="s">
        <v>124</v>
      </c>
    </row>
    <row r="71793" spans="1:13" hidden="1" x14ac:dyDescent="0.3">
      <c r="A71793">
        <v>6</v>
      </c>
      <c r="B71793">
        <v>6</v>
      </c>
      <c r="C71793">
        <v>2</v>
      </c>
      <c r="D71793">
        <v>5015</v>
      </c>
      <c r="E71793" s="1">
        <v>45199</v>
      </c>
      <c r="F71793">
        <v>0</v>
      </c>
      <c r="G71793">
        <v>293.41000000000003</v>
      </c>
      <c r="H71793">
        <v>2023</v>
      </c>
      <c r="I71793" t="s">
        <v>125</v>
      </c>
      <c r="J71793" t="s">
        <v>79</v>
      </c>
      <c r="K71793" t="s">
        <v>81</v>
      </c>
      <c r="L71793" t="s">
        <v>99</v>
      </c>
      <c r="M71793" t="s">
        <v>124</v>
      </c>
    </row>
    <row r="71794" spans="1:13" hidden="1" x14ac:dyDescent="0.3">
      <c r="A71794">
        <v>6</v>
      </c>
      <c r="B71794">
        <v>6</v>
      </c>
      <c r="C71794">
        <v>2</v>
      </c>
      <c r="D71794">
        <v>5015</v>
      </c>
      <c r="E71794" s="1">
        <v>45230</v>
      </c>
      <c r="F71794">
        <v>0</v>
      </c>
      <c r="G71794">
        <v>269.45999999999998</v>
      </c>
      <c r="H71794">
        <v>2023</v>
      </c>
      <c r="I71794" t="s">
        <v>125</v>
      </c>
      <c r="J71794" t="s">
        <v>79</v>
      </c>
      <c r="K71794" t="s">
        <v>81</v>
      </c>
      <c r="L71794" t="s">
        <v>99</v>
      </c>
      <c r="M71794" t="s">
        <v>124</v>
      </c>
    </row>
    <row r="71795" spans="1:13" hidden="1" x14ac:dyDescent="0.3">
      <c r="A71795">
        <v>6</v>
      </c>
      <c r="B71795">
        <v>6</v>
      </c>
      <c r="C71795">
        <v>2</v>
      </c>
      <c r="D71795">
        <v>5015</v>
      </c>
      <c r="E71795" s="1">
        <v>45260</v>
      </c>
      <c r="F71795">
        <v>0</v>
      </c>
      <c r="G71795">
        <v>314.97000000000003</v>
      </c>
      <c r="H71795">
        <v>2023</v>
      </c>
      <c r="I71795" t="s">
        <v>125</v>
      </c>
      <c r="J71795" t="s">
        <v>79</v>
      </c>
      <c r="K71795" t="s">
        <v>81</v>
      </c>
      <c r="L71795" t="s">
        <v>99</v>
      </c>
      <c r="M71795" t="s">
        <v>124</v>
      </c>
    </row>
    <row r="71796" spans="1:13" hidden="1" x14ac:dyDescent="0.3">
      <c r="A71796">
        <v>6</v>
      </c>
      <c r="B71796">
        <v>6</v>
      </c>
      <c r="C71796">
        <v>2</v>
      </c>
      <c r="D71796">
        <v>5015</v>
      </c>
      <c r="E71796" s="1">
        <v>45291</v>
      </c>
      <c r="F71796">
        <v>0</v>
      </c>
      <c r="G71796">
        <v>297.63</v>
      </c>
      <c r="H71796">
        <v>2023</v>
      </c>
      <c r="I71796" t="s">
        <v>125</v>
      </c>
      <c r="J71796" t="s">
        <v>79</v>
      </c>
      <c r="K71796" t="s">
        <v>81</v>
      </c>
      <c r="L71796" t="s">
        <v>99</v>
      </c>
      <c r="M71796" t="s">
        <v>124</v>
      </c>
    </row>
    <row r="71797" spans="1:13" hidden="1" x14ac:dyDescent="0.3">
      <c r="A71797">
        <v>6</v>
      </c>
      <c r="B71797">
        <v>6</v>
      </c>
      <c r="C71797">
        <v>2</v>
      </c>
      <c r="D71797">
        <v>5016</v>
      </c>
      <c r="E71797" s="1">
        <v>44227</v>
      </c>
      <c r="F71797">
        <v>0</v>
      </c>
      <c r="G71797">
        <v>110.66</v>
      </c>
      <c r="H71797">
        <v>2021</v>
      </c>
      <c r="I71797" t="s">
        <v>126</v>
      </c>
      <c r="J71797" t="s">
        <v>79</v>
      </c>
      <c r="K71797" t="s">
        <v>81</v>
      </c>
      <c r="L71797" t="s">
        <v>99</v>
      </c>
      <c r="M71797" t="s">
        <v>124</v>
      </c>
    </row>
    <row r="71798" spans="1:13" hidden="1" x14ac:dyDescent="0.3">
      <c r="A71798">
        <v>6</v>
      </c>
      <c r="B71798">
        <v>6</v>
      </c>
      <c r="C71798">
        <v>2</v>
      </c>
      <c r="D71798">
        <v>5016</v>
      </c>
      <c r="E71798" s="1">
        <v>44255</v>
      </c>
      <c r="F71798">
        <v>0</v>
      </c>
      <c r="G71798">
        <v>137.30000000000001</v>
      </c>
      <c r="H71798">
        <v>2021</v>
      </c>
      <c r="I71798" t="s">
        <v>126</v>
      </c>
      <c r="J71798" t="s">
        <v>79</v>
      </c>
      <c r="K71798" t="s">
        <v>81</v>
      </c>
      <c r="L71798" t="s">
        <v>99</v>
      </c>
      <c r="M71798" t="s">
        <v>124</v>
      </c>
    </row>
    <row r="71799" spans="1:13" hidden="1" x14ac:dyDescent="0.3">
      <c r="A71799">
        <v>6</v>
      </c>
      <c r="B71799">
        <v>6</v>
      </c>
      <c r="C71799">
        <v>2</v>
      </c>
      <c r="D71799">
        <v>5016</v>
      </c>
      <c r="E71799" s="1">
        <v>44286</v>
      </c>
      <c r="F71799">
        <v>0</v>
      </c>
      <c r="G71799">
        <v>116.11</v>
      </c>
      <c r="H71799">
        <v>2021</v>
      </c>
      <c r="I71799" t="s">
        <v>126</v>
      </c>
      <c r="J71799" t="s">
        <v>79</v>
      </c>
      <c r="K71799" t="s">
        <v>81</v>
      </c>
      <c r="L71799" t="s">
        <v>99</v>
      </c>
      <c r="M71799" t="s">
        <v>124</v>
      </c>
    </row>
    <row r="71800" spans="1:13" hidden="1" x14ac:dyDescent="0.3">
      <c r="A71800">
        <v>6</v>
      </c>
      <c r="B71800">
        <v>6</v>
      </c>
      <c r="C71800">
        <v>2</v>
      </c>
      <c r="D71800">
        <v>5016</v>
      </c>
      <c r="E71800" s="1">
        <v>44316</v>
      </c>
      <c r="F71800">
        <v>0</v>
      </c>
      <c r="G71800">
        <v>87.4</v>
      </c>
      <c r="H71800">
        <v>2021</v>
      </c>
      <c r="I71800" t="s">
        <v>126</v>
      </c>
      <c r="J71800" t="s">
        <v>79</v>
      </c>
      <c r="K71800" t="s">
        <v>81</v>
      </c>
      <c r="L71800" t="s">
        <v>99</v>
      </c>
      <c r="M71800" t="s">
        <v>124</v>
      </c>
    </row>
    <row r="71801" spans="1:13" hidden="1" x14ac:dyDescent="0.3">
      <c r="A71801">
        <v>6</v>
      </c>
      <c r="B71801">
        <v>6</v>
      </c>
      <c r="C71801">
        <v>2</v>
      </c>
      <c r="D71801">
        <v>5016</v>
      </c>
      <c r="E71801" s="1">
        <v>44347</v>
      </c>
      <c r="F71801">
        <v>0</v>
      </c>
      <c r="G71801">
        <v>84.95</v>
      </c>
      <c r="H71801">
        <v>2021</v>
      </c>
      <c r="I71801" t="s">
        <v>126</v>
      </c>
      <c r="J71801" t="s">
        <v>79</v>
      </c>
      <c r="K71801" t="s">
        <v>81</v>
      </c>
      <c r="L71801" t="s">
        <v>99</v>
      </c>
      <c r="M71801" t="s">
        <v>124</v>
      </c>
    </row>
    <row r="71802" spans="1:13" hidden="1" x14ac:dyDescent="0.3">
      <c r="A71802">
        <v>6</v>
      </c>
      <c r="B71802">
        <v>6</v>
      </c>
      <c r="C71802">
        <v>2</v>
      </c>
      <c r="D71802">
        <v>5016</v>
      </c>
      <c r="E71802" s="1">
        <v>44377</v>
      </c>
      <c r="F71802">
        <v>0</v>
      </c>
      <c r="G71802">
        <v>97.55</v>
      </c>
      <c r="H71802">
        <v>2021</v>
      </c>
      <c r="I71802" t="s">
        <v>126</v>
      </c>
      <c r="J71802" t="s">
        <v>79</v>
      </c>
      <c r="K71802" t="s">
        <v>81</v>
      </c>
      <c r="L71802" t="s">
        <v>99</v>
      </c>
      <c r="M71802" t="s">
        <v>124</v>
      </c>
    </row>
    <row r="71803" spans="1:13" hidden="1" x14ac:dyDescent="0.3">
      <c r="A71803">
        <v>6</v>
      </c>
      <c r="B71803">
        <v>6</v>
      </c>
      <c r="C71803">
        <v>2</v>
      </c>
      <c r="D71803">
        <v>5016</v>
      </c>
      <c r="E71803" s="1">
        <v>44408</v>
      </c>
      <c r="F71803">
        <v>0</v>
      </c>
      <c r="G71803">
        <v>112.71</v>
      </c>
      <c r="H71803">
        <v>2021</v>
      </c>
      <c r="I71803" t="s">
        <v>126</v>
      </c>
      <c r="J71803" t="s">
        <v>79</v>
      </c>
      <c r="K71803" t="s">
        <v>81</v>
      </c>
      <c r="L71803" t="s">
        <v>99</v>
      </c>
      <c r="M71803" t="s">
        <v>124</v>
      </c>
    </row>
    <row r="71804" spans="1:13" hidden="1" x14ac:dyDescent="0.3">
      <c r="A71804">
        <v>6</v>
      </c>
      <c r="B71804">
        <v>6</v>
      </c>
      <c r="C71804">
        <v>2</v>
      </c>
      <c r="D71804">
        <v>5016</v>
      </c>
      <c r="E71804" s="1">
        <v>44439</v>
      </c>
      <c r="F71804">
        <v>0</v>
      </c>
      <c r="G71804">
        <v>129.88999999999999</v>
      </c>
      <c r="H71804">
        <v>2021</v>
      </c>
      <c r="I71804" t="s">
        <v>126</v>
      </c>
      <c r="J71804" t="s">
        <v>79</v>
      </c>
      <c r="K71804" t="s">
        <v>81</v>
      </c>
      <c r="L71804" t="s">
        <v>99</v>
      </c>
      <c r="M71804" t="s">
        <v>124</v>
      </c>
    </row>
    <row r="71805" spans="1:13" hidden="1" x14ac:dyDescent="0.3">
      <c r="A71805">
        <v>6</v>
      </c>
      <c r="B71805">
        <v>6</v>
      </c>
      <c r="C71805">
        <v>2</v>
      </c>
      <c r="D71805">
        <v>5016</v>
      </c>
      <c r="E71805" s="1">
        <v>44469</v>
      </c>
      <c r="F71805">
        <v>0</v>
      </c>
      <c r="G71805">
        <v>100.08</v>
      </c>
      <c r="H71805">
        <v>2021</v>
      </c>
      <c r="I71805" t="s">
        <v>126</v>
      </c>
      <c r="J71805" t="s">
        <v>79</v>
      </c>
      <c r="K71805" t="s">
        <v>81</v>
      </c>
      <c r="L71805" t="s">
        <v>99</v>
      </c>
      <c r="M71805" t="s">
        <v>124</v>
      </c>
    </row>
    <row r="71806" spans="1:13" hidden="1" x14ac:dyDescent="0.3">
      <c r="A71806">
        <v>6</v>
      </c>
      <c r="B71806">
        <v>6</v>
      </c>
      <c r="C71806">
        <v>2</v>
      </c>
      <c r="D71806">
        <v>5016</v>
      </c>
      <c r="E71806" s="1">
        <v>44500</v>
      </c>
      <c r="F71806">
        <v>0</v>
      </c>
      <c r="G71806">
        <v>114.63</v>
      </c>
      <c r="H71806">
        <v>2021</v>
      </c>
      <c r="I71806" t="s">
        <v>126</v>
      </c>
      <c r="J71806" t="s">
        <v>79</v>
      </c>
      <c r="K71806" t="s">
        <v>81</v>
      </c>
      <c r="L71806" t="s">
        <v>99</v>
      </c>
      <c r="M71806" t="s">
        <v>124</v>
      </c>
    </row>
    <row r="71807" spans="1:13" hidden="1" x14ac:dyDescent="0.3">
      <c r="A71807">
        <v>6</v>
      </c>
      <c r="B71807">
        <v>6</v>
      </c>
      <c r="C71807">
        <v>2</v>
      </c>
      <c r="D71807">
        <v>5016</v>
      </c>
      <c r="E71807" s="1">
        <v>44530</v>
      </c>
      <c r="F71807">
        <v>0</v>
      </c>
      <c r="G71807">
        <v>102.82</v>
      </c>
      <c r="H71807">
        <v>2021</v>
      </c>
      <c r="I71807" t="s">
        <v>126</v>
      </c>
      <c r="J71807" t="s">
        <v>79</v>
      </c>
      <c r="K71807" t="s">
        <v>81</v>
      </c>
      <c r="L71807" t="s">
        <v>99</v>
      </c>
      <c r="M71807" t="s">
        <v>124</v>
      </c>
    </row>
    <row r="71808" spans="1:13" hidden="1" x14ac:dyDescent="0.3">
      <c r="A71808">
        <v>6</v>
      </c>
      <c r="B71808">
        <v>6</v>
      </c>
      <c r="C71808">
        <v>2</v>
      </c>
      <c r="D71808">
        <v>5016</v>
      </c>
      <c r="E71808" s="1">
        <v>44561</v>
      </c>
      <c r="F71808">
        <v>0</v>
      </c>
      <c r="G71808">
        <v>82.21</v>
      </c>
      <c r="H71808">
        <v>2021</v>
      </c>
      <c r="I71808" t="s">
        <v>126</v>
      </c>
      <c r="J71808" t="s">
        <v>79</v>
      </c>
      <c r="K71808" t="s">
        <v>81</v>
      </c>
      <c r="L71808" t="s">
        <v>99</v>
      </c>
      <c r="M71808" t="s">
        <v>124</v>
      </c>
    </row>
    <row r="71809" spans="1:13" hidden="1" x14ac:dyDescent="0.3">
      <c r="A71809">
        <v>6</v>
      </c>
      <c r="B71809">
        <v>6</v>
      </c>
      <c r="C71809">
        <v>2</v>
      </c>
      <c r="D71809">
        <v>5016</v>
      </c>
      <c r="E71809" s="1">
        <v>44592</v>
      </c>
      <c r="F71809">
        <v>0</v>
      </c>
      <c r="G71809">
        <v>99.59</v>
      </c>
      <c r="H71809">
        <v>2022</v>
      </c>
      <c r="I71809" t="s">
        <v>126</v>
      </c>
      <c r="J71809" t="s">
        <v>79</v>
      </c>
      <c r="K71809" t="s">
        <v>81</v>
      </c>
      <c r="L71809" t="s">
        <v>99</v>
      </c>
      <c r="M71809" t="s">
        <v>124</v>
      </c>
    </row>
    <row r="71810" spans="1:13" hidden="1" x14ac:dyDescent="0.3">
      <c r="A71810">
        <v>6</v>
      </c>
      <c r="B71810">
        <v>6</v>
      </c>
      <c r="C71810">
        <v>2</v>
      </c>
      <c r="D71810">
        <v>5016</v>
      </c>
      <c r="E71810" s="1">
        <v>44620</v>
      </c>
      <c r="F71810">
        <v>0</v>
      </c>
      <c r="G71810">
        <v>66.739999999999995</v>
      </c>
      <c r="H71810">
        <v>2022</v>
      </c>
      <c r="I71810" t="s">
        <v>126</v>
      </c>
      <c r="J71810" t="s">
        <v>79</v>
      </c>
      <c r="K71810" t="s">
        <v>81</v>
      </c>
      <c r="L71810" t="s">
        <v>99</v>
      </c>
      <c r="M71810" t="s">
        <v>124</v>
      </c>
    </row>
    <row r="71811" spans="1:13" hidden="1" x14ac:dyDescent="0.3">
      <c r="A71811">
        <v>6</v>
      </c>
      <c r="B71811">
        <v>6</v>
      </c>
      <c r="C71811">
        <v>2</v>
      </c>
      <c r="D71811">
        <v>5016</v>
      </c>
      <c r="E71811" s="1">
        <v>44651</v>
      </c>
      <c r="F71811">
        <v>0</v>
      </c>
      <c r="G71811">
        <v>89.54</v>
      </c>
      <c r="H71811">
        <v>2022</v>
      </c>
      <c r="I71811" t="s">
        <v>126</v>
      </c>
      <c r="J71811" t="s">
        <v>79</v>
      </c>
      <c r="K71811" t="s">
        <v>81</v>
      </c>
      <c r="L71811" t="s">
        <v>99</v>
      </c>
      <c r="M71811" t="s">
        <v>124</v>
      </c>
    </row>
    <row r="71812" spans="1:13" hidden="1" x14ac:dyDescent="0.3">
      <c r="A71812">
        <v>6</v>
      </c>
      <c r="B71812">
        <v>6</v>
      </c>
      <c r="C71812">
        <v>2</v>
      </c>
      <c r="D71812">
        <v>5016</v>
      </c>
      <c r="E71812" s="1">
        <v>44681</v>
      </c>
      <c r="F71812">
        <v>0</v>
      </c>
      <c r="G71812">
        <v>94.08</v>
      </c>
      <c r="H71812">
        <v>2022</v>
      </c>
      <c r="I71812" t="s">
        <v>126</v>
      </c>
      <c r="J71812" t="s">
        <v>79</v>
      </c>
      <c r="K71812" t="s">
        <v>81</v>
      </c>
      <c r="L71812" t="s">
        <v>99</v>
      </c>
      <c r="M71812" t="s">
        <v>124</v>
      </c>
    </row>
    <row r="71813" spans="1:13" hidden="1" x14ac:dyDescent="0.3">
      <c r="A71813">
        <v>6</v>
      </c>
      <c r="B71813">
        <v>6</v>
      </c>
      <c r="C71813">
        <v>2</v>
      </c>
      <c r="D71813">
        <v>5016</v>
      </c>
      <c r="E71813" s="1">
        <v>44712</v>
      </c>
      <c r="F71813">
        <v>0</v>
      </c>
      <c r="G71813">
        <v>60.37</v>
      </c>
      <c r="H71813">
        <v>2022</v>
      </c>
      <c r="I71813" t="s">
        <v>126</v>
      </c>
      <c r="J71813" t="s">
        <v>79</v>
      </c>
      <c r="K71813" t="s">
        <v>81</v>
      </c>
      <c r="L71813" t="s">
        <v>99</v>
      </c>
      <c r="M71813" t="s">
        <v>124</v>
      </c>
    </row>
    <row r="71814" spans="1:13" hidden="1" x14ac:dyDescent="0.3">
      <c r="A71814">
        <v>6</v>
      </c>
      <c r="B71814">
        <v>6</v>
      </c>
      <c r="C71814">
        <v>2</v>
      </c>
      <c r="D71814">
        <v>5016</v>
      </c>
      <c r="E71814" s="1">
        <v>44742</v>
      </c>
      <c r="F71814">
        <v>0</v>
      </c>
      <c r="G71814">
        <v>75.819999999999993</v>
      </c>
      <c r="H71814">
        <v>2022</v>
      </c>
      <c r="I71814" t="s">
        <v>126</v>
      </c>
      <c r="J71814" t="s">
        <v>79</v>
      </c>
      <c r="K71814" t="s">
        <v>81</v>
      </c>
      <c r="L71814" t="s">
        <v>99</v>
      </c>
      <c r="M71814" t="s">
        <v>124</v>
      </c>
    </row>
    <row r="71815" spans="1:13" hidden="1" x14ac:dyDescent="0.3">
      <c r="A71815">
        <v>6</v>
      </c>
      <c r="B71815">
        <v>6</v>
      </c>
      <c r="C71815">
        <v>2</v>
      </c>
      <c r="D71815">
        <v>5016</v>
      </c>
      <c r="E71815" s="1">
        <v>44773</v>
      </c>
      <c r="F71815">
        <v>0</v>
      </c>
      <c r="G71815">
        <v>74.3</v>
      </c>
      <c r="H71815">
        <v>2022</v>
      </c>
      <c r="I71815" t="s">
        <v>126</v>
      </c>
      <c r="J71815" t="s">
        <v>79</v>
      </c>
      <c r="K71815" t="s">
        <v>81</v>
      </c>
      <c r="L71815" t="s">
        <v>99</v>
      </c>
      <c r="M71815" t="s">
        <v>124</v>
      </c>
    </row>
    <row r="71816" spans="1:13" hidden="1" x14ac:dyDescent="0.3">
      <c r="A71816">
        <v>6</v>
      </c>
      <c r="B71816">
        <v>6</v>
      </c>
      <c r="C71816">
        <v>2</v>
      </c>
      <c r="D71816">
        <v>5016</v>
      </c>
      <c r="E71816" s="1">
        <v>44804</v>
      </c>
      <c r="F71816">
        <v>0</v>
      </c>
      <c r="G71816">
        <v>85.44</v>
      </c>
      <c r="H71816">
        <v>2022</v>
      </c>
      <c r="I71816" t="s">
        <v>126</v>
      </c>
      <c r="J71816" t="s">
        <v>79</v>
      </c>
      <c r="K71816" t="s">
        <v>81</v>
      </c>
      <c r="L71816" t="s">
        <v>99</v>
      </c>
      <c r="M71816" t="s">
        <v>124</v>
      </c>
    </row>
    <row r="71817" spans="1:13" hidden="1" x14ac:dyDescent="0.3">
      <c r="A71817">
        <v>6</v>
      </c>
      <c r="B71817">
        <v>6</v>
      </c>
      <c r="C71817">
        <v>2</v>
      </c>
      <c r="D71817">
        <v>5016</v>
      </c>
      <c r="E71817" s="1">
        <v>44834</v>
      </c>
      <c r="F71817">
        <v>0</v>
      </c>
      <c r="G71817">
        <v>88.62</v>
      </c>
      <c r="H71817">
        <v>2022</v>
      </c>
      <c r="I71817" t="s">
        <v>126</v>
      </c>
      <c r="J71817" t="s">
        <v>79</v>
      </c>
      <c r="K71817" t="s">
        <v>81</v>
      </c>
      <c r="L71817" t="s">
        <v>99</v>
      </c>
      <c r="M71817" t="s">
        <v>124</v>
      </c>
    </row>
    <row r="71818" spans="1:13" hidden="1" x14ac:dyDescent="0.3">
      <c r="A71818">
        <v>6</v>
      </c>
      <c r="B71818">
        <v>6</v>
      </c>
      <c r="C71818">
        <v>2</v>
      </c>
      <c r="D71818">
        <v>5016</v>
      </c>
      <c r="E71818" s="1">
        <v>44865</v>
      </c>
      <c r="F71818">
        <v>0</v>
      </c>
      <c r="G71818">
        <v>82.94</v>
      </c>
      <c r="H71818">
        <v>2022</v>
      </c>
      <c r="I71818" t="s">
        <v>126</v>
      </c>
      <c r="J71818" t="s">
        <v>79</v>
      </c>
      <c r="K71818" t="s">
        <v>81</v>
      </c>
      <c r="L71818" t="s">
        <v>99</v>
      </c>
      <c r="M71818" t="s">
        <v>124</v>
      </c>
    </row>
    <row r="71819" spans="1:13" hidden="1" x14ac:dyDescent="0.3">
      <c r="A71819">
        <v>6</v>
      </c>
      <c r="B71819">
        <v>6</v>
      </c>
      <c r="C71819">
        <v>2</v>
      </c>
      <c r="D71819">
        <v>5016</v>
      </c>
      <c r="E71819" s="1">
        <v>44895</v>
      </c>
      <c r="F71819">
        <v>0</v>
      </c>
      <c r="G71819">
        <v>66.12</v>
      </c>
      <c r="H71819">
        <v>2022</v>
      </c>
      <c r="I71819" t="s">
        <v>126</v>
      </c>
      <c r="J71819" t="s">
        <v>79</v>
      </c>
      <c r="K71819" t="s">
        <v>81</v>
      </c>
      <c r="L71819" t="s">
        <v>99</v>
      </c>
      <c r="M71819" t="s">
        <v>124</v>
      </c>
    </row>
    <row r="71820" spans="1:13" hidden="1" x14ac:dyDescent="0.3">
      <c r="A71820">
        <v>6</v>
      </c>
      <c r="B71820">
        <v>6</v>
      </c>
      <c r="C71820">
        <v>2</v>
      </c>
      <c r="D71820">
        <v>5016</v>
      </c>
      <c r="E71820" s="1">
        <v>44926</v>
      </c>
      <c r="F71820">
        <v>0</v>
      </c>
      <c r="G71820">
        <v>77.92</v>
      </c>
      <c r="H71820">
        <v>2022</v>
      </c>
      <c r="I71820" t="s">
        <v>126</v>
      </c>
      <c r="J71820" t="s">
        <v>79</v>
      </c>
      <c r="K71820" t="s">
        <v>81</v>
      </c>
      <c r="L71820" t="s">
        <v>99</v>
      </c>
      <c r="M71820" t="s">
        <v>124</v>
      </c>
    </row>
    <row r="71821" spans="1:13" hidden="1" x14ac:dyDescent="0.3">
      <c r="A71821">
        <v>6</v>
      </c>
      <c r="B71821">
        <v>6</v>
      </c>
      <c r="C71821">
        <v>2</v>
      </c>
      <c r="D71821">
        <v>5016</v>
      </c>
      <c r="E71821" s="1">
        <v>44957</v>
      </c>
      <c r="F71821">
        <v>0</v>
      </c>
      <c r="G71821">
        <v>102.03</v>
      </c>
      <c r="H71821">
        <v>2023</v>
      </c>
      <c r="I71821" t="s">
        <v>126</v>
      </c>
      <c r="J71821" t="s">
        <v>79</v>
      </c>
      <c r="K71821" t="s">
        <v>81</v>
      </c>
      <c r="L71821" t="s">
        <v>99</v>
      </c>
      <c r="M71821" t="s">
        <v>124</v>
      </c>
    </row>
    <row r="71822" spans="1:13" hidden="1" x14ac:dyDescent="0.3">
      <c r="A71822">
        <v>6</v>
      </c>
      <c r="B71822">
        <v>6</v>
      </c>
      <c r="C71822">
        <v>2</v>
      </c>
      <c r="D71822">
        <v>5016</v>
      </c>
      <c r="E71822" s="1">
        <v>44985</v>
      </c>
      <c r="F71822">
        <v>0</v>
      </c>
      <c r="G71822">
        <v>138.94</v>
      </c>
      <c r="H71822">
        <v>2023</v>
      </c>
      <c r="I71822" t="s">
        <v>126</v>
      </c>
      <c r="J71822" t="s">
        <v>79</v>
      </c>
      <c r="K71822" t="s">
        <v>81</v>
      </c>
      <c r="L71822" t="s">
        <v>99</v>
      </c>
      <c r="M71822" t="s">
        <v>124</v>
      </c>
    </row>
    <row r="71823" spans="1:13" hidden="1" x14ac:dyDescent="0.3">
      <c r="A71823">
        <v>6</v>
      </c>
      <c r="B71823">
        <v>6</v>
      </c>
      <c r="C71823">
        <v>2</v>
      </c>
      <c r="D71823">
        <v>5016</v>
      </c>
      <c r="E71823" s="1">
        <v>45016</v>
      </c>
      <c r="F71823">
        <v>0</v>
      </c>
      <c r="G71823">
        <v>93.1</v>
      </c>
      <c r="H71823">
        <v>2023</v>
      </c>
      <c r="I71823" t="s">
        <v>126</v>
      </c>
      <c r="J71823" t="s">
        <v>79</v>
      </c>
      <c r="K71823" t="s">
        <v>81</v>
      </c>
      <c r="L71823" t="s">
        <v>99</v>
      </c>
      <c r="M71823" t="s">
        <v>124</v>
      </c>
    </row>
    <row r="71824" spans="1:13" hidden="1" x14ac:dyDescent="0.3">
      <c r="A71824">
        <v>6</v>
      </c>
      <c r="B71824">
        <v>6</v>
      </c>
      <c r="C71824">
        <v>2</v>
      </c>
      <c r="D71824">
        <v>5016</v>
      </c>
      <c r="E71824" s="1">
        <v>45046</v>
      </c>
      <c r="F71824">
        <v>0</v>
      </c>
      <c r="G71824">
        <v>104.2</v>
      </c>
      <c r="H71824">
        <v>2023</v>
      </c>
      <c r="I71824" t="s">
        <v>126</v>
      </c>
      <c r="J71824" t="s">
        <v>79</v>
      </c>
      <c r="K71824" t="s">
        <v>81</v>
      </c>
      <c r="L71824" t="s">
        <v>99</v>
      </c>
      <c r="M71824" t="s">
        <v>124</v>
      </c>
    </row>
    <row r="71825" spans="1:13" hidden="1" x14ac:dyDescent="0.3">
      <c r="A71825">
        <v>6</v>
      </c>
      <c r="B71825">
        <v>6</v>
      </c>
      <c r="C71825">
        <v>2</v>
      </c>
      <c r="D71825">
        <v>5016</v>
      </c>
      <c r="E71825" s="1">
        <v>45077</v>
      </c>
      <c r="F71825">
        <v>0</v>
      </c>
      <c r="G71825">
        <v>87.89</v>
      </c>
      <c r="H71825">
        <v>2023</v>
      </c>
      <c r="I71825" t="s">
        <v>126</v>
      </c>
      <c r="J71825" t="s">
        <v>79</v>
      </c>
      <c r="K71825" t="s">
        <v>81</v>
      </c>
      <c r="L71825" t="s">
        <v>99</v>
      </c>
      <c r="M71825" t="s">
        <v>124</v>
      </c>
    </row>
    <row r="71826" spans="1:13" hidden="1" x14ac:dyDescent="0.3">
      <c r="A71826">
        <v>6</v>
      </c>
      <c r="B71826">
        <v>6</v>
      </c>
      <c r="C71826">
        <v>2</v>
      </c>
      <c r="D71826">
        <v>5016</v>
      </c>
      <c r="E71826" s="1">
        <v>45107</v>
      </c>
      <c r="F71826">
        <v>0</v>
      </c>
      <c r="G71826">
        <v>107.32</v>
      </c>
      <c r="H71826">
        <v>2023</v>
      </c>
      <c r="I71826" t="s">
        <v>126</v>
      </c>
      <c r="J71826" t="s">
        <v>79</v>
      </c>
      <c r="K71826" t="s">
        <v>81</v>
      </c>
      <c r="L71826" t="s">
        <v>99</v>
      </c>
      <c r="M71826" t="s">
        <v>124</v>
      </c>
    </row>
    <row r="71827" spans="1:13" hidden="1" x14ac:dyDescent="0.3">
      <c r="A71827">
        <v>6</v>
      </c>
      <c r="B71827">
        <v>6</v>
      </c>
      <c r="C71827">
        <v>2</v>
      </c>
      <c r="D71827">
        <v>5016</v>
      </c>
      <c r="E71827" s="1">
        <v>45138</v>
      </c>
      <c r="F71827">
        <v>0</v>
      </c>
      <c r="G71827">
        <v>97.8</v>
      </c>
      <c r="H71827">
        <v>2023</v>
      </c>
      <c r="I71827" t="s">
        <v>126</v>
      </c>
      <c r="J71827" t="s">
        <v>79</v>
      </c>
      <c r="K71827" t="s">
        <v>81</v>
      </c>
      <c r="L71827" t="s">
        <v>99</v>
      </c>
      <c r="M71827" t="s">
        <v>124</v>
      </c>
    </row>
    <row r="71828" spans="1:13" hidden="1" x14ac:dyDescent="0.3">
      <c r="A71828">
        <v>6</v>
      </c>
      <c r="B71828">
        <v>6</v>
      </c>
      <c r="C71828">
        <v>2</v>
      </c>
      <c r="D71828">
        <v>5016</v>
      </c>
      <c r="E71828" s="1">
        <v>45169</v>
      </c>
      <c r="F71828">
        <v>0</v>
      </c>
      <c r="G71828">
        <v>112.32</v>
      </c>
      <c r="H71828">
        <v>2023</v>
      </c>
      <c r="I71828" t="s">
        <v>126</v>
      </c>
      <c r="J71828" t="s">
        <v>79</v>
      </c>
      <c r="K71828" t="s">
        <v>81</v>
      </c>
      <c r="L71828" t="s">
        <v>99</v>
      </c>
      <c r="M71828" t="s">
        <v>124</v>
      </c>
    </row>
    <row r="71829" spans="1:13" hidden="1" x14ac:dyDescent="0.3">
      <c r="A71829">
        <v>6</v>
      </c>
      <c r="B71829">
        <v>6</v>
      </c>
      <c r="C71829">
        <v>2</v>
      </c>
      <c r="D71829">
        <v>5016</v>
      </c>
      <c r="E71829" s="1">
        <v>45199</v>
      </c>
      <c r="F71829">
        <v>0</v>
      </c>
      <c r="G71829">
        <v>98.56</v>
      </c>
      <c r="H71829">
        <v>2023</v>
      </c>
      <c r="I71829" t="s">
        <v>126</v>
      </c>
      <c r="J71829" t="s">
        <v>79</v>
      </c>
      <c r="K71829" t="s">
        <v>81</v>
      </c>
      <c r="L71829" t="s">
        <v>99</v>
      </c>
      <c r="M71829" t="s">
        <v>124</v>
      </c>
    </row>
    <row r="71830" spans="1:13" hidden="1" x14ac:dyDescent="0.3">
      <c r="A71830">
        <v>6</v>
      </c>
      <c r="B71830">
        <v>6</v>
      </c>
      <c r="C71830">
        <v>2</v>
      </c>
      <c r="D71830">
        <v>5016</v>
      </c>
      <c r="E71830" s="1">
        <v>45230</v>
      </c>
      <c r="F71830">
        <v>0</v>
      </c>
      <c r="G71830">
        <v>109.98</v>
      </c>
      <c r="H71830">
        <v>2023</v>
      </c>
      <c r="I71830" t="s">
        <v>126</v>
      </c>
      <c r="J71830" t="s">
        <v>79</v>
      </c>
      <c r="K71830" t="s">
        <v>81</v>
      </c>
      <c r="L71830" t="s">
        <v>99</v>
      </c>
      <c r="M71830" t="s">
        <v>124</v>
      </c>
    </row>
    <row r="71831" spans="1:13" hidden="1" x14ac:dyDescent="0.3">
      <c r="A71831">
        <v>6</v>
      </c>
      <c r="B71831">
        <v>6</v>
      </c>
      <c r="C71831">
        <v>2</v>
      </c>
      <c r="D71831">
        <v>5016</v>
      </c>
      <c r="E71831" s="1">
        <v>45260</v>
      </c>
      <c r="F71831">
        <v>0</v>
      </c>
      <c r="G71831">
        <v>132.47</v>
      </c>
      <c r="H71831">
        <v>2023</v>
      </c>
      <c r="I71831" t="s">
        <v>126</v>
      </c>
      <c r="J71831" t="s">
        <v>79</v>
      </c>
      <c r="K71831" t="s">
        <v>81</v>
      </c>
      <c r="L71831" t="s">
        <v>99</v>
      </c>
      <c r="M71831" t="s">
        <v>124</v>
      </c>
    </row>
    <row r="71832" spans="1:13" hidden="1" x14ac:dyDescent="0.3">
      <c r="A71832">
        <v>6</v>
      </c>
      <c r="B71832">
        <v>6</v>
      </c>
      <c r="C71832">
        <v>2</v>
      </c>
      <c r="D71832">
        <v>5016</v>
      </c>
      <c r="E71832" s="1">
        <v>45291</v>
      </c>
      <c r="F71832">
        <v>0</v>
      </c>
      <c r="G71832">
        <v>96.85</v>
      </c>
      <c r="H71832">
        <v>2023</v>
      </c>
      <c r="I71832" t="s">
        <v>126</v>
      </c>
      <c r="J71832" t="s">
        <v>79</v>
      </c>
      <c r="K71832" t="s">
        <v>81</v>
      </c>
      <c r="L71832" t="s">
        <v>99</v>
      </c>
      <c r="M71832" t="s">
        <v>124</v>
      </c>
    </row>
    <row r="71833" spans="1:13" hidden="1" x14ac:dyDescent="0.3">
      <c r="A71833">
        <v>6</v>
      </c>
      <c r="B71833">
        <v>6</v>
      </c>
      <c r="C71833">
        <v>2</v>
      </c>
      <c r="D71833">
        <v>5017</v>
      </c>
      <c r="E71833" s="1">
        <v>44227</v>
      </c>
      <c r="F71833">
        <v>0</v>
      </c>
      <c r="G71833">
        <v>146.96</v>
      </c>
      <c r="H71833">
        <v>2021</v>
      </c>
      <c r="I71833" t="s">
        <v>127</v>
      </c>
      <c r="J71833" t="s">
        <v>79</v>
      </c>
      <c r="K71833" t="s">
        <v>81</v>
      </c>
      <c r="L71833" t="s">
        <v>99</v>
      </c>
      <c r="M71833" t="s">
        <v>124</v>
      </c>
    </row>
    <row r="71834" spans="1:13" hidden="1" x14ac:dyDescent="0.3">
      <c r="A71834">
        <v>6</v>
      </c>
      <c r="B71834">
        <v>6</v>
      </c>
      <c r="C71834">
        <v>2</v>
      </c>
      <c r="D71834">
        <v>5017</v>
      </c>
      <c r="E71834" s="1">
        <v>44255</v>
      </c>
      <c r="F71834">
        <v>0</v>
      </c>
      <c r="G71834">
        <v>144.62</v>
      </c>
      <c r="H71834">
        <v>2021</v>
      </c>
      <c r="I71834" t="s">
        <v>127</v>
      </c>
      <c r="J71834" t="s">
        <v>79</v>
      </c>
      <c r="K71834" t="s">
        <v>81</v>
      </c>
      <c r="L71834" t="s">
        <v>99</v>
      </c>
      <c r="M71834" t="s">
        <v>124</v>
      </c>
    </row>
    <row r="71835" spans="1:13" hidden="1" x14ac:dyDescent="0.3">
      <c r="A71835">
        <v>6</v>
      </c>
      <c r="B71835">
        <v>6</v>
      </c>
      <c r="C71835">
        <v>2</v>
      </c>
      <c r="D71835">
        <v>5017</v>
      </c>
      <c r="E71835" s="1">
        <v>44286</v>
      </c>
      <c r="F71835">
        <v>0</v>
      </c>
      <c r="G71835">
        <v>161.47999999999999</v>
      </c>
      <c r="H71835">
        <v>2021</v>
      </c>
      <c r="I71835" t="s">
        <v>127</v>
      </c>
      <c r="J71835" t="s">
        <v>79</v>
      </c>
      <c r="K71835" t="s">
        <v>81</v>
      </c>
      <c r="L71835" t="s">
        <v>99</v>
      </c>
      <c r="M71835" t="s">
        <v>124</v>
      </c>
    </row>
    <row r="71836" spans="1:13" hidden="1" x14ac:dyDescent="0.3">
      <c r="A71836">
        <v>6</v>
      </c>
      <c r="B71836">
        <v>6</v>
      </c>
      <c r="C71836">
        <v>2</v>
      </c>
      <c r="D71836">
        <v>5017</v>
      </c>
      <c r="E71836" s="1">
        <v>44316</v>
      </c>
      <c r="F71836">
        <v>0</v>
      </c>
      <c r="G71836">
        <v>138.33000000000001</v>
      </c>
      <c r="H71836">
        <v>2021</v>
      </c>
      <c r="I71836" t="s">
        <v>127</v>
      </c>
      <c r="J71836" t="s">
        <v>79</v>
      </c>
      <c r="K71836" t="s">
        <v>81</v>
      </c>
      <c r="L71836" t="s">
        <v>99</v>
      </c>
      <c r="M71836" t="s">
        <v>124</v>
      </c>
    </row>
    <row r="71837" spans="1:13" hidden="1" x14ac:dyDescent="0.3">
      <c r="A71837">
        <v>6</v>
      </c>
      <c r="B71837">
        <v>6</v>
      </c>
      <c r="C71837">
        <v>2</v>
      </c>
      <c r="D71837">
        <v>5017</v>
      </c>
      <c r="E71837" s="1">
        <v>44347</v>
      </c>
      <c r="F71837">
        <v>0</v>
      </c>
      <c r="G71837">
        <v>123.57</v>
      </c>
      <c r="H71837">
        <v>2021</v>
      </c>
      <c r="I71837" t="s">
        <v>127</v>
      </c>
      <c r="J71837" t="s">
        <v>79</v>
      </c>
      <c r="K71837" t="s">
        <v>81</v>
      </c>
      <c r="L71837" t="s">
        <v>99</v>
      </c>
      <c r="M71837" t="s">
        <v>124</v>
      </c>
    </row>
    <row r="71838" spans="1:13" hidden="1" x14ac:dyDescent="0.3">
      <c r="A71838">
        <v>6</v>
      </c>
      <c r="B71838">
        <v>6</v>
      </c>
      <c r="C71838">
        <v>2</v>
      </c>
      <c r="D71838">
        <v>5017</v>
      </c>
      <c r="E71838" s="1">
        <v>44377</v>
      </c>
      <c r="F71838">
        <v>0</v>
      </c>
      <c r="G71838">
        <v>147.74</v>
      </c>
      <c r="H71838">
        <v>2021</v>
      </c>
      <c r="I71838" t="s">
        <v>127</v>
      </c>
      <c r="J71838" t="s">
        <v>79</v>
      </c>
      <c r="K71838" t="s">
        <v>81</v>
      </c>
      <c r="L71838" t="s">
        <v>99</v>
      </c>
      <c r="M71838" t="s">
        <v>124</v>
      </c>
    </row>
    <row r="71839" spans="1:13" hidden="1" x14ac:dyDescent="0.3">
      <c r="A71839">
        <v>6</v>
      </c>
      <c r="B71839">
        <v>6</v>
      </c>
      <c r="C71839">
        <v>2</v>
      </c>
      <c r="D71839">
        <v>5017</v>
      </c>
      <c r="E71839" s="1">
        <v>44408</v>
      </c>
      <c r="F71839">
        <v>0</v>
      </c>
      <c r="G71839">
        <v>132.6</v>
      </c>
      <c r="H71839">
        <v>2021</v>
      </c>
      <c r="I71839" t="s">
        <v>127</v>
      </c>
      <c r="J71839" t="s">
        <v>79</v>
      </c>
      <c r="K71839" t="s">
        <v>81</v>
      </c>
      <c r="L71839" t="s">
        <v>99</v>
      </c>
      <c r="M71839" t="s">
        <v>124</v>
      </c>
    </row>
    <row r="71840" spans="1:13" hidden="1" x14ac:dyDescent="0.3">
      <c r="A71840">
        <v>6</v>
      </c>
      <c r="B71840">
        <v>6</v>
      </c>
      <c r="C71840">
        <v>2</v>
      </c>
      <c r="D71840">
        <v>5017</v>
      </c>
      <c r="E71840" s="1">
        <v>44439</v>
      </c>
      <c r="F71840">
        <v>0</v>
      </c>
      <c r="G71840">
        <v>132.66999999999999</v>
      </c>
      <c r="H71840">
        <v>2021</v>
      </c>
      <c r="I71840" t="s">
        <v>127</v>
      </c>
      <c r="J71840" t="s">
        <v>79</v>
      </c>
      <c r="K71840" t="s">
        <v>81</v>
      </c>
      <c r="L71840" t="s">
        <v>99</v>
      </c>
      <c r="M71840" t="s">
        <v>124</v>
      </c>
    </row>
    <row r="71841" spans="1:13" hidden="1" x14ac:dyDescent="0.3">
      <c r="A71841">
        <v>6</v>
      </c>
      <c r="B71841">
        <v>6</v>
      </c>
      <c r="C71841">
        <v>2</v>
      </c>
      <c r="D71841">
        <v>5017</v>
      </c>
      <c r="E71841" s="1">
        <v>44469</v>
      </c>
      <c r="F71841">
        <v>0</v>
      </c>
      <c r="G71841">
        <v>151.41</v>
      </c>
      <c r="H71841">
        <v>2021</v>
      </c>
      <c r="I71841" t="s">
        <v>127</v>
      </c>
      <c r="J71841" t="s">
        <v>79</v>
      </c>
      <c r="K71841" t="s">
        <v>81</v>
      </c>
      <c r="L71841" t="s">
        <v>99</v>
      </c>
      <c r="M71841" t="s">
        <v>124</v>
      </c>
    </row>
    <row r="71842" spans="1:13" hidden="1" x14ac:dyDescent="0.3">
      <c r="A71842">
        <v>6</v>
      </c>
      <c r="B71842">
        <v>6</v>
      </c>
      <c r="C71842">
        <v>2</v>
      </c>
      <c r="D71842">
        <v>5017</v>
      </c>
      <c r="E71842" s="1">
        <v>44500</v>
      </c>
      <c r="F71842">
        <v>0</v>
      </c>
      <c r="G71842">
        <v>172.31</v>
      </c>
      <c r="H71842">
        <v>2021</v>
      </c>
      <c r="I71842" t="s">
        <v>127</v>
      </c>
      <c r="J71842" t="s">
        <v>79</v>
      </c>
      <c r="K71842" t="s">
        <v>81</v>
      </c>
      <c r="L71842" t="s">
        <v>99</v>
      </c>
      <c r="M71842" t="s">
        <v>124</v>
      </c>
    </row>
    <row r="71843" spans="1:13" hidden="1" x14ac:dyDescent="0.3">
      <c r="A71843">
        <v>6</v>
      </c>
      <c r="B71843">
        <v>6</v>
      </c>
      <c r="C71843">
        <v>2</v>
      </c>
      <c r="D71843">
        <v>5017</v>
      </c>
      <c r="E71843" s="1">
        <v>44530</v>
      </c>
      <c r="F71843">
        <v>0</v>
      </c>
      <c r="G71843">
        <v>144.02000000000001</v>
      </c>
      <c r="H71843">
        <v>2021</v>
      </c>
      <c r="I71843" t="s">
        <v>127</v>
      </c>
      <c r="J71843" t="s">
        <v>79</v>
      </c>
      <c r="K71843" t="s">
        <v>81</v>
      </c>
      <c r="L71843" t="s">
        <v>99</v>
      </c>
      <c r="M71843" t="s">
        <v>124</v>
      </c>
    </row>
    <row r="71844" spans="1:13" hidden="1" x14ac:dyDescent="0.3">
      <c r="A71844">
        <v>6</v>
      </c>
      <c r="B71844">
        <v>6</v>
      </c>
      <c r="C71844">
        <v>2</v>
      </c>
      <c r="D71844">
        <v>5017</v>
      </c>
      <c r="E71844" s="1">
        <v>44561</v>
      </c>
      <c r="F71844">
        <v>0</v>
      </c>
      <c r="G71844">
        <v>116.84</v>
      </c>
      <c r="H71844">
        <v>2021</v>
      </c>
      <c r="I71844" t="s">
        <v>127</v>
      </c>
      <c r="J71844" t="s">
        <v>79</v>
      </c>
      <c r="K71844" t="s">
        <v>81</v>
      </c>
      <c r="L71844" t="s">
        <v>99</v>
      </c>
      <c r="M71844" t="s">
        <v>124</v>
      </c>
    </row>
    <row r="71845" spans="1:13" hidden="1" x14ac:dyDescent="0.3">
      <c r="A71845">
        <v>6</v>
      </c>
      <c r="B71845">
        <v>6</v>
      </c>
      <c r="C71845">
        <v>2</v>
      </c>
      <c r="D71845">
        <v>5017</v>
      </c>
      <c r="E71845" s="1">
        <v>44592</v>
      </c>
      <c r="F71845">
        <v>0</v>
      </c>
      <c r="G71845">
        <v>102.6</v>
      </c>
      <c r="H71845">
        <v>2022</v>
      </c>
      <c r="I71845" t="s">
        <v>127</v>
      </c>
      <c r="J71845" t="s">
        <v>79</v>
      </c>
      <c r="K71845" t="s">
        <v>81</v>
      </c>
      <c r="L71845" t="s">
        <v>99</v>
      </c>
      <c r="M71845" t="s">
        <v>124</v>
      </c>
    </row>
    <row r="71846" spans="1:13" hidden="1" x14ac:dyDescent="0.3">
      <c r="A71846">
        <v>6</v>
      </c>
      <c r="B71846">
        <v>6</v>
      </c>
      <c r="C71846">
        <v>2</v>
      </c>
      <c r="D71846">
        <v>5017</v>
      </c>
      <c r="E71846" s="1">
        <v>44620</v>
      </c>
      <c r="F71846">
        <v>0</v>
      </c>
      <c r="G71846">
        <v>87.02</v>
      </c>
      <c r="H71846">
        <v>2022</v>
      </c>
      <c r="I71846" t="s">
        <v>127</v>
      </c>
      <c r="J71846" t="s">
        <v>79</v>
      </c>
      <c r="K71846" t="s">
        <v>81</v>
      </c>
      <c r="L71846" t="s">
        <v>99</v>
      </c>
      <c r="M71846" t="s">
        <v>124</v>
      </c>
    </row>
    <row r="71847" spans="1:13" hidden="1" x14ac:dyDescent="0.3">
      <c r="A71847">
        <v>6</v>
      </c>
      <c r="B71847">
        <v>6</v>
      </c>
      <c r="C71847">
        <v>2</v>
      </c>
      <c r="D71847">
        <v>5017</v>
      </c>
      <c r="E71847" s="1">
        <v>44651</v>
      </c>
      <c r="F71847">
        <v>0</v>
      </c>
      <c r="G71847">
        <v>123.14</v>
      </c>
      <c r="H71847">
        <v>2022</v>
      </c>
      <c r="I71847" t="s">
        <v>127</v>
      </c>
      <c r="J71847" t="s">
        <v>79</v>
      </c>
      <c r="K71847" t="s">
        <v>81</v>
      </c>
      <c r="L71847" t="s">
        <v>99</v>
      </c>
      <c r="M71847" t="s">
        <v>124</v>
      </c>
    </row>
    <row r="71848" spans="1:13" hidden="1" x14ac:dyDescent="0.3">
      <c r="A71848">
        <v>6</v>
      </c>
      <c r="B71848">
        <v>6</v>
      </c>
      <c r="C71848">
        <v>2</v>
      </c>
      <c r="D71848">
        <v>5017</v>
      </c>
      <c r="E71848" s="1">
        <v>44681</v>
      </c>
      <c r="F71848">
        <v>0</v>
      </c>
      <c r="G71848">
        <v>132.88</v>
      </c>
      <c r="H71848">
        <v>2022</v>
      </c>
      <c r="I71848" t="s">
        <v>127</v>
      </c>
      <c r="J71848" t="s">
        <v>79</v>
      </c>
      <c r="K71848" t="s">
        <v>81</v>
      </c>
      <c r="L71848" t="s">
        <v>99</v>
      </c>
      <c r="M71848" t="s">
        <v>124</v>
      </c>
    </row>
    <row r="71849" spans="1:13" hidden="1" x14ac:dyDescent="0.3">
      <c r="A71849">
        <v>6</v>
      </c>
      <c r="B71849">
        <v>6</v>
      </c>
      <c r="C71849">
        <v>2</v>
      </c>
      <c r="D71849">
        <v>5017</v>
      </c>
      <c r="E71849" s="1">
        <v>44712</v>
      </c>
      <c r="F71849">
        <v>0</v>
      </c>
      <c r="G71849">
        <v>88.9</v>
      </c>
      <c r="H71849">
        <v>2022</v>
      </c>
      <c r="I71849" t="s">
        <v>127</v>
      </c>
      <c r="J71849" t="s">
        <v>79</v>
      </c>
      <c r="K71849" t="s">
        <v>81</v>
      </c>
      <c r="L71849" t="s">
        <v>99</v>
      </c>
      <c r="M71849" t="s">
        <v>124</v>
      </c>
    </row>
    <row r="71850" spans="1:13" hidden="1" x14ac:dyDescent="0.3">
      <c r="A71850">
        <v>6</v>
      </c>
      <c r="B71850">
        <v>6</v>
      </c>
      <c r="C71850">
        <v>2</v>
      </c>
      <c r="D71850">
        <v>5017</v>
      </c>
      <c r="E71850" s="1">
        <v>44742</v>
      </c>
      <c r="F71850">
        <v>0</v>
      </c>
      <c r="G71850">
        <v>100.38</v>
      </c>
      <c r="H71850">
        <v>2022</v>
      </c>
      <c r="I71850" t="s">
        <v>127</v>
      </c>
      <c r="J71850" t="s">
        <v>79</v>
      </c>
      <c r="K71850" t="s">
        <v>81</v>
      </c>
      <c r="L71850" t="s">
        <v>99</v>
      </c>
      <c r="M71850" t="s">
        <v>124</v>
      </c>
    </row>
    <row r="71851" spans="1:13" hidden="1" x14ac:dyDescent="0.3">
      <c r="A71851">
        <v>6</v>
      </c>
      <c r="B71851">
        <v>6</v>
      </c>
      <c r="C71851">
        <v>2</v>
      </c>
      <c r="D71851">
        <v>5017</v>
      </c>
      <c r="E71851" s="1">
        <v>44773</v>
      </c>
      <c r="F71851">
        <v>0</v>
      </c>
      <c r="G71851">
        <v>129.49</v>
      </c>
      <c r="H71851">
        <v>2022</v>
      </c>
      <c r="I71851" t="s">
        <v>127</v>
      </c>
      <c r="J71851" t="s">
        <v>79</v>
      </c>
      <c r="K71851" t="s">
        <v>81</v>
      </c>
      <c r="L71851" t="s">
        <v>99</v>
      </c>
      <c r="M71851" t="s">
        <v>124</v>
      </c>
    </row>
    <row r="71852" spans="1:13" hidden="1" x14ac:dyDescent="0.3">
      <c r="A71852">
        <v>6</v>
      </c>
      <c r="B71852">
        <v>6</v>
      </c>
      <c r="C71852">
        <v>2</v>
      </c>
      <c r="D71852">
        <v>5017</v>
      </c>
      <c r="E71852" s="1">
        <v>44804</v>
      </c>
      <c r="F71852">
        <v>0</v>
      </c>
      <c r="G71852">
        <v>127.8</v>
      </c>
      <c r="H71852">
        <v>2022</v>
      </c>
      <c r="I71852" t="s">
        <v>127</v>
      </c>
      <c r="J71852" t="s">
        <v>79</v>
      </c>
      <c r="K71852" t="s">
        <v>81</v>
      </c>
      <c r="L71852" t="s">
        <v>99</v>
      </c>
      <c r="M71852" t="s">
        <v>124</v>
      </c>
    </row>
    <row r="71853" spans="1:13" hidden="1" x14ac:dyDescent="0.3">
      <c r="A71853">
        <v>6</v>
      </c>
      <c r="B71853">
        <v>6</v>
      </c>
      <c r="C71853">
        <v>2</v>
      </c>
      <c r="D71853">
        <v>5017</v>
      </c>
      <c r="E71853" s="1">
        <v>44834</v>
      </c>
      <c r="F71853">
        <v>0</v>
      </c>
      <c r="G71853">
        <v>98.56</v>
      </c>
      <c r="H71853">
        <v>2022</v>
      </c>
      <c r="I71853" t="s">
        <v>127</v>
      </c>
      <c r="J71853" t="s">
        <v>79</v>
      </c>
      <c r="K71853" t="s">
        <v>81</v>
      </c>
      <c r="L71853" t="s">
        <v>99</v>
      </c>
      <c r="M71853" t="s">
        <v>124</v>
      </c>
    </row>
    <row r="71854" spans="1:13" hidden="1" x14ac:dyDescent="0.3">
      <c r="A71854">
        <v>6</v>
      </c>
      <c r="B71854">
        <v>6</v>
      </c>
      <c r="C71854">
        <v>2</v>
      </c>
      <c r="D71854">
        <v>5017</v>
      </c>
      <c r="E71854" s="1">
        <v>44865</v>
      </c>
      <c r="F71854">
        <v>0</v>
      </c>
      <c r="G71854">
        <v>98.21</v>
      </c>
      <c r="H71854">
        <v>2022</v>
      </c>
      <c r="I71854" t="s">
        <v>127</v>
      </c>
      <c r="J71854" t="s">
        <v>79</v>
      </c>
      <c r="K71854" t="s">
        <v>81</v>
      </c>
      <c r="L71854" t="s">
        <v>99</v>
      </c>
      <c r="M71854" t="s">
        <v>124</v>
      </c>
    </row>
    <row r="71855" spans="1:13" hidden="1" x14ac:dyDescent="0.3">
      <c r="A71855">
        <v>6</v>
      </c>
      <c r="B71855">
        <v>6</v>
      </c>
      <c r="C71855">
        <v>2</v>
      </c>
      <c r="D71855">
        <v>5017</v>
      </c>
      <c r="E71855" s="1">
        <v>44895</v>
      </c>
      <c r="F71855">
        <v>0</v>
      </c>
      <c r="G71855">
        <v>87.02</v>
      </c>
      <c r="H71855">
        <v>2022</v>
      </c>
      <c r="I71855" t="s">
        <v>127</v>
      </c>
      <c r="J71855" t="s">
        <v>79</v>
      </c>
      <c r="K71855" t="s">
        <v>81</v>
      </c>
      <c r="L71855" t="s">
        <v>99</v>
      </c>
      <c r="M71855" t="s">
        <v>124</v>
      </c>
    </row>
    <row r="71856" spans="1:13" hidden="1" x14ac:dyDescent="0.3">
      <c r="A71856">
        <v>6</v>
      </c>
      <c r="B71856">
        <v>6</v>
      </c>
      <c r="C71856">
        <v>2</v>
      </c>
      <c r="D71856">
        <v>5017</v>
      </c>
      <c r="E71856" s="1">
        <v>44926</v>
      </c>
      <c r="F71856">
        <v>0</v>
      </c>
      <c r="G71856">
        <v>102.02</v>
      </c>
      <c r="H71856">
        <v>2022</v>
      </c>
      <c r="I71856" t="s">
        <v>127</v>
      </c>
      <c r="J71856" t="s">
        <v>79</v>
      </c>
      <c r="K71856" t="s">
        <v>81</v>
      </c>
      <c r="L71856" t="s">
        <v>99</v>
      </c>
      <c r="M71856" t="s">
        <v>124</v>
      </c>
    </row>
    <row r="71857" spans="1:13" hidden="1" x14ac:dyDescent="0.3">
      <c r="A71857">
        <v>6</v>
      </c>
      <c r="B71857">
        <v>6</v>
      </c>
      <c r="C71857">
        <v>2</v>
      </c>
      <c r="D71857">
        <v>5017</v>
      </c>
      <c r="E71857" s="1">
        <v>44957</v>
      </c>
      <c r="F71857">
        <v>0</v>
      </c>
      <c r="G71857">
        <v>154.51</v>
      </c>
      <c r="H71857">
        <v>2023</v>
      </c>
      <c r="I71857" t="s">
        <v>127</v>
      </c>
      <c r="J71857" t="s">
        <v>79</v>
      </c>
      <c r="K71857" t="s">
        <v>81</v>
      </c>
      <c r="L71857" t="s">
        <v>99</v>
      </c>
      <c r="M71857" t="s">
        <v>124</v>
      </c>
    </row>
    <row r="71858" spans="1:13" hidden="1" x14ac:dyDescent="0.3">
      <c r="A71858">
        <v>6</v>
      </c>
      <c r="B71858">
        <v>6</v>
      </c>
      <c r="C71858">
        <v>2</v>
      </c>
      <c r="D71858">
        <v>5017</v>
      </c>
      <c r="E71858" s="1">
        <v>44985</v>
      </c>
      <c r="F71858">
        <v>0</v>
      </c>
      <c r="G71858">
        <v>185.43</v>
      </c>
      <c r="H71858">
        <v>2023</v>
      </c>
      <c r="I71858" t="s">
        <v>127</v>
      </c>
      <c r="J71858" t="s">
        <v>79</v>
      </c>
      <c r="K71858" t="s">
        <v>81</v>
      </c>
      <c r="L71858" t="s">
        <v>99</v>
      </c>
      <c r="M71858" t="s">
        <v>124</v>
      </c>
    </row>
    <row r="71859" spans="1:13" hidden="1" x14ac:dyDescent="0.3">
      <c r="A71859">
        <v>6</v>
      </c>
      <c r="B71859">
        <v>6</v>
      </c>
      <c r="C71859">
        <v>2</v>
      </c>
      <c r="D71859">
        <v>5017</v>
      </c>
      <c r="E71859" s="1">
        <v>45016</v>
      </c>
      <c r="F71859">
        <v>0</v>
      </c>
      <c r="G71859">
        <v>128.59</v>
      </c>
      <c r="H71859">
        <v>2023</v>
      </c>
      <c r="I71859" t="s">
        <v>127</v>
      </c>
      <c r="J71859" t="s">
        <v>79</v>
      </c>
      <c r="K71859" t="s">
        <v>81</v>
      </c>
      <c r="L71859" t="s">
        <v>99</v>
      </c>
      <c r="M71859" t="s">
        <v>124</v>
      </c>
    </row>
    <row r="71860" spans="1:13" hidden="1" x14ac:dyDescent="0.3">
      <c r="A71860">
        <v>6</v>
      </c>
      <c r="B71860">
        <v>6</v>
      </c>
      <c r="C71860">
        <v>2</v>
      </c>
      <c r="D71860">
        <v>5017</v>
      </c>
      <c r="E71860" s="1">
        <v>45046</v>
      </c>
      <c r="F71860">
        <v>0</v>
      </c>
      <c r="G71860">
        <v>110.88</v>
      </c>
      <c r="H71860">
        <v>2023</v>
      </c>
      <c r="I71860" t="s">
        <v>127</v>
      </c>
      <c r="J71860" t="s">
        <v>79</v>
      </c>
      <c r="K71860" t="s">
        <v>81</v>
      </c>
      <c r="L71860" t="s">
        <v>99</v>
      </c>
      <c r="M71860" t="s">
        <v>124</v>
      </c>
    </row>
    <row r="71861" spans="1:13" hidden="1" x14ac:dyDescent="0.3">
      <c r="A71861">
        <v>6</v>
      </c>
      <c r="B71861">
        <v>6</v>
      </c>
      <c r="C71861">
        <v>2</v>
      </c>
      <c r="D71861">
        <v>5017</v>
      </c>
      <c r="E71861" s="1">
        <v>45077</v>
      </c>
      <c r="F71861">
        <v>0</v>
      </c>
      <c r="G71861">
        <v>144.47999999999999</v>
      </c>
      <c r="H71861">
        <v>2023</v>
      </c>
      <c r="I71861" t="s">
        <v>127</v>
      </c>
      <c r="J71861" t="s">
        <v>79</v>
      </c>
      <c r="K71861" t="s">
        <v>81</v>
      </c>
      <c r="L71861" t="s">
        <v>99</v>
      </c>
      <c r="M71861" t="s">
        <v>124</v>
      </c>
    </row>
    <row r="71862" spans="1:13" hidden="1" x14ac:dyDescent="0.3">
      <c r="A71862">
        <v>6</v>
      </c>
      <c r="B71862">
        <v>6</v>
      </c>
      <c r="C71862">
        <v>2</v>
      </c>
      <c r="D71862">
        <v>5017</v>
      </c>
      <c r="E71862" s="1">
        <v>45107</v>
      </c>
      <c r="F71862">
        <v>0</v>
      </c>
      <c r="G71862">
        <v>144.4</v>
      </c>
      <c r="H71862">
        <v>2023</v>
      </c>
      <c r="I71862" t="s">
        <v>127</v>
      </c>
      <c r="J71862" t="s">
        <v>79</v>
      </c>
      <c r="K71862" t="s">
        <v>81</v>
      </c>
      <c r="L71862" t="s">
        <v>99</v>
      </c>
      <c r="M71862" t="s">
        <v>124</v>
      </c>
    </row>
    <row r="71863" spans="1:13" hidden="1" x14ac:dyDescent="0.3">
      <c r="A71863">
        <v>6</v>
      </c>
      <c r="B71863">
        <v>6</v>
      </c>
      <c r="C71863">
        <v>2</v>
      </c>
      <c r="D71863">
        <v>5017</v>
      </c>
      <c r="E71863" s="1">
        <v>45138</v>
      </c>
      <c r="F71863">
        <v>0</v>
      </c>
      <c r="G71863">
        <v>114.07</v>
      </c>
      <c r="H71863">
        <v>2023</v>
      </c>
      <c r="I71863" t="s">
        <v>127</v>
      </c>
      <c r="J71863" t="s">
        <v>79</v>
      </c>
      <c r="K71863" t="s">
        <v>81</v>
      </c>
      <c r="L71863" t="s">
        <v>99</v>
      </c>
      <c r="M71863" t="s">
        <v>124</v>
      </c>
    </row>
    <row r="71864" spans="1:13" hidden="1" x14ac:dyDescent="0.3">
      <c r="A71864">
        <v>6</v>
      </c>
      <c r="B71864">
        <v>6</v>
      </c>
      <c r="C71864">
        <v>2</v>
      </c>
      <c r="D71864">
        <v>5017</v>
      </c>
      <c r="E71864" s="1">
        <v>45169</v>
      </c>
      <c r="F71864">
        <v>0</v>
      </c>
      <c r="G71864">
        <v>155.18</v>
      </c>
      <c r="H71864">
        <v>2023</v>
      </c>
      <c r="I71864" t="s">
        <v>127</v>
      </c>
      <c r="J71864" t="s">
        <v>79</v>
      </c>
      <c r="K71864" t="s">
        <v>81</v>
      </c>
      <c r="L71864" t="s">
        <v>99</v>
      </c>
      <c r="M71864" t="s">
        <v>124</v>
      </c>
    </row>
    <row r="71865" spans="1:13" hidden="1" x14ac:dyDescent="0.3">
      <c r="A71865">
        <v>6</v>
      </c>
      <c r="B71865">
        <v>6</v>
      </c>
      <c r="C71865">
        <v>2</v>
      </c>
      <c r="D71865">
        <v>5017</v>
      </c>
      <c r="E71865" s="1">
        <v>45199</v>
      </c>
      <c r="F71865">
        <v>0</v>
      </c>
      <c r="G71865">
        <v>136.97999999999999</v>
      </c>
      <c r="H71865">
        <v>2023</v>
      </c>
      <c r="I71865" t="s">
        <v>127</v>
      </c>
      <c r="J71865" t="s">
        <v>79</v>
      </c>
      <c r="K71865" t="s">
        <v>81</v>
      </c>
      <c r="L71865" t="s">
        <v>99</v>
      </c>
      <c r="M71865" t="s">
        <v>124</v>
      </c>
    </row>
    <row r="71866" spans="1:13" hidden="1" x14ac:dyDescent="0.3">
      <c r="A71866">
        <v>6</v>
      </c>
      <c r="B71866">
        <v>6</v>
      </c>
      <c r="C71866">
        <v>2</v>
      </c>
      <c r="D71866">
        <v>5017</v>
      </c>
      <c r="E71866" s="1">
        <v>45230</v>
      </c>
      <c r="F71866">
        <v>0</v>
      </c>
      <c r="G71866">
        <v>172.05</v>
      </c>
      <c r="H71866">
        <v>2023</v>
      </c>
      <c r="I71866" t="s">
        <v>127</v>
      </c>
      <c r="J71866" t="s">
        <v>79</v>
      </c>
      <c r="K71866" t="s">
        <v>81</v>
      </c>
      <c r="L71866" t="s">
        <v>99</v>
      </c>
      <c r="M71866" t="s">
        <v>124</v>
      </c>
    </row>
    <row r="71867" spans="1:13" hidden="1" x14ac:dyDescent="0.3">
      <c r="A71867">
        <v>6</v>
      </c>
      <c r="B71867">
        <v>6</v>
      </c>
      <c r="C71867">
        <v>2</v>
      </c>
      <c r="D71867">
        <v>5017</v>
      </c>
      <c r="E71867" s="1">
        <v>45260</v>
      </c>
      <c r="F71867">
        <v>0</v>
      </c>
      <c r="G71867">
        <v>161.41</v>
      </c>
      <c r="H71867">
        <v>2023</v>
      </c>
      <c r="I71867" t="s">
        <v>127</v>
      </c>
      <c r="J71867" t="s">
        <v>79</v>
      </c>
      <c r="K71867" t="s">
        <v>81</v>
      </c>
      <c r="L71867" t="s">
        <v>99</v>
      </c>
      <c r="M71867" t="s">
        <v>124</v>
      </c>
    </row>
    <row r="71868" spans="1:13" hidden="1" x14ac:dyDescent="0.3">
      <c r="A71868">
        <v>6</v>
      </c>
      <c r="B71868">
        <v>6</v>
      </c>
      <c r="C71868">
        <v>2</v>
      </c>
      <c r="D71868">
        <v>5017</v>
      </c>
      <c r="E71868" s="1">
        <v>45291</v>
      </c>
      <c r="F71868">
        <v>0</v>
      </c>
      <c r="G71868">
        <v>138.13</v>
      </c>
      <c r="H71868">
        <v>2023</v>
      </c>
      <c r="I71868" t="s">
        <v>127</v>
      </c>
      <c r="J71868" t="s">
        <v>79</v>
      </c>
      <c r="K71868" t="s">
        <v>81</v>
      </c>
      <c r="L71868" t="s">
        <v>99</v>
      </c>
      <c r="M71868" t="s">
        <v>124</v>
      </c>
    </row>
    <row r="71869" spans="1:13" hidden="1" x14ac:dyDescent="0.3">
      <c r="A71869">
        <v>6</v>
      </c>
      <c r="B71869">
        <v>6</v>
      </c>
      <c r="C71869">
        <v>2</v>
      </c>
      <c r="D71869">
        <v>5018</v>
      </c>
      <c r="E71869" s="1">
        <v>44227</v>
      </c>
      <c r="F71869">
        <v>0</v>
      </c>
      <c r="G71869">
        <v>32.380000000000003</v>
      </c>
      <c r="H71869">
        <v>2021</v>
      </c>
      <c r="I71869" t="s">
        <v>128</v>
      </c>
      <c r="J71869" t="s">
        <v>79</v>
      </c>
      <c r="K71869" t="s">
        <v>81</v>
      </c>
      <c r="L71869" t="s">
        <v>99</v>
      </c>
      <c r="M71869" t="s">
        <v>124</v>
      </c>
    </row>
    <row r="71870" spans="1:13" hidden="1" x14ac:dyDescent="0.3">
      <c r="A71870">
        <v>6</v>
      </c>
      <c r="B71870">
        <v>6</v>
      </c>
      <c r="C71870">
        <v>2</v>
      </c>
      <c r="D71870">
        <v>5018</v>
      </c>
      <c r="E71870" s="1">
        <v>44255</v>
      </c>
      <c r="F71870">
        <v>0</v>
      </c>
      <c r="G71870">
        <v>29.28</v>
      </c>
      <c r="H71870">
        <v>2021</v>
      </c>
      <c r="I71870" t="s">
        <v>128</v>
      </c>
      <c r="J71870" t="s">
        <v>79</v>
      </c>
      <c r="K71870" t="s">
        <v>81</v>
      </c>
      <c r="L71870" t="s">
        <v>99</v>
      </c>
      <c r="M71870" t="s">
        <v>124</v>
      </c>
    </row>
    <row r="71871" spans="1:13" hidden="1" x14ac:dyDescent="0.3">
      <c r="A71871">
        <v>6</v>
      </c>
      <c r="B71871">
        <v>6</v>
      </c>
      <c r="C71871">
        <v>2</v>
      </c>
      <c r="D71871">
        <v>5018</v>
      </c>
      <c r="E71871" s="1">
        <v>44286</v>
      </c>
      <c r="F71871">
        <v>0</v>
      </c>
      <c r="G71871">
        <v>39.04</v>
      </c>
      <c r="H71871">
        <v>2021</v>
      </c>
      <c r="I71871" t="s">
        <v>128</v>
      </c>
      <c r="J71871" t="s">
        <v>79</v>
      </c>
      <c r="K71871" t="s">
        <v>81</v>
      </c>
      <c r="L71871" t="s">
        <v>99</v>
      </c>
      <c r="M71871" t="s">
        <v>124</v>
      </c>
    </row>
    <row r="71872" spans="1:13" hidden="1" x14ac:dyDescent="0.3">
      <c r="A71872">
        <v>6</v>
      </c>
      <c r="B71872">
        <v>6</v>
      </c>
      <c r="C71872">
        <v>2</v>
      </c>
      <c r="D71872">
        <v>5018</v>
      </c>
      <c r="E71872" s="1">
        <v>44316</v>
      </c>
      <c r="F71872">
        <v>0</v>
      </c>
      <c r="G71872">
        <v>29</v>
      </c>
      <c r="H71872">
        <v>2021</v>
      </c>
      <c r="I71872" t="s">
        <v>128</v>
      </c>
      <c r="J71872" t="s">
        <v>79</v>
      </c>
      <c r="K71872" t="s">
        <v>81</v>
      </c>
      <c r="L71872" t="s">
        <v>99</v>
      </c>
      <c r="M71872" t="s">
        <v>124</v>
      </c>
    </row>
    <row r="71873" spans="1:13" hidden="1" x14ac:dyDescent="0.3">
      <c r="A71873">
        <v>6</v>
      </c>
      <c r="B71873">
        <v>6</v>
      </c>
      <c r="C71873">
        <v>2</v>
      </c>
      <c r="D71873">
        <v>5018</v>
      </c>
      <c r="E71873" s="1">
        <v>44347</v>
      </c>
      <c r="F71873">
        <v>0</v>
      </c>
      <c r="G71873">
        <v>31.28</v>
      </c>
      <c r="H71873">
        <v>2021</v>
      </c>
      <c r="I71873" t="s">
        <v>128</v>
      </c>
      <c r="J71873" t="s">
        <v>79</v>
      </c>
      <c r="K71873" t="s">
        <v>81</v>
      </c>
      <c r="L71873" t="s">
        <v>99</v>
      </c>
      <c r="M71873" t="s">
        <v>124</v>
      </c>
    </row>
    <row r="71874" spans="1:13" hidden="1" x14ac:dyDescent="0.3">
      <c r="A71874">
        <v>6</v>
      </c>
      <c r="B71874">
        <v>6</v>
      </c>
      <c r="C71874">
        <v>2</v>
      </c>
      <c r="D71874">
        <v>5018</v>
      </c>
      <c r="E71874" s="1">
        <v>44377</v>
      </c>
      <c r="F71874">
        <v>0</v>
      </c>
      <c r="G71874">
        <v>27.66</v>
      </c>
      <c r="H71874">
        <v>2021</v>
      </c>
      <c r="I71874" t="s">
        <v>128</v>
      </c>
      <c r="J71874" t="s">
        <v>79</v>
      </c>
      <c r="K71874" t="s">
        <v>81</v>
      </c>
      <c r="L71874" t="s">
        <v>99</v>
      </c>
      <c r="M71874" t="s">
        <v>124</v>
      </c>
    </row>
    <row r="71875" spans="1:13" hidden="1" x14ac:dyDescent="0.3">
      <c r="A71875">
        <v>6</v>
      </c>
      <c r="B71875">
        <v>6</v>
      </c>
      <c r="C71875">
        <v>2</v>
      </c>
      <c r="D71875">
        <v>5018</v>
      </c>
      <c r="E71875" s="1">
        <v>44408</v>
      </c>
      <c r="F71875">
        <v>0</v>
      </c>
      <c r="G71875">
        <v>38.08</v>
      </c>
      <c r="H71875">
        <v>2021</v>
      </c>
      <c r="I71875" t="s">
        <v>128</v>
      </c>
      <c r="J71875" t="s">
        <v>79</v>
      </c>
      <c r="K71875" t="s">
        <v>81</v>
      </c>
      <c r="L71875" t="s">
        <v>99</v>
      </c>
      <c r="M71875" t="s">
        <v>124</v>
      </c>
    </row>
    <row r="71876" spans="1:13" hidden="1" x14ac:dyDescent="0.3">
      <c r="A71876">
        <v>6</v>
      </c>
      <c r="B71876">
        <v>6</v>
      </c>
      <c r="C71876">
        <v>2</v>
      </c>
      <c r="D71876">
        <v>5018</v>
      </c>
      <c r="E71876" s="1">
        <v>44439</v>
      </c>
      <c r="F71876">
        <v>0</v>
      </c>
      <c r="G71876">
        <v>28.45</v>
      </c>
      <c r="H71876">
        <v>2021</v>
      </c>
      <c r="I71876" t="s">
        <v>128</v>
      </c>
      <c r="J71876" t="s">
        <v>79</v>
      </c>
      <c r="K71876" t="s">
        <v>81</v>
      </c>
      <c r="L71876" t="s">
        <v>99</v>
      </c>
      <c r="M71876" t="s">
        <v>124</v>
      </c>
    </row>
    <row r="71877" spans="1:13" hidden="1" x14ac:dyDescent="0.3">
      <c r="A71877">
        <v>6</v>
      </c>
      <c r="B71877">
        <v>6</v>
      </c>
      <c r="C71877">
        <v>2</v>
      </c>
      <c r="D71877">
        <v>5018</v>
      </c>
      <c r="E71877" s="1">
        <v>44469</v>
      </c>
      <c r="F71877">
        <v>0</v>
      </c>
      <c r="G71877">
        <v>28.16</v>
      </c>
      <c r="H71877">
        <v>2021</v>
      </c>
      <c r="I71877" t="s">
        <v>128</v>
      </c>
      <c r="J71877" t="s">
        <v>79</v>
      </c>
      <c r="K71877" t="s">
        <v>81</v>
      </c>
      <c r="L71877" t="s">
        <v>99</v>
      </c>
      <c r="M71877" t="s">
        <v>124</v>
      </c>
    </row>
    <row r="71878" spans="1:13" hidden="1" x14ac:dyDescent="0.3">
      <c r="A71878">
        <v>6</v>
      </c>
      <c r="B71878">
        <v>6</v>
      </c>
      <c r="C71878">
        <v>2</v>
      </c>
      <c r="D71878">
        <v>5018</v>
      </c>
      <c r="E71878" s="1">
        <v>44500</v>
      </c>
      <c r="F71878">
        <v>0</v>
      </c>
      <c r="G71878">
        <v>34.020000000000003</v>
      </c>
      <c r="H71878">
        <v>2021</v>
      </c>
      <c r="I71878" t="s">
        <v>128</v>
      </c>
      <c r="J71878" t="s">
        <v>79</v>
      </c>
      <c r="K71878" t="s">
        <v>81</v>
      </c>
      <c r="L71878" t="s">
        <v>99</v>
      </c>
      <c r="M71878" t="s">
        <v>124</v>
      </c>
    </row>
    <row r="71879" spans="1:13" hidden="1" x14ac:dyDescent="0.3">
      <c r="A71879">
        <v>6</v>
      </c>
      <c r="B71879">
        <v>6</v>
      </c>
      <c r="C71879">
        <v>2</v>
      </c>
      <c r="D71879">
        <v>5018</v>
      </c>
      <c r="E71879" s="1">
        <v>44530</v>
      </c>
      <c r="F71879">
        <v>0</v>
      </c>
      <c r="G71879">
        <v>32.119999999999997</v>
      </c>
      <c r="H71879">
        <v>2021</v>
      </c>
      <c r="I71879" t="s">
        <v>128</v>
      </c>
      <c r="J71879" t="s">
        <v>79</v>
      </c>
      <c r="K71879" t="s">
        <v>81</v>
      </c>
      <c r="L71879" t="s">
        <v>99</v>
      </c>
      <c r="M71879" t="s">
        <v>124</v>
      </c>
    </row>
    <row r="71880" spans="1:13" hidden="1" x14ac:dyDescent="0.3">
      <c r="A71880">
        <v>6</v>
      </c>
      <c r="B71880">
        <v>6</v>
      </c>
      <c r="C71880">
        <v>2</v>
      </c>
      <c r="D71880">
        <v>5018</v>
      </c>
      <c r="E71880" s="1">
        <v>44561</v>
      </c>
      <c r="F71880">
        <v>0</v>
      </c>
      <c r="G71880">
        <v>23.43</v>
      </c>
      <c r="H71880">
        <v>2021</v>
      </c>
      <c r="I71880" t="s">
        <v>128</v>
      </c>
      <c r="J71880" t="s">
        <v>79</v>
      </c>
      <c r="K71880" t="s">
        <v>81</v>
      </c>
      <c r="L71880" t="s">
        <v>99</v>
      </c>
      <c r="M71880" t="s">
        <v>124</v>
      </c>
    </row>
    <row r="71881" spans="1:13" hidden="1" x14ac:dyDescent="0.3">
      <c r="A71881">
        <v>6</v>
      </c>
      <c r="B71881">
        <v>6</v>
      </c>
      <c r="C71881">
        <v>2</v>
      </c>
      <c r="D71881">
        <v>5018</v>
      </c>
      <c r="E71881" s="1">
        <v>44592</v>
      </c>
      <c r="F71881">
        <v>0</v>
      </c>
      <c r="G71881">
        <v>27.03</v>
      </c>
      <c r="H71881">
        <v>2022</v>
      </c>
      <c r="I71881" t="s">
        <v>128</v>
      </c>
      <c r="J71881" t="s">
        <v>79</v>
      </c>
      <c r="K71881" t="s">
        <v>81</v>
      </c>
      <c r="L71881" t="s">
        <v>99</v>
      </c>
      <c r="M71881" t="s">
        <v>124</v>
      </c>
    </row>
    <row r="71882" spans="1:13" hidden="1" x14ac:dyDescent="0.3">
      <c r="A71882">
        <v>6</v>
      </c>
      <c r="B71882">
        <v>6</v>
      </c>
      <c r="C71882">
        <v>2</v>
      </c>
      <c r="D71882">
        <v>5018</v>
      </c>
      <c r="E71882" s="1">
        <v>44620</v>
      </c>
      <c r="F71882">
        <v>0</v>
      </c>
      <c r="G71882">
        <v>20.76</v>
      </c>
      <c r="H71882">
        <v>2022</v>
      </c>
      <c r="I71882" t="s">
        <v>128</v>
      </c>
      <c r="J71882" t="s">
        <v>79</v>
      </c>
      <c r="K71882" t="s">
        <v>81</v>
      </c>
      <c r="L71882" t="s">
        <v>99</v>
      </c>
      <c r="M71882" t="s">
        <v>124</v>
      </c>
    </row>
    <row r="71883" spans="1:13" hidden="1" x14ac:dyDescent="0.3">
      <c r="A71883">
        <v>6</v>
      </c>
      <c r="B71883">
        <v>6</v>
      </c>
      <c r="C71883">
        <v>2</v>
      </c>
      <c r="D71883">
        <v>5018</v>
      </c>
      <c r="E71883" s="1">
        <v>44651</v>
      </c>
      <c r="F71883">
        <v>0</v>
      </c>
      <c r="G71883">
        <v>31.68</v>
      </c>
      <c r="H71883">
        <v>2022</v>
      </c>
      <c r="I71883" t="s">
        <v>128</v>
      </c>
      <c r="J71883" t="s">
        <v>79</v>
      </c>
      <c r="K71883" t="s">
        <v>81</v>
      </c>
      <c r="L71883" t="s">
        <v>99</v>
      </c>
      <c r="M71883" t="s">
        <v>124</v>
      </c>
    </row>
    <row r="71884" spans="1:13" hidden="1" x14ac:dyDescent="0.3">
      <c r="A71884">
        <v>6</v>
      </c>
      <c r="B71884">
        <v>6</v>
      </c>
      <c r="C71884">
        <v>2</v>
      </c>
      <c r="D71884">
        <v>5018</v>
      </c>
      <c r="E71884" s="1">
        <v>44681</v>
      </c>
      <c r="F71884">
        <v>0</v>
      </c>
      <c r="G71884">
        <v>23.92</v>
      </c>
      <c r="H71884">
        <v>2022</v>
      </c>
      <c r="I71884" t="s">
        <v>128</v>
      </c>
      <c r="J71884" t="s">
        <v>79</v>
      </c>
      <c r="K71884" t="s">
        <v>81</v>
      </c>
      <c r="L71884" t="s">
        <v>99</v>
      </c>
      <c r="M71884" t="s">
        <v>124</v>
      </c>
    </row>
    <row r="71885" spans="1:13" hidden="1" x14ac:dyDescent="0.3">
      <c r="A71885">
        <v>6</v>
      </c>
      <c r="B71885">
        <v>6</v>
      </c>
      <c r="C71885">
        <v>2</v>
      </c>
      <c r="D71885">
        <v>5018</v>
      </c>
      <c r="E71885" s="1">
        <v>44712</v>
      </c>
      <c r="F71885">
        <v>0</v>
      </c>
      <c r="G71885">
        <v>18.03</v>
      </c>
      <c r="H71885">
        <v>2022</v>
      </c>
      <c r="I71885" t="s">
        <v>128</v>
      </c>
      <c r="J71885" t="s">
        <v>79</v>
      </c>
      <c r="K71885" t="s">
        <v>81</v>
      </c>
      <c r="L71885" t="s">
        <v>99</v>
      </c>
      <c r="M71885" t="s">
        <v>124</v>
      </c>
    </row>
    <row r="71886" spans="1:13" hidden="1" x14ac:dyDescent="0.3">
      <c r="A71886">
        <v>6</v>
      </c>
      <c r="B71886">
        <v>6</v>
      </c>
      <c r="C71886">
        <v>2</v>
      </c>
      <c r="D71886">
        <v>5018</v>
      </c>
      <c r="E71886" s="1">
        <v>44742</v>
      </c>
      <c r="F71886">
        <v>0</v>
      </c>
      <c r="G71886">
        <v>19.39</v>
      </c>
      <c r="H71886">
        <v>2022</v>
      </c>
      <c r="I71886" t="s">
        <v>128</v>
      </c>
      <c r="J71886" t="s">
        <v>79</v>
      </c>
      <c r="K71886" t="s">
        <v>81</v>
      </c>
      <c r="L71886" t="s">
        <v>99</v>
      </c>
      <c r="M71886" t="s">
        <v>124</v>
      </c>
    </row>
    <row r="71887" spans="1:13" hidden="1" x14ac:dyDescent="0.3">
      <c r="A71887">
        <v>6</v>
      </c>
      <c r="B71887">
        <v>6</v>
      </c>
      <c r="C71887">
        <v>2</v>
      </c>
      <c r="D71887">
        <v>5018</v>
      </c>
      <c r="E71887" s="1">
        <v>44773</v>
      </c>
      <c r="F71887">
        <v>0</v>
      </c>
      <c r="G71887">
        <v>27.06</v>
      </c>
      <c r="H71887">
        <v>2022</v>
      </c>
      <c r="I71887" t="s">
        <v>128</v>
      </c>
      <c r="J71887" t="s">
        <v>79</v>
      </c>
      <c r="K71887" t="s">
        <v>81</v>
      </c>
      <c r="L71887" t="s">
        <v>99</v>
      </c>
      <c r="M71887" t="s">
        <v>124</v>
      </c>
    </row>
    <row r="71888" spans="1:13" hidden="1" x14ac:dyDescent="0.3">
      <c r="A71888">
        <v>6</v>
      </c>
      <c r="B71888">
        <v>6</v>
      </c>
      <c r="C71888">
        <v>2</v>
      </c>
      <c r="D71888">
        <v>5018</v>
      </c>
      <c r="E71888" s="1">
        <v>44804</v>
      </c>
      <c r="F71888">
        <v>0</v>
      </c>
      <c r="G71888">
        <v>23.97</v>
      </c>
      <c r="H71888">
        <v>2022</v>
      </c>
      <c r="I71888" t="s">
        <v>128</v>
      </c>
      <c r="J71888" t="s">
        <v>79</v>
      </c>
      <c r="K71888" t="s">
        <v>81</v>
      </c>
      <c r="L71888" t="s">
        <v>99</v>
      </c>
      <c r="M71888" t="s">
        <v>124</v>
      </c>
    </row>
    <row r="71889" spans="1:13" hidden="1" x14ac:dyDescent="0.3">
      <c r="A71889">
        <v>6</v>
      </c>
      <c r="B71889">
        <v>6</v>
      </c>
      <c r="C71889">
        <v>2</v>
      </c>
      <c r="D71889">
        <v>5018</v>
      </c>
      <c r="E71889" s="1">
        <v>44834</v>
      </c>
      <c r="F71889">
        <v>0</v>
      </c>
      <c r="G71889">
        <v>23.42</v>
      </c>
      <c r="H71889">
        <v>2022</v>
      </c>
      <c r="I71889" t="s">
        <v>128</v>
      </c>
      <c r="J71889" t="s">
        <v>79</v>
      </c>
      <c r="K71889" t="s">
        <v>81</v>
      </c>
      <c r="L71889" t="s">
        <v>99</v>
      </c>
      <c r="M71889" t="s">
        <v>124</v>
      </c>
    </row>
    <row r="71890" spans="1:13" hidden="1" x14ac:dyDescent="0.3">
      <c r="A71890">
        <v>6</v>
      </c>
      <c r="B71890">
        <v>6</v>
      </c>
      <c r="C71890">
        <v>2</v>
      </c>
      <c r="D71890">
        <v>5018</v>
      </c>
      <c r="E71890" s="1">
        <v>44865</v>
      </c>
      <c r="F71890">
        <v>0</v>
      </c>
      <c r="G71890">
        <v>22</v>
      </c>
      <c r="H71890">
        <v>2022</v>
      </c>
      <c r="I71890" t="s">
        <v>128</v>
      </c>
      <c r="J71890" t="s">
        <v>79</v>
      </c>
      <c r="K71890" t="s">
        <v>81</v>
      </c>
      <c r="L71890" t="s">
        <v>99</v>
      </c>
      <c r="M71890" t="s">
        <v>124</v>
      </c>
    </row>
    <row r="71891" spans="1:13" hidden="1" x14ac:dyDescent="0.3">
      <c r="A71891">
        <v>6</v>
      </c>
      <c r="B71891">
        <v>6</v>
      </c>
      <c r="C71891">
        <v>2</v>
      </c>
      <c r="D71891">
        <v>5018</v>
      </c>
      <c r="E71891" s="1">
        <v>44895</v>
      </c>
      <c r="F71891">
        <v>0</v>
      </c>
      <c r="G71891">
        <v>22.54</v>
      </c>
      <c r="H71891">
        <v>2022</v>
      </c>
      <c r="I71891" t="s">
        <v>128</v>
      </c>
      <c r="J71891" t="s">
        <v>79</v>
      </c>
      <c r="K71891" t="s">
        <v>81</v>
      </c>
      <c r="L71891" t="s">
        <v>99</v>
      </c>
      <c r="M71891" t="s">
        <v>124</v>
      </c>
    </row>
    <row r="71892" spans="1:13" hidden="1" x14ac:dyDescent="0.3">
      <c r="A71892">
        <v>6</v>
      </c>
      <c r="B71892">
        <v>6</v>
      </c>
      <c r="C71892">
        <v>2</v>
      </c>
      <c r="D71892">
        <v>5018</v>
      </c>
      <c r="E71892" s="1">
        <v>44926</v>
      </c>
      <c r="F71892">
        <v>0</v>
      </c>
      <c r="G71892">
        <v>20.39</v>
      </c>
      <c r="H71892">
        <v>2022</v>
      </c>
      <c r="I71892" t="s">
        <v>128</v>
      </c>
      <c r="J71892" t="s">
        <v>79</v>
      </c>
      <c r="K71892" t="s">
        <v>81</v>
      </c>
      <c r="L71892" t="s">
        <v>99</v>
      </c>
      <c r="M71892" t="s">
        <v>124</v>
      </c>
    </row>
    <row r="71893" spans="1:13" hidden="1" x14ac:dyDescent="0.3">
      <c r="A71893">
        <v>6</v>
      </c>
      <c r="B71893">
        <v>6</v>
      </c>
      <c r="C71893">
        <v>2</v>
      </c>
      <c r="D71893">
        <v>5018</v>
      </c>
      <c r="E71893" s="1">
        <v>44957</v>
      </c>
      <c r="F71893">
        <v>0</v>
      </c>
      <c r="G71893">
        <v>26.97</v>
      </c>
      <c r="H71893">
        <v>2023</v>
      </c>
      <c r="I71893" t="s">
        <v>128</v>
      </c>
      <c r="J71893" t="s">
        <v>79</v>
      </c>
      <c r="K71893" t="s">
        <v>81</v>
      </c>
      <c r="L71893" t="s">
        <v>99</v>
      </c>
      <c r="M71893" t="s">
        <v>124</v>
      </c>
    </row>
    <row r="71894" spans="1:13" hidden="1" x14ac:dyDescent="0.3">
      <c r="A71894">
        <v>6</v>
      </c>
      <c r="B71894">
        <v>6</v>
      </c>
      <c r="C71894">
        <v>2</v>
      </c>
      <c r="D71894">
        <v>5018</v>
      </c>
      <c r="E71894" s="1">
        <v>44985</v>
      </c>
      <c r="F71894">
        <v>0</v>
      </c>
      <c r="G71894">
        <v>36.85</v>
      </c>
      <c r="H71894">
        <v>2023</v>
      </c>
      <c r="I71894" t="s">
        <v>128</v>
      </c>
      <c r="J71894" t="s">
        <v>79</v>
      </c>
      <c r="K71894" t="s">
        <v>81</v>
      </c>
      <c r="L71894" t="s">
        <v>99</v>
      </c>
      <c r="M71894" t="s">
        <v>124</v>
      </c>
    </row>
    <row r="71895" spans="1:13" hidden="1" x14ac:dyDescent="0.3">
      <c r="A71895">
        <v>6</v>
      </c>
      <c r="B71895">
        <v>6</v>
      </c>
      <c r="C71895">
        <v>2</v>
      </c>
      <c r="D71895">
        <v>5018</v>
      </c>
      <c r="E71895" s="1">
        <v>45016</v>
      </c>
      <c r="F71895">
        <v>0</v>
      </c>
      <c r="G71895">
        <v>30.19</v>
      </c>
      <c r="H71895">
        <v>2023</v>
      </c>
      <c r="I71895" t="s">
        <v>128</v>
      </c>
      <c r="J71895" t="s">
        <v>79</v>
      </c>
      <c r="K71895" t="s">
        <v>81</v>
      </c>
      <c r="L71895" t="s">
        <v>99</v>
      </c>
      <c r="M71895" t="s">
        <v>124</v>
      </c>
    </row>
    <row r="71896" spans="1:13" hidden="1" x14ac:dyDescent="0.3">
      <c r="A71896">
        <v>6</v>
      </c>
      <c r="B71896">
        <v>6</v>
      </c>
      <c r="C71896">
        <v>2</v>
      </c>
      <c r="D71896">
        <v>5018</v>
      </c>
      <c r="E71896" s="1">
        <v>45046</v>
      </c>
      <c r="F71896">
        <v>0</v>
      </c>
      <c r="G71896">
        <v>26.6</v>
      </c>
      <c r="H71896">
        <v>2023</v>
      </c>
      <c r="I71896" t="s">
        <v>128</v>
      </c>
      <c r="J71896" t="s">
        <v>79</v>
      </c>
      <c r="K71896" t="s">
        <v>81</v>
      </c>
      <c r="L71896" t="s">
        <v>99</v>
      </c>
      <c r="M71896" t="s">
        <v>124</v>
      </c>
    </row>
    <row r="71897" spans="1:13" hidden="1" x14ac:dyDescent="0.3">
      <c r="A71897">
        <v>6</v>
      </c>
      <c r="B71897">
        <v>6</v>
      </c>
      <c r="C71897">
        <v>2</v>
      </c>
      <c r="D71897">
        <v>5018</v>
      </c>
      <c r="E71897" s="1">
        <v>45077</v>
      </c>
      <c r="F71897">
        <v>0</v>
      </c>
      <c r="G71897">
        <v>30.69</v>
      </c>
      <c r="H71897">
        <v>2023</v>
      </c>
      <c r="I71897" t="s">
        <v>128</v>
      </c>
      <c r="J71897" t="s">
        <v>79</v>
      </c>
      <c r="K71897" t="s">
        <v>81</v>
      </c>
      <c r="L71897" t="s">
        <v>99</v>
      </c>
      <c r="M71897" t="s">
        <v>124</v>
      </c>
    </row>
    <row r="71898" spans="1:13" hidden="1" x14ac:dyDescent="0.3">
      <c r="A71898">
        <v>6</v>
      </c>
      <c r="B71898">
        <v>6</v>
      </c>
      <c r="C71898">
        <v>2</v>
      </c>
      <c r="D71898">
        <v>5018</v>
      </c>
      <c r="E71898" s="1">
        <v>45107</v>
      </c>
      <c r="F71898">
        <v>0</v>
      </c>
      <c r="G71898">
        <v>29.39</v>
      </c>
      <c r="H71898">
        <v>2023</v>
      </c>
      <c r="I71898" t="s">
        <v>128</v>
      </c>
      <c r="J71898" t="s">
        <v>79</v>
      </c>
      <c r="K71898" t="s">
        <v>81</v>
      </c>
      <c r="L71898" t="s">
        <v>99</v>
      </c>
      <c r="M71898" t="s">
        <v>124</v>
      </c>
    </row>
    <row r="71899" spans="1:13" hidden="1" x14ac:dyDescent="0.3">
      <c r="A71899">
        <v>6</v>
      </c>
      <c r="B71899">
        <v>6</v>
      </c>
      <c r="C71899">
        <v>2</v>
      </c>
      <c r="D71899">
        <v>5018</v>
      </c>
      <c r="E71899" s="1">
        <v>45138</v>
      </c>
      <c r="F71899">
        <v>0</v>
      </c>
      <c r="G71899">
        <v>29.25</v>
      </c>
      <c r="H71899">
        <v>2023</v>
      </c>
      <c r="I71899" t="s">
        <v>128</v>
      </c>
      <c r="J71899" t="s">
        <v>79</v>
      </c>
      <c r="K71899" t="s">
        <v>81</v>
      </c>
      <c r="L71899" t="s">
        <v>99</v>
      </c>
      <c r="M71899" t="s">
        <v>124</v>
      </c>
    </row>
    <row r="71900" spans="1:13" hidden="1" x14ac:dyDescent="0.3">
      <c r="A71900">
        <v>6</v>
      </c>
      <c r="B71900">
        <v>6</v>
      </c>
      <c r="C71900">
        <v>2</v>
      </c>
      <c r="D71900">
        <v>5018</v>
      </c>
      <c r="E71900" s="1">
        <v>45169</v>
      </c>
      <c r="F71900">
        <v>0</v>
      </c>
      <c r="G71900">
        <v>30.1</v>
      </c>
      <c r="H71900">
        <v>2023</v>
      </c>
      <c r="I71900" t="s">
        <v>128</v>
      </c>
      <c r="J71900" t="s">
        <v>79</v>
      </c>
      <c r="K71900" t="s">
        <v>81</v>
      </c>
      <c r="L71900" t="s">
        <v>99</v>
      </c>
      <c r="M71900" t="s">
        <v>124</v>
      </c>
    </row>
    <row r="71901" spans="1:13" hidden="1" x14ac:dyDescent="0.3">
      <c r="A71901">
        <v>6</v>
      </c>
      <c r="B71901">
        <v>6</v>
      </c>
      <c r="C71901">
        <v>2</v>
      </c>
      <c r="D71901">
        <v>5018</v>
      </c>
      <c r="E71901" s="1">
        <v>45199</v>
      </c>
      <c r="F71901">
        <v>0</v>
      </c>
      <c r="G71901">
        <v>37.39</v>
      </c>
      <c r="H71901">
        <v>2023</v>
      </c>
      <c r="I71901" t="s">
        <v>128</v>
      </c>
      <c r="J71901" t="s">
        <v>79</v>
      </c>
      <c r="K71901" t="s">
        <v>81</v>
      </c>
      <c r="L71901" t="s">
        <v>99</v>
      </c>
      <c r="M71901" t="s">
        <v>124</v>
      </c>
    </row>
    <row r="71902" spans="1:13" hidden="1" x14ac:dyDescent="0.3">
      <c r="A71902">
        <v>6</v>
      </c>
      <c r="B71902">
        <v>6</v>
      </c>
      <c r="C71902">
        <v>2</v>
      </c>
      <c r="D71902">
        <v>5018</v>
      </c>
      <c r="E71902" s="1">
        <v>45230</v>
      </c>
      <c r="F71902">
        <v>0</v>
      </c>
      <c r="G71902">
        <v>32.79</v>
      </c>
      <c r="H71902">
        <v>2023</v>
      </c>
      <c r="I71902" t="s">
        <v>128</v>
      </c>
      <c r="J71902" t="s">
        <v>79</v>
      </c>
      <c r="K71902" t="s">
        <v>81</v>
      </c>
      <c r="L71902" t="s">
        <v>99</v>
      </c>
      <c r="M71902" t="s">
        <v>124</v>
      </c>
    </row>
    <row r="71903" spans="1:13" hidden="1" x14ac:dyDescent="0.3">
      <c r="A71903">
        <v>6</v>
      </c>
      <c r="B71903">
        <v>6</v>
      </c>
      <c r="C71903">
        <v>2</v>
      </c>
      <c r="D71903">
        <v>5018</v>
      </c>
      <c r="E71903" s="1">
        <v>45260</v>
      </c>
      <c r="F71903">
        <v>0</v>
      </c>
      <c r="G71903">
        <v>33.6</v>
      </c>
      <c r="H71903">
        <v>2023</v>
      </c>
      <c r="I71903" t="s">
        <v>128</v>
      </c>
      <c r="J71903" t="s">
        <v>79</v>
      </c>
      <c r="K71903" t="s">
        <v>81</v>
      </c>
      <c r="L71903" t="s">
        <v>99</v>
      </c>
      <c r="M71903" t="s">
        <v>124</v>
      </c>
    </row>
    <row r="71904" spans="1:13" hidden="1" x14ac:dyDescent="0.3">
      <c r="A71904">
        <v>6</v>
      </c>
      <c r="B71904">
        <v>6</v>
      </c>
      <c r="C71904">
        <v>2</v>
      </c>
      <c r="D71904">
        <v>5018</v>
      </c>
      <c r="E71904" s="1">
        <v>45291</v>
      </c>
      <c r="F71904">
        <v>0</v>
      </c>
      <c r="G71904">
        <v>29.95</v>
      </c>
      <c r="H71904">
        <v>2023</v>
      </c>
      <c r="I71904" t="s">
        <v>128</v>
      </c>
      <c r="J71904" t="s">
        <v>79</v>
      </c>
      <c r="K71904" t="s">
        <v>81</v>
      </c>
      <c r="L71904" t="s">
        <v>99</v>
      </c>
      <c r="M71904" t="s">
        <v>124</v>
      </c>
    </row>
    <row r="71905" spans="1:13" hidden="1" x14ac:dyDescent="0.3">
      <c r="A71905">
        <v>6</v>
      </c>
      <c r="B71905">
        <v>6</v>
      </c>
      <c r="C71905">
        <v>2</v>
      </c>
      <c r="D71905">
        <v>5019</v>
      </c>
      <c r="E71905" s="1">
        <v>44227</v>
      </c>
      <c r="F71905">
        <v>0</v>
      </c>
      <c r="G71905">
        <v>157.72999999999999</v>
      </c>
      <c r="H71905">
        <v>2021</v>
      </c>
      <c r="I71905" t="s">
        <v>129</v>
      </c>
      <c r="J71905" t="s">
        <v>79</v>
      </c>
      <c r="K71905" t="s">
        <v>81</v>
      </c>
      <c r="L71905" t="s">
        <v>99</v>
      </c>
      <c r="M71905" t="s">
        <v>130</v>
      </c>
    </row>
    <row r="71906" spans="1:13" hidden="1" x14ac:dyDescent="0.3">
      <c r="A71906">
        <v>6</v>
      </c>
      <c r="B71906">
        <v>6</v>
      </c>
      <c r="C71906">
        <v>2</v>
      </c>
      <c r="D71906">
        <v>5019</v>
      </c>
      <c r="E71906" s="1">
        <v>44255</v>
      </c>
      <c r="F71906">
        <v>0</v>
      </c>
      <c r="G71906">
        <v>125.25</v>
      </c>
      <c r="H71906">
        <v>2021</v>
      </c>
      <c r="I71906" t="s">
        <v>129</v>
      </c>
      <c r="J71906" t="s">
        <v>79</v>
      </c>
      <c r="K71906" t="s">
        <v>81</v>
      </c>
      <c r="L71906" t="s">
        <v>99</v>
      </c>
      <c r="M71906" t="s">
        <v>130</v>
      </c>
    </row>
    <row r="71907" spans="1:13" hidden="1" x14ac:dyDescent="0.3">
      <c r="A71907">
        <v>6</v>
      </c>
      <c r="B71907">
        <v>6</v>
      </c>
      <c r="C71907">
        <v>2</v>
      </c>
      <c r="D71907">
        <v>5019</v>
      </c>
      <c r="E71907" s="1">
        <v>44286</v>
      </c>
      <c r="F71907">
        <v>0</v>
      </c>
      <c r="G71907">
        <v>167.3</v>
      </c>
      <c r="H71907">
        <v>2021</v>
      </c>
      <c r="I71907" t="s">
        <v>129</v>
      </c>
      <c r="J71907" t="s">
        <v>79</v>
      </c>
      <c r="K71907" t="s">
        <v>81</v>
      </c>
      <c r="L71907" t="s">
        <v>99</v>
      </c>
      <c r="M71907" t="s">
        <v>130</v>
      </c>
    </row>
    <row r="71908" spans="1:13" hidden="1" x14ac:dyDescent="0.3">
      <c r="A71908">
        <v>6</v>
      </c>
      <c r="B71908">
        <v>6</v>
      </c>
      <c r="C71908">
        <v>2</v>
      </c>
      <c r="D71908">
        <v>5019</v>
      </c>
      <c r="E71908" s="1">
        <v>44316</v>
      </c>
      <c r="F71908">
        <v>0</v>
      </c>
      <c r="G71908">
        <v>138.75</v>
      </c>
      <c r="H71908">
        <v>2021</v>
      </c>
      <c r="I71908" t="s">
        <v>129</v>
      </c>
      <c r="J71908" t="s">
        <v>79</v>
      </c>
      <c r="K71908" t="s">
        <v>81</v>
      </c>
      <c r="L71908" t="s">
        <v>99</v>
      </c>
      <c r="M71908" t="s">
        <v>130</v>
      </c>
    </row>
    <row r="71909" spans="1:13" hidden="1" x14ac:dyDescent="0.3">
      <c r="A71909">
        <v>6</v>
      </c>
      <c r="B71909">
        <v>6</v>
      </c>
      <c r="C71909">
        <v>2</v>
      </c>
      <c r="D71909">
        <v>5019</v>
      </c>
      <c r="E71909" s="1">
        <v>44347</v>
      </c>
      <c r="F71909">
        <v>0</v>
      </c>
      <c r="G71909">
        <v>119.12</v>
      </c>
      <c r="H71909">
        <v>2021</v>
      </c>
      <c r="I71909" t="s">
        <v>129</v>
      </c>
      <c r="J71909" t="s">
        <v>79</v>
      </c>
      <c r="K71909" t="s">
        <v>81</v>
      </c>
      <c r="L71909" t="s">
        <v>99</v>
      </c>
      <c r="M71909" t="s">
        <v>130</v>
      </c>
    </row>
    <row r="71910" spans="1:13" hidden="1" x14ac:dyDescent="0.3">
      <c r="A71910">
        <v>6</v>
      </c>
      <c r="B71910">
        <v>6</v>
      </c>
      <c r="C71910">
        <v>2</v>
      </c>
      <c r="D71910">
        <v>5019</v>
      </c>
      <c r="E71910" s="1">
        <v>44377</v>
      </c>
      <c r="F71910">
        <v>0</v>
      </c>
      <c r="G71910">
        <v>165.57</v>
      </c>
      <c r="H71910">
        <v>2021</v>
      </c>
      <c r="I71910" t="s">
        <v>129</v>
      </c>
      <c r="J71910" t="s">
        <v>79</v>
      </c>
      <c r="K71910" t="s">
        <v>81</v>
      </c>
      <c r="L71910" t="s">
        <v>99</v>
      </c>
      <c r="M71910" t="s">
        <v>130</v>
      </c>
    </row>
    <row r="71911" spans="1:13" hidden="1" x14ac:dyDescent="0.3">
      <c r="A71911">
        <v>6</v>
      </c>
      <c r="B71911">
        <v>6</v>
      </c>
      <c r="C71911">
        <v>2</v>
      </c>
      <c r="D71911">
        <v>5019</v>
      </c>
      <c r="E71911" s="1">
        <v>44408</v>
      </c>
      <c r="F71911">
        <v>0</v>
      </c>
      <c r="G71911">
        <v>141.6</v>
      </c>
      <c r="H71911">
        <v>2021</v>
      </c>
      <c r="I71911" t="s">
        <v>129</v>
      </c>
      <c r="J71911" t="s">
        <v>79</v>
      </c>
      <c r="K71911" t="s">
        <v>81</v>
      </c>
      <c r="L71911" t="s">
        <v>99</v>
      </c>
      <c r="M71911" t="s">
        <v>130</v>
      </c>
    </row>
    <row r="71912" spans="1:13" hidden="1" x14ac:dyDescent="0.3">
      <c r="A71912">
        <v>6</v>
      </c>
      <c r="B71912">
        <v>6</v>
      </c>
      <c r="C71912">
        <v>2</v>
      </c>
      <c r="D71912">
        <v>5019</v>
      </c>
      <c r="E71912" s="1">
        <v>44439</v>
      </c>
      <c r="F71912">
        <v>0</v>
      </c>
      <c r="G71912">
        <v>144.87</v>
      </c>
      <c r="H71912">
        <v>2021</v>
      </c>
      <c r="I71912" t="s">
        <v>129</v>
      </c>
      <c r="J71912" t="s">
        <v>79</v>
      </c>
      <c r="K71912" t="s">
        <v>81</v>
      </c>
      <c r="L71912" t="s">
        <v>99</v>
      </c>
      <c r="M71912" t="s">
        <v>130</v>
      </c>
    </row>
    <row r="71913" spans="1:13" hidden="1" x14ac:dyDescent="0.3">
      <c r="A71913">
        <v>6</v>
      </c>
      <c r="B71913">
        <v>6</v>
      </c>
      <c r="C71913">
        <v>2</v>
      </c>
      <c r="D71913">
        <v>5019</v>
      </c>
      <c r="E71913" s="1">
        <v>44469</v>
      </c>
      <c r="F71913">
        <v>0</v>
      </c>
      <c r="G71913">
        <v>186.91</v>
      </c>
      <c r="H71913">
        <v>2021</v>
      </c>
      <c r="I71913" t="s">
        <v>129</v>
      </c>
      <c r="J71913" t="s">
        <v>79</v>
      </c>
      <c r="K71913" t="s">
        <v>81</v>
      </c>
      <c r="L71913" t="s">
        <v>99</v>
      </c>
      <c r="M71913" t="s">
        <v>130</v>
      </c>
    </row>
    <row r="71914" spans="1:13" hidden="1" x14ac:dyDescent="0.3">
      <c r="A71914">
        <v>6</v>
      </c>
      <c r="B71914">
        <v>6</v>
      </c>
      <c r="C71914">
        <v>2</v>
      </c>
      <c r="D71914">
        <v>5019</v>
      </c>
      <c r="E71914" s="1">
        <v>44500</v>
      </c>
      <c r="F71914">
        <v>0</v>
      </c>
      <c r="G71914">
        <v>229.9</v>
      </c>
      <c r="H71914">
        <v>2021</v>
      </c>
      <c r="I71914" t="s">
        <v>129</v>
      </c>
      <c r="J71914" t="s">
        <v>79</v>
      </c>
      <c r="K71914" t="s">
        <v>81</v>
      </c>
      <c r="L71914" t="s">
        <v>99</v>
      </c>
      <c r="M71914" t="s">
        <v>130</v>
      </c>
    </row>
    <row r="71915" spans="1:13" hidden="1" x14ac:dyDescent="0.3">
      <c r="A71915">
        <v>6</v>
      </c>
      <c r="B71915">
        <v>6</v>
      </c>
      <c r="C71915">
        <v>2</v>
      </c>
      <c r="D71915">
        <v>5019</v>
      </c>
      <c r="E71915" s="1">
        <v>44530</v>
      </c>
      <c r="F71915">
        <v>0</v>
      </c>
      <c r="G71915">
        <v>191.84</v>
      </c>
      <c r="H71915">
        <v>2021</v>
      </c>
      <c r="I71915" t="s">
        <v>129</v>
      </c>
      <c r="J71915" t="s">
        <v>79</v>
      </c>
      <c r="K71915" t="s">
        <v>81</v>
      </c>
      <c r="L71915" t="s">
        <v>99</v>
      </c>
      <c r="M71915" t="s">
        <v>130</v>
      </c>
    </row>
    <row r="71916" spans="1:13" hidden="1" x14ac:dyDescent="0.3">
      <c r="A71916">
        <v>6</v>
      </c>
      <c r="B71916">
        <v>6</v>
      </c>
      <c r="C71916">
        <v>2</v>
      </c>
      <c r="D71916">
        <v>5019</v>
      </c>
      <c r="E71916" s="1">
        <v>44561</v>
      </c>
      <c r="F71916">
        <v>0</v>
      </c>
      <c r="G71916">
        <v>140.08000000000001</v>
      </c>
      <c r="H71916">
        <v>2021</v>
      </c>
      <c r="I71916" t="s">
        <v>129</v>
      </c>
      <c r="J71916" t="s">
        <v>79</v>
      </c>
      <c r="K71916" t="s">
        <v>81</v>
      </c>
      <c r="L71916" t="s">
        <v>99</v>
      </c>
      <c r="M71916" t="s">
        <v>130</v>
      </c>
    </row>
    <row r="71917" spans="1:13" hidden="1" x14ac:dyDescent="0.3">
      <c r="A71917">
        <v>6</v>
      </c>
      <c r="B71917">
        <v>6</v>
      </c>
      <c r="C71917">
        <v>2</v>
      </c>
      <c r="D71917">
        <v>5019</v>
      </c>
      <c r="E71917" s="1">
        <v>44592</v>
      </c>
      <c r="F71917">
        <v>0</v>
      </c>
      <c r="G71917">
        <v>131.54</v>
      </c>
      <c r="H71917">
        <v>2022</v>
      </c>
      <c r="I71917" t="s">
        <v>129</v>
      </c>
      <c r="J71917" t="s">
        <v>79</v>
      </c>
      <c r="K71917" t="s">
        <v>81</v>
      </c>
      <c r="L71917" t="s">
        <v>99</v>
      </c>
      <c r="M71917" t="s">
        <v>130</v>
      </c>
    </row>
    <row r="71918" spans="1:13" hidden="1" x14ac:dyDescent="0.3">
      <c r="A71918">
        <v>6</v>
      </c>
      <c r="B71918">
        <v>6</v>
      </c>
      <c r="C71918">
        <v>2</v>
      </c>
      <c r="D71918">
        <v>5019</v>
      </c>
      <c r="E71918" s="1">
        <v>44620</v>
      </c>
      <c r="F71918">
        <v>0</v>
      </c>
      <c r="G71918">
        <v>121.2</v>
      </c>
      <c r="H71918">
        <v>2022</v>
      </c>
      <c r="I71918" t="s">
        <v>129</v>
      </c>
      <c r="J71918" t="s">
        <v>79</v>
      </c>
      <c r="K71918" t="s">
        <v>81</v>
      </c>
      <c r="L71918" t="s">
        <v>99</v>
      </c>
      <c r="M71918" t="s">
        <v>130</v>
      </c>
    </row>
    <row r="71919" spans="1:13" hidden="1" x14ac:dyDescent="0.3">
      <c r="A71919">
        <v>6</v>
      </c>
      <c r="B71919">
        <v>6</v>
      </c>
      <c r="C71919">
        <v>2</v>
      </c>
      <c r="D71919">
        <v>5019</v>
      </c>
      <c r="E71919" s="1">
        <v>44651</v>
      </c>
      <c r="F71919">
        <v>0</v>
      </c>
      <c r="G71919">
        <v>156.24</v>
      </c>
      <c r="H71919">
        <v>2022</v>
      </c>
      <c r="I71919" t="s">
        <v>129</v>
      </c>
      <c r="J71919" t="s">
        <v>79</v>
      </c>
      <c r="K71919" t="s">
        <v>81</v>
      </c>
      <c r="L71919" t="s">
        <v>99</v>
      </c>
      <c r="M71919" t="s">
        <v>130</v>
      </c>
    </row>
    <row r="71920" spans="1:13" hidden="1" x14ac:dyDescent="0.3">
      <c r="A71920">
        <v>6</v>
      </c>
      <c r="B71920">
        <v>6</v>
      </c>
      <c r="C71920">
        <v>2</v>
      </c>
      <c r="D71920">
        <v>5019</v>
      </c>
      <c r="E71920" s="1">
        <v>44681</v>
      </c>
      <c r="F71920">
        <v>0</v>
      </c>
      <c r="G71920">
        <v>176.93</v>
      </c>
      <c r="H71920">
        <v>2022</v>
      </c>
      <c r="I71920" t="s">
        <v>129</v>
      </c>
      <c r="J71920" t="s">
        <v>79</v>
      </c>
      <c r="K71920" t="s">
        <v>81</v>
      </c>
      <c r="L71920" t="s">
        <v>99</v>
      </c>
      <c r="M71920" t="s">
        <v>130</v>
      </c>
    </row>
    <row r="71921" spans="1:13" hidden="1" x14ac:dyDescent="0.3">
      <c r="A71921">
        <v>6</v>
      </c>
      <c r="B71921">
        <v>6</v>
      </c>
      <c r="C71921">
        <v>2</v>
      </c>
      <c r="D71921">
        <v>5019</v>
      </c>
      <c r="E71921" s="1">
        <v>44712</v>
      </c>
      <c r="F71921">
        <v>0</v>
      </c>
      <c r="G71921">
        <v>137.71</v>
      </c>
      <c r="H71921">
        <v>2022</v>
      </c>
      <c r="I71921" t="s">
        <v>129</v>
      </c>
      <c r="J71921" t="s">
        <v>79</v>
      </c>
      <c r="K71921" t="s">
        <v>81</v>
      </c>
      <c r="L71921" t="s">
        <v>99</v>
      </c>
      <c r="M71921" t="s">
        <v>130</v>
      </c>
    </row>
    <row r="71922" spans="1:13" hidden="1" x14ac:dyDescent="0.3">
      <c r="A71922">
        <v>6</v>
      </c>
      <c r="B71922">
        <v>6</v>
      </c>
      <c r="C71922">
        <v>2</v>
      </c>
      <c r="D71922">
        <v>5019</v>
      </c>
      <c r="E71922" s="1">
        <v>44742</v>
      </c>
      <c r="F71922">
        <v>0</v>
      </c>
      <c r="G71922">
        <v>125.16</v>
      </c>
      <c r="H71922">
        <v>2022</v>
      </c>
      <c r="I71922" t="s">
        <v>129</v>
      </c>
      <c r="J71922" t="s">
        <v>79</v>
      </c>
      <c r="K71922" t="s">
        <v>81</v>
      </c>
      <c r="L71922" t="s">
        <v>99</v>
      </c>
      <c r="M71922" t="s">
        <v>130</v>
      </c>
    </row>
    <row r="71923" spans="1:13" hidden="1" x14ac:dyDescent="0.3">
      <c r="A71923">
        <v>6</v>
      </c>
      <c r="B71923">
        <v>6</v>
      </c>
      <c r="C71923">
        <v>2</v>
      </c>
      <c r="D71923">
        <v>5019</v>
      </c>
      <c r="E71923" s="1">
        <v>44773</v>
      </c>
      <c r="F71923">
        <v>0</v>
      </c>
      <c r="G71923">
        <v>136.11000000000001</v>
      </c>
      <c r="H71923">
        <v>2022</v>
      </c>
      <c r="I71923" t="s">
        <v>129</v>
      </c>
      <c r="J71923" t="s">
        <v>79</v>
      </c>
      <c r="K71923" t="s">
        <v>81</v>
      </c>
      <c r="L71923" t="s">
        <v>99</v>
      </c>
      <c r="M71923" t="s">
        <v>130</v>
      </c>
    </row>
    <row r="71924" spans="1:13" hidden="1" x14ac:dyDescent="0.3">
      <c r="A71924">
        <v>6</v>
      </c>
      <c r="B71924">
        <v>6</v>
      </c>
      <c r="C71924">
        <v>2</v>
      </c>
      <c r="D71924">
        <v>5019</v>
      </c>
      <c r="E71924" s="1">
        <v>44804</v>
      </c>
      <c r="F71924">
        <v>0</v>
      </c>
      <c r="G71924">
        <v>185.59</v>
      </c>
      <c r="H71924">
        <v>2022</v>
      </c>
      <c r="I71924" t="s">
        <v>129</v>
      </c>
      <c r="J71924" t="s">
        <v>79</v>
      </c>
      <c r="K71924" t="s">
        <v>81</v>
      </c>
      <c r="L71924" t="s">
        <v>99</v>
      </c>
      <c r="M71924" t="s">
        <v>130</v>
      </c>
    </row>
    <row r="71925" spans="1:13" hidden="1" x14ac:dyDescent="0.3">
      <c r="A71925">
        <v>6</v>
      </c>
      <c r="B71925">
        <v>6</v>
      </c>
      <c r="C71925">
        <v>2</v>
      </c>
      <c r="D71925">
        <v>5019</v>
      </c>
      <c r="E71925" s="1">
        <v>44834</v>
      </c>
      <c r="F71925">
        <v>0</v>
      </c>
      <c r="G71925">
        <v>163.38999999999999</v>
      </c>
      <c r="H71925">
        <v>2022</v>
      </c>
      <c r="I71925" t="s">
        <v>129</v>
      </c>
      <c r="J71925" t="s">
        <v>79</v>
      </c>
      <c r="K71925" t="s">
        <v>81</v>
      </c>
      <c r="L71925" t="s">
        <v>99</v>
      </c>
      <c r="M71925" t="s">
        <v>130</v>
      </c>
    </row>
    <row r="71926" spans="1:13" hidden="1" x14ac:dyDescent="0.3">
      <c r="A71926">
        <v>6</v>
      </c>
      <c r="B71926">
        <v>6</v>
      </c>
      <c r="C71926">
        <v>2</v>
      </c>
      <c r="D71926">
        <v>5019</v>
      </c>
      <c r="E71926" s="1">
        <v>44865</v>
      </c>
      <c r="F71926">
        <v>0</v>
      </c>
      <c r="G71926">
        <v>133.19999999999999</v>
      </c>
      <c r="H71926">
        <v>2022</v>
      </c>
      <c r="I71926" t="s">
        <v>129</v>
      </c>
      <c r="J71926" t="s">
        <v>79</v>
      </c>
      <c r="K71926" t="s">
        <v>81</v>
      </c>
      <c r="L71926" t="s">
        <v>99</v>
      </c>
      <c r="M71926" t="s">
        <v>130</v>
      </c>
    </row>
    <row r="71927" spans="1:13" hidden="1" x14ac:dyDescent="0.3">
      <c r="A71927">
        <v>6</v>
      </c>
      <c r="B71927">
        <v>6</v>
      </c>
      <c r="C71927">
        <v>2</v>
      </c>
      <c r="D71927">
        <v>5019</v>
      </c>
      <c r="E71927" s="1">
        <v>44895</v>
      </c>
      <c r="F71927">
        <v>0</v>
      </c>
      <c r="G71927">
        <v>102.31</v>
      </c>
      <c r="H71927">
        <v>2022</v>
      </c>
      <c r="I71927" t="s">
        <v>129</v>
      </c>
      <c r="J71927" t="s">
        <v>79</v>
      </c>
      <c r="K71927" t="s">
        <v>81</v>
      </c>
      <c r="L71927" t="s">
        <v>99</v>
      </c>
      <c r="M71927" t="s">
        <v>130</v>
      </c>
    </row>
    <row r="71928" spans="1:13" hidden="1" x14ac:dyDescent="0.3">
      <c r="A71928">
        <v>6</v>
      </c>
      <c r="B71928">
        <v>6</v>
      </c>
      <c r="C71928">
        <v>2</v>
      </c>
      <c r="D71928">
        <v>5019</v>
      </c>
      <c r="E71928" s="1">
        <v>44926</v>
      </c>
      <c r="F71928">
        <v>0</v>
      </c>
      <c r="G71928">
        <v>126.84</v>
      </c>
      <c r="H71928">
        <v>2022</v>
      </c>
      <c r="I71928" t="s">
        <v>129</v>
      </c>
      <c r="J71928" t="s">
        <v>79</v>
      </c>
      <c r="K71928" t="s">
        <v>81</v>
      </c>
      <c r="L71928" t="s">
        <v>99</v>
      </c>
      <c r="M71928" t="s">
        <v>130</v>
      </c>
    </row>
    <row r="71929" spans="1:13" hidden="1" x14ac:dyDescent="0.3">
      <c r="A71929">
        <v>6</v>
      </c>
      <c r="B71929">
        <v>6</v>
      </c>
      <c r="C71929">
        <v>2</v>
      </c>
      <c r="D71929">
        <v>5019</v>
      </c>
      <c r="E71929" s="1">
        <v>44957</v>
      </c>
      <c r="F71929">
        <v>0</v>
      </c>
      <c r="G71929">
        <v>170.64</v>
      </c>
      <c r="H71929">
        <v>2023</v>
      </c>
      <c r="I71929" t="s">
        <v>129</v>
      </c>
      <c r="J71929" t="s">
        <v>79</v>
      </c>
      <c r="K71929" t="s">
        <v>81</v>
      </c>
      <c r="L71929" t="s">
        <v>99</v>
      </c>
      <c r="M71929" t="s">
        <v>130</v>
      </c>
    </row>
    <row r="71930" spans="1:13" hidden="1" x14ac:dyDescent="0.3">
      <c r="A71930">
        <v>6</v>
      </c>
      <c r="B71930">
        <v>6</v>
      </c>
      <c r="C71930">
        <v>2</v>
      </c>
      <c r="D71930">
        <v>5019</v>
      </c>
      <c r="E71930" s="1">
        <v>44985</v>
      </c>
      <c r="F71930">
        <v>0</v>
      </c>
      <c r="G71930">
        <v>256.37</v>
      </c>
      <c r="H71930">
        <v>2023</v>
      </c>
      <c r="I71930" t="s">
        <v>129</v>
      </c>
      <c r="J71930" t="s">
        <v>79</v>
      </c>
      <c r="K71930" t="s">
        <v>81</v>
      </c>
      <c r="L71930" t="s">
        <v>99</v>
      </c>
      <c r="M71930" t="s">
        <v>130</v>
      </c>
    </row>
    <row r="71931" spans="1:13" hidden="1" x14ac:dyDescent="0.3">
      <c r="A71931">
        <v>6</v>
      </c>
      <c r="B71931">
        <v>6</v>
      </c>
      <c r="C71931">
        <v>2</v>
      </c>
      <c r="D71931">
        <v>5019</v>
      </c>
      <c r="E71931" s="1">
        <v>45016</v>
      </c>
      <c r="F71931">
        <v>0</v>
      </c>
      <c r="G71931">
        <v>190.94</v>
      </c>
      <c r="H71931">
        <v>2023</v>
      </c>
      <c r="I71931" t="s">
        <v>129</v>
      </c>
      <c r="J71931" t="s">
        <v>79</v>
      </c>
      <c r="K71931" t="s">
        <v>81</v>
      </c>
      <c r="L71931" t="s">
        <v>99</v>
      </c>
      <c r="M71931" t="s">
        <v>130</v>
      </c>
    </row>
    <row r="71932" spans="1:13" hidden="1" x14ac:dyDescent="0.3">
      <c r="A71932">
        <v>6</v>
      </c>
      <c r="B71932">
        <v>6</v>
      </c>
      <c r="C71932">
        <v>2</v>
      </c>
      <c r="D71932">
        <v>5019</v>
      </c>
      <c r="E71932" s="1">
        <v>45046</v>
      </c>
      <c r="F71932">
        <v>0</v>
      </c>
      <c r="G71932">
        <v>159.74</v>
      </c>
      <c r="H71932">
        <v>2023</v>
      </c>
      <c r="I71932" t="s">
        <v>129</v>
      </c>
      <c r="J71932" t="s">
        <v>79</v>
      </c>
      <c r="K71932" t="s">
        <v>81</v>
      </c>
      <c r="L71932" t="s">
        <v>99</v>
      </c>
      <c r="M71932" t="s">
        <v>130</v>
      </c>
    </row>
    <row r="71933" spans="1:13" hidden="1" x14ac:dyDescent="0.3">
      <c r="A71933">
        <v>6</v>
      </c>
      <c r="B71933">
        <v>6</v>
      </c>
      <c r="C71933">
        <v>2</v>
      </c>
      <c r="D71933">
        <v>5019</v>
      </c>
      <c r="E71933" s="1">
        <v>45077</v>
      </c>
      <c r="F71933">
        <v>0</v>
      </c>
      <c r="G71933">
        <v>172.52</v>
      </c>
      <c r="H71933">
        <v>2023</v>
      </c>
      <c r="I71933" t="s">
        <v>129</v>
      </c>
      <c r="J71933" t="s">
        <v>79</v>
      </c>
      <c r="K71933" t="s">
        <v>81</v>
      </c>
      <c r="L71933" t="s">
        <v>99</v>
      </c>
      <c r="M71933" t="s">
        <v>130</v>
      </c>
    </row>
    <row r="71934" spans="1:13" hidden="1" x14ac:dyDescent="0.3">
      <c r="A71934">
        <v>6</v>
      </c>
      <c r="B71934">
        <v>6</v>
      </c>
      <c r="C71934">
        <v>2</v>
      </c>
      <c r="D71934">
        <v>5019</v>
      </c>
      <c r="E71934" s="1">
        <v>45107</v>
      </c>
      <c r="F71934">
        <v>0</v>
      </c>
      <c r="G71934">
        <v>175.58</v>
      </c>
      <c r="H71934">
        <v>2023</v>
      </c>
      <c r="I71934" t="s">
        <v>129</v>
      </c>
      <c r="J71934" t="s">
        <v>79</v>
      </c>
      <c r="K71934" t="s">
        <v>81</v>
      </c>
      <c r="L71934" t="s">
        <v>99</v>
      </c>
      <c r="M71934" t="s">
        <v>130</v>
      </c>
    </row>
    <row r="71935" spans="1:13" hidden="1" x14ac:dyDescent="0.3">
      <c r="A71935">
        <v>6</v>
      </c>
      <c r="B71935">
        <v>6</v>
      </c>
      <c r="C71935">
        <v>2</v>
      </c>
      <c r="D71935">
        <v>5019</v>
      </c>
      <c r="E71935" s="1">
        <v>45138</v>
      </c>
      <c r="F71935">
        <v>0</v>
      </c>
      <c r="G71935">
        <v>170.49</v>
      </c>
      <c r="H71935">
        <v>2023</v>
      </c>
      <c r="I71935" t="s">
        <v>129</v>
      </c>
      <c r="J71935" t="s">
        <v>79</v>
      </c>
      <c r="K71935" t="s">
        <v>81</v>
      </c>
      <c r="L71935" t="s">
        <v>99</v>
      </c>
      <c r="M71935" t="s">
        <v>130</v>
      </c>
    </row>
    <row r="71936" spans="1:13" hidden="1" x14ac:dyDescent="0.3">
      <c r="A71936">
        <v>6</v>
      </c>
      <c r="B71936">
        <v>6</v>
      </c>
      <c r="C71936">
        <v>2</v>
      </c>
      <c r="D71936">
        <v>5019</v>
      </c>
      <c r="E71936" s="1">
        <v>45169</v>
      </c>
      <c r="F71936">
        <v>0</v>
      </c>
      <c r="G71936">
        <v>205.21</v>
      </c>
      <c r="H71936">
        <v>2023</v>
      </c>
      <c r="I71936" t="s">
        <v>129</v>
      </c>
      <c r="J71936" t="s">
        <v>79</v>
      </c>
      <c r="K71936" t="s">
        <v>81</v>
      </c>
      <c r="L71936" t="s">
        <v>99</v>
      </c>
      <c r="M71936" t="s">
        <v>130</v>
      </c>
    </row>
    <row r="71937" spans="1:13" hidden="1" x14ac:dyDescent="0.3">
      <c r="A71937">
        <v>6</v>
      </c>
      <c r="B71937">
        <v>6</v>
      </c>
      <c r="C71937">
        <v>2</v>
      </c>
      <c r="D71937">
        <v>5019</v>
      </c>
      <c r="E71937" s="1">
        <v>45199</v>
      </c>
      <c r="F71937">
        <v>0</v>
      </c>
      <c r="G71937">
        <v>186.5</v>
      </c>
      <c r="H71937">
        <v>2023</v>
      </c>
      <c r="I71937" t="s">
        <v>129</v>
      </c>
      <c r="J71937" t="s">
        <v>79</v>
      </c>
      <c r="K71937" t="s">
        <v>81</v>
      </c>
      <c r="L71937" t="s">
        <v>99</v>
      </c>
      <c r="M71937" t="s">
        <v>130</v>
      </c>
    </row>
    <row r="71938" spans="1:13" hidden="1" x14ac:dyDescent="0.3">
      <c r="A71938">
        <v>6</v>
      </c>
      <c r="B71938">
        <v>6</v>
      </c>
      <c r="C71938">
        <v>2</v>
      </c>
      <c r="D71938">
        <v>5019</v>
      </c>
      <c r="E71938" s="1">
        <v>45230</v>
      </c>
      <c r="F71938">
        <v>0</v>
      </c>
      <c r="G71938">
        <v>172.61</v>
      </c>
      <c r="H71938">
        <v>2023</v>
      </c>
      <c r="I71938" t="s">
        <v>129</v>
      </c>
      <c r="J71938" t="s">
        <v>79</v>
      </c>
      <c r="K71938" t="s">
        <v>81</v>
      </c>
      <c r="L71938" t="s">
        <v>99</v>
      </c>
      <c r="M71938" t="s">
        <v>130</v>
      </c>
    </row>
    <row r="71939" spans="1:13" hidden="1" x14ac:dyDescent="0.3">
      <c r="A71939">
        <v>6</v>
      </c>
      <c r="B71939">
        <v>6</v>
      </c>
      <c r="C71939">
        <v>2</v>
      </c>
      <c r="D71939">
        <v>5019</v>
      </c>
      <c r="E71939" s="1">
        <v>45260</v>
      </c>
      <c r="F71939">
        <v>0</v>
      </c>
      <c r="G71939">
        <v>226.69</v>
      </c>
      <c r="H71939">
        <v>2023</v>
      </c>
      <c r="I71939" t="s">
        <v>129</v>
      </c>
      <c r="J71939" t="s">
        <v>79</v>
      </c>
      <c r="K71939" t="s">
        <v>81</v>
      </c>
      <c r="L71939" t="s">
        <v>99</v>
      </c>
      <c r="M71939" t="s">
        <v>130</v>
      </c>
    </row>
    <row r="71940" spans="1:13" hidden="1" x14ac:dyDescent="0.3">
      <c r="A71940">
        <v>6</v>
      </c>
      <c r="B71940">
        <v>6</v>
      </c>
      <c r="C71940">
        <v>2</v>
      </c>
      <c r="D71940">
        <v>5019</v>
      </c>
      <c r="E71940" s="1">
        <v>45291</v>
      </c>
      <c r="F71940">
        <v>0</v>
      </c>
      <c r="G71940">
        <v>192.43</v>
      </c>
      <c r="H71940">
        <v>2023</v>
      </c>
      <c r="I71940" t="s">
        <v>129</v>
      </c>
      <c r="J71940" t="s">
        <v>79</v>
      </c>
      <c r="K71940" t="s">
        <v>81</v>
      </c>
      <c r="L71940" t="s">
        <v>99</v>
      </c>
      <c r="M71940" t="s">
        <v>130</v>
      </c>
    </row>
    <row r="71941" spans="1:13" hidden="1" x14ac:dyDescent="0.3">
      <c r="A71941">
        <v>6</v>
      </c>
      <c r="B71941">
        <v>6</v>
      </c>
      <c r="C71941">
        <v>2</v>
      </c>
      <c r="D71941">
        <v>5020</v>
      </c>
      <c r="E71941" s="1">
        <v>44227</v>
      </c>
      <c r="F71941">
        <v>0</v>
      </c>
      <c r="G71941">
        <v>668.1</v>
      </c>
      <c r="H71941">
        <v>2021</v>
      </c>
      <c r="I71941" t="s">
        <v>131</v>
      </c>
      <c r="J71941" t="s">
        <v>79</v>
      </c>
      <c r="K71941" t="s">
        <v>81</v>
      </c>
      <c r="L71941" t="s">
        <v>99</v>
      </c>
      <c r="M71941" t="s">
        <v>130</v>
      </c>
    </row>
    <row r="71942" spans="1:13" hidden="1" x14ac:dyDescent="0.3">
      <c r="A71942">
        <v>6</v>
      </c>
      <c r="B71942">
        <v>6</v>
      </c>
      <c r="C71942">
        <v>2</v>
      </c>
      <c r="D71942">
        <v>5020</v>
      </c>
      <c r="E71942" s="1">
        <v>44255</v>
      </c>
      <c r="F71942">
        <v>0</v>
      </c>
      <c r="G71942">
        <v>277.76</v>
      </c>
      <c r="H71942">
        <v>2021</v>
      </c>
      <c r="I71942" t="s">
        <v>131</v>
      </c>
      <c r="J71942" t="s">
        <v>79</v>
      </c>
      <c r="K71942" t="s">
        <v>81</v>
      </c>
      <c r="L71942" t="s">
        <v>99</v>
      </c>
      <c r="M71942" t="s">
        <v>130</v>
      </c>
    </row>
    <row r="71943" spans="1:13" hidden="1" x14ac:dyDescent="0.3">
      <c r="A71943">
        <v>6</v>
      </c>
      <c r="B71943">
        <v>6</v>
      </c>
      <c r="C71943">
        <v>2</v>
      </c>
      <c r="D71943">
        <v>5020</v>
      </c>
      <c r="E71943" s="1">
        <v>44286</v>
      </c>
      <c r="F71943">
        <v>0</v>
      </c>
      <c r="G71943">
        <v>315.95999999999998</v>
      </c>
      <c r="H71943">
        <v>2021</v>
      </c>
      <c r="I71943" t="s">
        <v>131</v>
      </c>
      <c r="J71943" t="s">
        <v>79</v>
      </c>
      <c r="K71943" t="s">
        <v>81</v>
      </c>
      <c r="L71943" t="s">
        <v>99</v>
      </c>
      <c r="M71943" t="s">
        <v>130</v>
      </c>
    </row>
    <row r="71944" spans="1:13" hidden="1" x14ac:dyDescent="0.3">
      <c r="A71944">
        <v>6</v>
      </c>
      <c r="B71944">
        <v>6</v>
      </c>
      <c r="C71944">
        <v>2</v>
      </c>
      <c r="D71944">
        <v>5020</v>
      </c>
      <c r="E71944" s="1">
        <v>44316</v>
      </c>
      <c r="F71944">
        <v>0</v>
      </c>
      <c r="G71944">
        <v>311.66000000000003</v>
      </c>
      <c r="H71944">
        <v>2021</v>
      </c>
      <c r="I71944" t="s">
        <v>131</v>
      </c>
      <c r="J71944" t="s">
        <v>79</v>
      </c>
      <c r="K71944" t="s">
        <v>81</v>
      </c>
      <c r="L71944" t="s">
        <v>99</v>
      </c>
      <c r="M71944" t="s">
        <v>130</v>
      </c>
    </row>
    <row r="71945" spans="1:13" hidden="1" x14ac:dyDescent="0.3">
      <c r="A71945">
        <v>6</v>
      </c>
      <c r="B71945">
        <v>6</v>
      </c>
      <c r="C71945">
        <v>2</v>
      </c>
      <c r="D71945">
        <v>5020</v>
      </c>
      <c r="E71945" s="1">
        <v>44347</v>
      </c>
      <c r="F71945">
        <v>0</v>
      </c>
      <c r="G71945">
        <v>426.46</v>
      </c>
      <c r="H71945">
        <v>2021</v>
      </c>
      <c r="I71945" t="s">
        <v>131</v>
      </c>
      <c r="J71945" t="s">
        <v>79</v>
      </c>
      <c r="K71945" t="s">
        <v>81</v>
      </c>
      <c r="L71945" t="s">
        <v>99</v>
      </c>
      <c r="M71945" t="s">
        <v>130</v>
      </c>
    </row>
    <row r="71946" spans="1:13" hidden="1" x14ac:dyDescent="0.3">
      <c r="A71946">
        <v>6</v>
      </c>
      <c r="B71946">
        <v>6</v>
      </c>
      <c r="C71946">
        <v>2</v>
      </c>
      <c r="D71946">
        <v>5020</v>
      </c>
      <c r="E71946" s="1">
        <v>44377</v>
      </c>
      <c r="F71946">
        <v>0</v>
      </c>
      <c r="G71946">
        <v>420.68</v>
      </c>
      <c r="H71946">
        <v>2021</v>
      </c>
      <c r="I71946" t="s">
        <v>131</v>
      </c>
      <c r="J71946" t="s">
        <v>79</v>
      </c>
      <c r="K71946" t="s">
        <v>81</v>
      </c>
      <c r="L71946" t="s">
        <v>99</v>
      </c>
      <c r="M71946" t="s">
        <v>130</v>
      </c>
    </row>
    <row r="71947" spans="1:13" hidden="1" x14ac:dyDescent="0.3">
      <c r="A71947">
        <v>6</v>
      </c>
      <c r="B71947">
        <v>6</v>
      </c>
      <c r="C71947">
        <v>2</v>
      </c>
      <c r="D71947">
        <v>5020</v>
      </c>
      <c r="E71947" s="1">
        <v>44408</v>
      </c>
      <c r="F71947">
        <v>0</v>
      </c>
      <c r="G71947">
        <v>150.66999999999999</v>
      </c>
      <c r="H71947">
        <v>2021</v>
      </c>
      <c r="I71947" t="s">
        <v>131</v>
      </c>
      <c r="J71947" t="s">
        <v>79</v>
      </c>
      <c r="K71947" t="s">
        <v>81</v>
      </c>
      <c r="L71947" t="s">
        <v>99</v>
      </c>
      <c r="M71947" t="s">
        <v>130</v>
      </c>
    </row>
    <row r="71948" spans="1:13" hidden="1" x14ac:dyDescent="0.3">
      <c r="A71948">
        <v>6</v>
      </c>
      <c r="B71948">
        <v>6</v>
      </c>
      <c r="C71948">
        <v>2</v>
      </c>
      <c r="D71948">
        <v>5020</v>
      </c>
      <c r="E71948" s="1">
        <v>44439</v>
      </c>
      <c r="F71948">
        <v>0</v>
      </c>
      <c r="G71948">
        <v>437.32</v>
      </c>
      <c r="H71948">
        <v>2021</v>
      </c>
      <c r="I71948" t="s">
        <v>131</v>
      </c>
      <c r="J71948" t="s">
        <v>79</v>
      </c>
      <c r="K71948" t="s">
        <v>81</v>
      </c>
      <c r="L71948" t="s">
        <v>99</v>
      </c>
      <c r="M71948" t="s">
        <v>130</v>
      </c>
    </row>
    <row r="71949" spans="1:13" hidden="1" x14ac:dyDescent="0.3">
      <c r="A71949">
        <v>6</v>
      </c>
      <c r="B71949">
        <v>6</v>
      </c>
      <c r="C71949">
        <v>2</v>
      </c>
      <c r="D71949">
        <v>5020</v>
      </c>
      <c r="E71949" s="1">
        <v>44469</v>
      </c>
      <c r="F71949">
        <v>0</v>
      </c>
      <c r="G71949">
        <v>106.56</v>
      </c>
      <c r="H71949">
        <v>2021</v>
      </c>
      <c r="I71949" t="s">
        <v>131</v>
      </c>
      <c r="J71949" t="s">
        <v>79</v>
      </c>
      <c r="K71949" t="s">
        <v>81</v>
      </c>
      <c r="L71949" t="s">
        <v>99</v>
      </c>
      <c r="M71949" t="s">
        <v>130</v>
      </c>
    </row>
    <row r="71950" spans="1:13" hidden="1" x14ac:dyDescent="0.3">
      <c r="A71950">
        <v>6</v>
      </c>
      <c r="B71950">
        <v>6</v>
      </c>
      <c r="C71950">
        <v>2</v>
      </c>
      <c r="D71950">
        <v>5020</v>
      </c>
      <c r="E71950" s="1">
        <v>44500</v>
      </c>
      <c r="F71950">
        <v>0</v>
      </c>
      <c r="G71950">
        <v>511.86</v>
      </c>
      <c r="H71950">
        <v>2021</v>
      </c>
      <c r="I71950" t="s">
        <v>131</v>
      </c>
      <c r="J71950" t="s">
        <v>79</v>
      </c>
      <c r="K71950" t="s">
        <v>81</v>
      </c>
      <c r="L71950" t="s">
        <v>99</v>
      </c>
      <c r="M71950" t="s">
        <v>130</v>
      </c>
    </row>
    <row r="71951" spans="1:13" hidden="1" x14ac:dyDescent="0.3">
      <c r="A71951">
        <v>6</v>
      </c>
      <c r="B71951">
        <v>6</v>
      </c>
      <c r="C71951">
        <v>2</v>
      </c>
      <c r="D71951">
        <v>5020</v>
      </c>
      <c r="E71951" s="1">
        <v>44530</v>
      </c>
      <c r="F71951">
        <v>0</v>
      </c>
      <c r="G71951">
        <v>328.18</v>
      </c>
      <c r="H71951">
        <v>2021</v>
      </c>
      <c r="I71951" t="s">
        <v>131</v>
      </c>
      <c r="J71951" t="s">
        <v>79</v>
      </c>
      <c r="K71951" t="s">
        <v>81</v>
      </c>
      <c r="L71951" t="s">
        <v>99</v>
      </c>
      <c r="M71951" t="s">
        <v>130</v>
      </c>
    </row>
    <row r="71952" spans="1:13" hidden="1" x14ac:dyDescent="0.3">
      <c r="A71952">
        <v>6</v>
      </c>
      <c r="B71952">
        <v>6</v>
      </c>
      <c r="C71952">
        <v>2</v>
      </c>
      <c r="D71952">
        <v>5020</v>
      </c>
      <c r="E71952" s="1">
        <v>44561</v>
      </c>
      <c r="F71952">
        <v>0</v>
      </c>
      <c r="G71952">
        <v>206.72</v>
      </c>
      <c r="H71952">
        <v>2021</v>
      </c>
      <c r="I71952" t="s">
        <v>131</v>
      </c>
      <c r="J71952" t="s">
        <v>79</v>
      </c>
      <c r="K71952" t="s">
        <v>81</v>
      </c>
      <c r="L71952" t="s">
        <v>99</v>
      </c>
      <c r="M71952" t="s">
        <v>130</v>
      </c>
    </row>
    <row r="71953" spans="1:13" hidden="1" x14ac:dyDescent="0.3">
      <c r="A71953">
        <v>6</v>
      </c>
      <c r="B71953">
        <v>6</v>
      </c>
      <c r="C71953">
        <v>2</v>
      </c>
      <c r="D71953">
        <v>5020</v>
      </c>
      <c r="E71953" s="1">
        <v>44592</v>
      </c>
      <c r="F71953">
        <v>0</v>
      </c>
      <c r="G71953">
        <v>494</v>
      </c>
      <c r="H71953">
        <v>2022</v>
      </c>
      <c r="I71953" t="s">
        <v>131</v>
      </c>
      <c r="J71953" t="s">
        <v>79</v>
      </c>
      <c r="K71953" t="s">
        <v>81</v>
      </c>
      <c r="L71953" t="s">
        <v>99</v>
      </c>
      <c r="M71953" t="s">
        <v>130</v>
      </c>
    </row>
    <row r="71954" spans="1:13" hidden="1" x14ac:dyDescent="0.3">
      <c r="A71954">
        <v>6</v>
      </c>
      <c r="B71954">
        <v>6</v>
      </c>
      <c r="C71954">
        <v>2</v>
      </c>
      <c r="D71954">
        <v>5020</v>
      </c>
      <c r="E71954" s="1">
        <v>44620</v>
      </c>
      <c r="F71954">
        <v>0</v>
      </c>
      <c r="G71954">
        <v>200.64</v>
      </c>
      <c r="H71954">
        <v>2022</v>
      </c>
      <c r="I71954" t="s">
        <v>131</v>
      </c>
      <c r="J71954" t="s">
        <v>79</v>
      </c>
      <c r="K71954" t="s">
        <v>81</v>
      </c>
      <c r="L71954" t="s">
        <v>99</v>
      </c>
      <c r="M71954" t="s">
        <v>130</v>
      </c>
    </row>
    <row r="71955" spans="1:13" hidden="1" x14ac:dyDescent="0.3">
      <c r="A71955">
        <v>6</v>
      </c>
      <c r="B71955">
        <v>6</v>
      </c>
      <c r="C71955">
        <v>2</v>
      </c>
      <c r="D71955">
        <v>5020</v>
      </c>
      <c r="E71955" s="1">
        <v>44651</v>
      </c>
      <c r="F71955">
        <v>0</v>
      </c>
      <c r="G71955">
        <v>63.66</v>
      </c>
      <c r="H71955">
        <v>2022</v>
      </c>
      <c r="I71955" t="s">
        <v>131</v>
      </c>
      <c r="J71955" t="s">
        <v>79</v>
      </c>
      <c r="K71955" t="s">
        <v>81</v>
      </c>
      <c r="L71955" t="s">
        <v>99</v>
      </c>
      <c r="M71955" t="s">
        <v>130</v>
      </c>
    </row>
    <row r="71956" spans="1:13" hidden="1" x14ac:dyDescent="0.3">
      <c r="A71956">
        <v>6</v>
      </c>
      <c r="B71956">
        <v>6</v>
      </c>
      <c r="C71956">
        <v>2</v>
      </c>
      <c r="D71956">
        <v>5020</v>
      </c>
      <c r="E71956" s="1">
        <v>44681</v>
      </c>
      <c r="F71956">
        <v>0</v>
      </c>
      <c r="G71956">
        <v>298.58</v>
      </c>
      <c r="H71956">
        <v>2022</v>
      </c>
      <c r="I71956" t="s">
        <v>131</v>
      </c>
      <c r="J71956" t="s">
        <v>79</v>
      </c>
      <c r="K71956" t="s">
        <v>81</v>
      </c>
      <c r="L71956" t="s">
        <v>99</v>
      </c>
      <c r="M71956" t="s">
        <v>130</v>
      </c>
    </row>
    <row r="71957" spans="1:13" hidden="1" x14ac:dyDescent="0.3">
      <c r="A71957">
        <v>6</v>
      </c>
      <c r="B71957">
        <v>6</v>
      </c>
      <c r="C71957">
        <v>2</v>
      </c>
      <c r="D71957">
        <v>5020</v>
      </c>
      <c r="E71957" s="1">
        <v>44712</v>
      </c>
      <c r="F71957">
        <v>0</v>
      </c>
      <c r="G71957">
        <v>105.1</v>
      </c>
      <c r="H71957">
        <v>2022</v>
      </c>
      <c r="I71957" t="s">
        <v>131</v>
      </c>
      <c r="J71957" t="s">
        <v>79</v>
      </c>
      <c r="K71957" t="s">
        <v>81</v>
      </c>
      <c r="L71957" t="s">
        <v>99</v>
      </c>
      <c r="M71957" t="s">
        <v>130</v>
      </c>
    </row>
    <row r="71958" spans="1:13" hidden="1" x14ac:dyDescent="0.3">
      <c r="A71958">
        <v>6</v>
      </c>
      <c r="B71958">
        <v>6</v>
      </c>
      <c r="C71958">
        <v>2</v>
      </c>
      <c r="D71958">
        <v>5020</v>
      </c>
      <c r="E71958" s="1">
        <v>44742</v>
      </c>
      <c r="F71958">
        <v>0</v>
      </c>
      <c r="G71958">
        <v>191.67</v>
      </c>
      <c r="H71958">
        <v>2022</v>
      </c>
      <c r="I71958" t="s">
        <v>131</v>
      </c>
      <c r="J71958" t="s">
        <v>79</v>
      </c>
      <c r="K71958" t="s">
        <v>81</v>
      </c>
      <c r="L71958" t="s">
        <v>99</v>
      </c>
      <c r="M71958" t="s">
        <v>130</v>
      </c>
    </row>
    <row r="71959" spans="1:13" hidden="1" x14ac:dyDescent="0.3">
      <c r="A71959">
        <v>6</v>
      </c>
      <c r="B71959">
        <v>6</v>
      </c>
      <c r="C71959">
        <v>2</v>
      </c>
      <c r="D71959">
        <v>5020</v>
      </c>
      <c r="E71959" s="1">
        <v>44773</v>
      </c>
      <c r="F71959">
        <v>0</v>
      </c>
      <c r="G71959">
        <v>194.36</v>
      </c>
      <c r="H71959">
        <v>2022</v>
      </c>
      <c r="I71959" t="s">
        <v>131</v>
      </c>
      <c r="J71959" t="s">
        <v>79</v>
      </c>
      <c r="K71959" t="s">
        <v>81</v>
      </c>
      <c r="L71959" t="s">
        <v>99</v>
      </c>
      <c r="M71959" t="s">
        <v>130</v>
      </c>
    </row>
    <row r="71960" spans="1:13" hidden="1" x14ac:dyDescent="0.3">
      <c r="A71960">
        <v>6</v>
      </c>
      <c r="B71960">
        <v>6</v>
      </c>
      <c r="C71960">
        <v>2</v>
      </c>
      <c r="D71960">
        <v>5020</v>
      </c>
      <c r="E71960" s="1">
        <v>44804</v>
      </c>
      <c r="F71960">
        <v>0</v>
      </c>
      <c r="G71960">
        <v>116.84</v>
      </c>
      <c r="H71960">
        <v>2022</v>
      </c>
      <c r="I71960" t="s">
        <v>131</v>
      </c>
      <c r="J71960" t="s">
        <v>79</v>
      </c>
      <c r="K71960" t="s">
        <v>81</v>
      </c>
      <c r="L71960" t="s">
        <v>99</v>
      </c>
      <c r="M71960" t="s">
        <v>130</v>
      </c>
    </row>
    <row r="71961" spans="1:13" hidden="1" x14ac:dyDescent="0.3">
      <c r="A71961">
        <v>6</v>
      </c>
      <c r="B71961">
        <v>6</v>
      </c>
      <c r="C71961">
        <v>2</v>
      </c>
      <c r="D71961">
        <v>5020</v>
      </c>
      <c r="E71961" s="1">
        <v>44834</v>
      </c>
      <c r="F71961">
        <v>0</v>
      </c>
      <c r="G71961">
        <v>140.59</v>
      </c>
      <c r="H71961">
        <v>2022</v>
      </c>
      <c r="I71961" t="s">
        <v>131</v>
      </c>
      <c r="J71961" t="s">
        <v>79</v>
      </c>
      <c r="K71961" t="s">
        <v>81</v>
      </c>
      <c r="L71961" t="s">
        <v>99</v>
      </c>
      <c r="M71961" t="s">
        <v>130</v>
      </c>
    </row>
    <row r="71962" spans="1:13" hidden="1" x14ac:dyDescent="0.3">
      <c r="A71962">
        <v>6</v>
      </c>
      <c r="B71962">
        <v>6</v>
      </c>
      <c r="C71962">
        <v>2</v>
      </c>
      <c r="D71962">
        <v>5020</v>
      </c>
      <c r="E71962" s="1">
        <v>44865</v>
      </c>
      <c r="F71962">
        <v>0</v>
      </c>
      <c r="G71962">
        <v>236.99</v>
      </c>
      <c r="H71962">
        <v>2022</v>
      </c>
      <c r="I71962" t="s">
        <v>131</v>
      </c>
      <c r="J71962" t="s">
        <v>79</v>
      </c>
      <c r="K71962" t="s">
        <v>81</v>
      </c>
      <c r="L71962" t="s">
        <v>99</v>
      </c>
      <c r="M71962" t="s">
        <v>130</v>
      </c>
    </row>
    <row r="71963" spans="1:13" hidden="1" x14ac:dyDescent="0.3">
      <c r="A71963">
        <v>6</v>
      </c>
      <c r="B71963">
        <v>6</v>
      </c>
      <c r="C71963">
        <v>2</v>
      </c>
      <c r="D71963">
        <v>5020</v>
      </c>
      <c r="E71963" s="1">
        <v>44895</v>
      </c>
      <c r="F71963">
        <v>0</v>
      </c>
      <c r="G71963">
        <v>189</v>
      </c>
      <c r="H71963">
        <v>2022</v>
      </c>
      <c r="I71963" t="s">
        <v>131</v>
      </c>
      <c r="J71963" t="s">
        <v>79</v>
      </c>
      <c r="K71963" t="s">
        <v>81</v>
      </c>
      <c r="L71963" t="s">
        <v>99</v>
      </c>
      <c r="M71963" t="s">
        <v>130</v>
      </c>
    </row>
    <row r="71964" spans="1:13" hidden="1" x14ac:dyDescent="0.3">
      <c r="A71964">
        <v>6</v>
      </c>
      <c r="B71964">
        <v>6</v>
      </c>
      <c r="C71964">
        <v>2</v>
      </c>
      <c r="D71964">
        <v>5020</v>
      </c>
      <c r="E71964" s="1">
        <v>44926</v>
      </c>
      <c r="F71964">
        <v>0</v>
      </c>
      <c r="G71964">
        <v>113.6</v>
      </c>
      <c r="H71964">
        <v>2022</v>
      </c>
      <c r="I71964" t="s">
        <v>131</v>
      </c>
      <c r="J71964" t="s">
        <v>79</v>
      </c>
      <c r="K71964" t="s">
        <v>81</v>
      </c>
      <c r="L71964" t="s">
        <v>99</v>
      </c>
      <c r="M71964" t="s">
        <v>130</v>
      </c>
    </row>
    <row r="71965" spans="1:13" hidden="1" x14ac:dyDescent="0.3">
      <c r="A71965">
        <v>6</v>
      </c>
      <c r="B71965">
        <v>6</v>
      </c>
      <c r="C71965">
        <v>2</v>
      </c>
      <c r="D71965">
        <v>5020</v>
      </c>
      <c r="E71965" s="1">
        <v>44957</v>
      </c>
      <c r="F71965">
        <v>0</v>
      </c>
      <c r="G71965">
        <v>382.2</v>
      </c>
      <c r="H71965">
        <v>2023</v>
      </c>
      <c r="I71965" t="s">
        <v>131</v>
      </c>
      <c r="J71965" t="s">
        <v>79</v>
      </c>
      <c r="K71965" t="s">
        <v>81</v>
      </c>
      <c r="L71965" t="s">
        <v>99</v>
      </c>
      <c r="M71965" t="s">
        <v>130</v>
      </c>
    </row>
    <row r="71966" spans="1:13" hidden="1" x14ac:dyDescent="0.3">
      <c r="A71966">
        <v>6</v>
      </c>
      <c r="B71966">
        <v>6</v>
      </c>
      <c r="C71966">
        <v>2</v>
      </c>
      <c r="D71966">
        <v>5020</v>
      </c>
      <c r="E71966" s="1">
        <v>44985</v>
      </c>
      <c r="F71966">
        <v>0</v>
      </c>
      <c r="G71966">
        <v>92.43</v>
      </c>
      <c r="H71966">
        <v>2023</v>
      </c>
      <c r="I71966" t="s">
        <v>131</v>
      </c>
      <c r="J71966" t="s">
        <v>79</v>
      </c>
      <c r="K71966" t="s">
        <v>81</v>
      </c>
      <c r="L71966" t="s">
        <v>99</v>
      </c>
      <c r="M71966" t="s">
        <v>130</v>
      </c>
    </row>
    <row r="71967" spans="1:13" hidden="1" x14ac:dyDescent="0.3">
      <c r="A71967">
        <v>6</v>
      </c>
      <c r="B71967">
        <v>6</v>
      </c>
      <c r="C71967">
        <v>2</v>
      </c>
      <c r="D71967">
        <v>5020</v>
      </c>
      <c r="E71967" s="1">
        <v>45016</v>
      </c>
      <c r="F71967">
        <v>0</v>
      </c>
      <c r="G71967">
        <v>150.94</v>
      </c>
      <c r="H71967">
        <v>2023</v>
      </c>
      <c r="I71967" t="s">
        <v>131</v>
      </c>
      <c r="J71967" t="s">
        <v>79</v>
      </c>
      <c r="K71967" t="s">
        <v>81</v>
      </c>
      <c r="L71967" t="s">
        <v>99</v>
      </c>
      <c r="M71967" t="s">
        <v>130</v>
      </c>
    </row>
    <row r="71968" spans="1:13" hidden="1" x14ac:dyDescent="0.3">
      <c r="A71968">
        <v>6</v>
      </c>
      <c r="B71968">
        <v>6</v>
      </c>
      <c r="C71968">
        <v>2</v>
      </c>
      <c r="D71968">
        <v>5020</v>
      </c>
      <c r="E71968" s="1">
        <v>45046</v>
      </c>
      <c r="F71968">
        <v>0</v>
      </c>
      <c r="G71968">
        <v>183.18</v>
      </c>
      <c r="H71968">
        <v>2023</v>
      </c>
      <c r="I71968" t="s">
        <v>131</v>
      </c>
      <c r="J71968" t="s">
        <v>79</v>
      </c>
      <c r="K71968" t="s">
        <v>81</v>
      </c>
      <c r="L71968" t="s">
        <v>99</v>
      </c>
      <c r="M71968" t="s">
        <v>130</v>
      </c>
    </row>
    <row r="71969" spans="1:13" hidden="1" x14ac:dyDescent="0.3">
      <c r="A71969">
        <v>6</v>
      </c>
      <c r="B71969">
        <v>6</v>
      </c>
      <c r="C71969">
        <v>2</v>
      </c>
      <c r="D71969">
        <v>5020</v>
      </c>
      <c r="E71969" s="1">
        <v>45077</v>
      </c>
      <c r="F71969">
        <v>0</v>
      </c>
      <c r="G71969">
        <v>151.85</v>
      </c>
      <c r="H71969">
        <v>2023</v>
      </c>
      <c r="I71969" t="s">
        <v>131</v>
      </c>
      <c r="J71969" t="s">
        <v>79</v>
      </c>
      <c r="K71969" t="s">
        <v>81</v>
      </c>
      <c r="L71969" t="s">
        <v>99</v>
      </c>
      <c r="M71969" t="s">
        <v>130</v>
      </c>
    </row>
    <row r="71970" spans="1:13" hidden="1" x14ac:dyDescent="0.3">
      <c r="A71970">
        <v>6</v>
      </c>
      <c r="B71970">
        <v>6</v>
      </c>
      <c r="C71970">
        <v>2</v>
      </c>
      <c r="D71970">
        <v>5020</v>
      </c>
      <c r="E71970" s="1">
        <v>45107</v>
      </c>
      <c r="F71970">
        <v>0</v>
      </c>
      <c r="G71970">
        <v>180.58</v>
      </c>
      <c r="H71970">
        <v>2023</v>
      </c>
      <c r="I71970" t="s">
        <v>131</v>
      </c>
      <c r="J71970" t="s">
        <v>79</v>
      </c>
      <c r="K71970" t="s">
        <v>81</v>
      </c>
      <c r="L71970" t="s">
        <v>99</v>
      </c>
      <c r="M71970" t="s">
        <v>130</v>
      </c>
    </row>
    <row r="71971" spans="1:13" hidden="1" x14ac:dyDescent="0.3">
      <c r="A71971">
        <v>6</v>
      </c>
      <c r="B71971">
        <v>6</v>
      </c>
      <c r="C71971">
        <v>2</v>
      </c>
      <c r="D71971">
        <v>5020</v>
      </c>
      <c r="E71971" s="1">
        <v>45138</v>
      </c>
      <c r="F71971">
        <v>0</v>
      </c>
      <c r="G71971">
        <v>150.34</v>
      </c>
      <c r="H71971">
        <v>2023</v>
      </c>
      <c r="I71971" t="s">
        <v>131</v>
      </c>
      <c r="J71971" t="s">
        <v>79</v>
      </c>
      <c r="K71971" t="s">
        <v>81</v>
      </c>
      <c r="L71971" t="s">
        <v>99</v>
      </c>
      <c r="M71971" t="s">
        <v>130</v>
      </c>
    </row>
    <row r="71972" spans="1:13" hidden="1" x14ac:dyDescent="0.3">
      <c r="A71972">
        <v>6</v>
      </c>
      <c r="B71972">
        <v>6</v>
      </c>
      <c r="C71972">
        <v>2</v>
      </c>
      <c r="D71972">
        <v>5020</v>
      </c>
      <c r="E71972" s="1">
        <v>45169</v>
      </c>
      <c r="F71972">
        <v>0</v>
      </c>
      <c r="G71972">
        <v>65.86</v>
      </c>
      <c r="H71972">
        <v>2023</v>
      </c>
      <c r="I71972" t="s">
        <v>131</v>
      </c>
      <c r="J71972" t="s">
        <v>79</v>
      </c>
      <c r="K71972" t="s">
        <v>81</v>
      </c>
      <c r="L71972" t="s">
        <v>99</v>
      </c>
      <c r="M71972" t="s">
        <v>130</v>
      </c>
    </row>
    <row r="71973" spans="1:13" hidden="1" x14ac:dyDescent="0.3">
      <c r="A71973">
        <v>6</v>
      </c>
      <c r="B71973">
        <v>6</v>
      </c>
      <c r="C71973">
        <v>2</v>
      </c>
      <c r="D71973">
        <v>5020</v>
      </c>
      <c r="E71973" s="1">
        <v>45199</v>
      </c>
      <c r="F71973">
        <v>0</v>
      </c>
      <c r="G71973">
        <v>108.36</v>
      </c>
      <c r="H71973">
        <v>2023</v>
      </c>
      <c r="I71973" t="s">
        <v>131</v>
      </c>
      <c r="J71973" t="s">
        <v>79</v>
      </c>
      <c r="K71973" t="s">
        <v>81</v>
      </c>
      <c r="L71973" t="s">
        <v>99</v>
      </c>
      <c r="M71973" t="s">
        <v>130</v>
      </c>
    </row>
    <row r="71974" spans="1:13" hidden="1" x14ac:dyDescent="0.3">
      <c r="A71974">
        <v>6</v>
      </c>
      <c r="B71974">
        <v>6</v>
      </c>
      <c r="C71974">
        <v>2</v>
      </c>
      <c r="D71974">
        <v>5020</v>
      </c>
      <c r="E71974" s="1">
        <v>45230</v>
      </c>
      <c r="F71974">
        <v>0</v>
      </c>
      <c r="G71974">
        <v>448.04</v>
      </c>
      <c r="H71974">
        <v>2023</v>
      </c>
      <c r="I71974" t="s">
        <v>131</v>
      </c>
      <c r="J71974" t="s">
        <v>79</v>
      </c>
      <c r="K71974" t="s">
        <v>81</v>
      </c>
      <c r="L71974" t="s">
        <v>99</v>
      </c>
      <c r="M71974" t="s">
        <v>130</v>
      </c>
    </row>
    <row r="71975" spans="1:13" hidden="1" x14ac:dyDescent="0.3">
      <c r="A71975">
        <v>6</v>
      </c>
      <c r="B71975">
        <v>6</v>
      </c>
      <c r="C71975">
        <v>2</v>
      </c>
      <c r="D71975">
        <v>5020</v>
      </c>
      <c r="E71975" s="1">
        <v>45260</v>
      </c>
      <c r="F71975">
        <v>0</v>
      </c>
      <c r="G71975">
        <v>89.02</v>
      </c>
      <c r="H71975">
        <v>2023</v>
      </c>
      <c r="I71975" t="s">
        <v>131</v>
      </c>
      <c r="J71975" t="s">
        <v>79</v>
      </c>
      <c r="K71975" t="s">
        <v>81</v>
      </c>
      <c r="L71975" t="s">
        <v>99</v>
      </c>
      <c r="M71975" t="s">
        <v>130</v>
      </c>
    </row>
    <row r="71976" spans="1:13" hidden="1" x14ac:dyDescent="0.3">
      <c r="A71976">
        <v>6</v>
      </c>
      <c r="B71976">
        <v>6</v>
      </c>
      <c r="C71976">
        <v>2</v>
      </c>
      <c r="D71976">
        <v>5020</v>
      </c>
      <c r="E71976" s="1">
        <v>45291</v>
      </c>
      <c r="F71976">
        <v>0</v>
      </c>
      <c r="G71976">
        <v>174.1</v>
      </c>
      <c r="H71976">
        <v>2023</v>
      </c>
      <c r="I71976" t="s">
        <v>131</v>
      </c>
      <c r="J71976" t="s">
        <v>79</v>
      </c>
      <c r="K71976" t="s">
        <v>81</v>
      </c>
      <c r="L71976" t="s">
        <v>99</v>
      </c>
      <c r="M71976" t="s">
        <v>130</v>
      </c>
    </row>
    <row r="71977" spans="1:13" hidden="1" x14ac:dyDescent="0.3">
      <c r="A71977">
        <v>6</v>
      </c>
      <c r="B71977">
        <v>6</v>
      </c>
      <c r="C71977">
        <v>2</v>
      </c>
      <c r="D71977">
        <v>5021</v>
      </c>
      <c r="E71977" s="1">
        <v>44227</v>
      </c>
      <c r="F71977">
        <v>0</v>
      </c>
      <c r="G71977">
        <v>202.02</v>
      </c>
      <c r="H71977">
        <v>2021</v>
      </c>
      <c r="I71977" t="s">
        <v>132</v>
      </c>
      <c r="J71977" t="s">
        <v>79</v>
      </c>
      <c r="K71977" t="s">
        <v>81</v>
      </c>
      <c r="L71977" t="s">
        <v>99</v>
      </c>
      <c r="M71977" t="s">
        <v>132</v>
      </c>
    </row>
    <row r="71978" spans="1:13" hidden="1" x14ac:dyDescent="0.3">
      <c r="A71978">
        <v>6</v>
      </c>
      <c r="B71978">
        <v>6</v>
      </c>
      <c r="C71978">
        <v>2</v>
      </c>
      <c r="D71978">
        <v>5021</v>
      </c>
      <c r="E71978" s="1">
        <v>44255</v>
      </c>
      <c r="F71978">
        <v>0</v>
      </c>
      <c r="G71978">
        <v>203.65</v>
      </c>
      <c r="H71978">
        <v>2021</v>
      </c>
      <c r="I71978" t="s">
        <v>132</v>
      </c>
      <c r="J71978" t="s">
        <v>79</v>
      </c>
      <c r="K71978" t="s">
        <v>81</v>
      </c>
      <c r="L71978" t="s">
        <v>99</v>
      </c>
      <c r="M71978" t="s">
        <v>132</v>
      </c>
    </row>
    <row r="71979" spans="1:13" hidden="1" x14ac:dyDescent="0.3">
      <c r="A71979">
        <v>6</v>
      </c>
      <c r="B71979">
        <v>6</v>
      </c>
      <c r="C71979">
        <v>2</v>
      </c>
      <c r="D71979">
        <v>5021</v>
      </c>
      <c r="E71979" s="1">
        <v>44286</v>
      </c>
      <c r="F71979">
        <v>0</v>
      </c>
      <c r="G71979">
        <v>252.38</v>
      </c>
      <c r="H71979">
        <v>2021</v>
      </c>
      <c r="I71979" t="s">
        <v>132</v>
      </c>
      <c r="J71979" t="s">
        <v>79</v>
      </c>
      <c r="K71979" t="s">
        <v>81</v>
      </c>
      <c r="L71979" t="s">
        <v>99</v>
      </c>
      <c r="M71979" t="s">
        <v>132</v>
      </c>
    </row>
    <row r="71980" spans="1:13" hidden="1" x14ac:dyDescent="0.3">
      <c r="A71980">
        <v>6</v>
      </c>
      <c r="B71980">
        <v>6</v>
      </c>
      <c r="C71980">
        <v>2</v>
      </c>
      <c r="D71980">
        <v>5021</v>
      </c>
      <c r="E71980" s="1">
        <v>44316</v>
      </c>
      <c r="F71980">
        <v>0</v>
      </c>
      <c r="G71980">
        <v>181.25</v>
      </c>
      <c r="H71980">
        <v>2021</v>
      </c>
      <c r="I71980" t="s">
        <v>132</v>
      </c>
      <c r="J71980" t="s">
        <v>79</v>
      </c>
      <c r="K71980" t="s">
        <v>81</v>
      </c>
      <c r="L71980" t="s">
        <v>99</v>
      </c>
      <c r="M71980" t="s">
        <v>132</v>
      </c>
    </row>
    <row r="71981" spans="1:13" hidden="1" x14ac:dyDescent="0.3">
      <c r="A71981">
        <v>6</v>
      </c>
      <c r="B71981">
        <v>6</v>
      </c>
      <c r="C71981">
        <v>2</v>
      </c>
      <c r="D71981">
        <v>5021</v>
      </c>
      <c r="E71981" s="1">
        <v>44347</v>
      </c>
      <c r="F71981">
        <v>0</v>
      </c>
      <c r="G71981">
        <v>154.19</v>
      </c>
      <c r="H71981">
        <v>2021</v>
      </c>
      <c r="I71981" t="s">
        <v>132</v>
      </c>
      <c r="J71981" t="s">
        <v>79</v>
      </c>
      <c r="K71981" t="s">
        <v>81</v>
      </c>
      <c r="L71981" t="s">
        <v>99</v>
      </c>
      <c r="M71981" t="s">
        <v>132</v>
      </c>
    </row>
    <row r="71982" spans="1:13" hidden="1" x14ac:dyDescent="0.3">
      <c r="A71982">
        <v>6</v>
      </c>
      <c r="B71982">
        <v>6</v>
      </c>
      <c r="C71982">
        <v>2</v>
      </c>
      <c r="D71982">
        <v>5021</v>
      </c>
      <c r="E71982" s="1">
        <v>44377</v>
      </c>
      <c r="F71982">
        <v>0</v>
      </c>
      <c r="G71982">
        <v>192.9</v>
      </c>
      <c r="H71982">
        <v>2021</v>
      </c>
      <c r="I71982" t="s">
        <v>132</v>
      </c>
      <c r="J71982" t="s">
        <v>79</v>
      </c>
      <c r="K71982" t="s">
        <v>81</v>
      </c>
      <c r="L71982" t="s">
        <v>99</v>
      </c>
      <c r="M71982" t="s">
        <v>132</v>
      </c>
    </row>
    <row r="71983" spans="1:13" hidden="1" x14ac:dyDescent="0.3">
      <c r="A71983">
        <v>6</v>
      </c>
      <c r="B71983">
        <v>6</v>
      </c>
      <c r="C71983">
        <v>2</v>
      </c>
      <c r="D71983">
        <v>5021</v>
      </c>
      <c r="E71983" s="1">
        <v>44408</v>
      </c>
      <c r="F71983">
        <v>0</v>
      </c>
      <c r="G71983">
        <v>190.61</v>
      </c>
      <c r="H71983">
        <v>2021</v>
      </c>
      <c r="I71983" t="s">
        <v>132</v>
      </c>
      <c r="J71983" t="s">
        <v>79</v>
      </c>
      <c r="K71983" t="s">
        <v>81</v>
      </c>
      <c r="L71983" t="s">
        <v>99</v>
      </c>
      <c r="M71983" t="s">
        <v>132</v>
      </c>
    </row>
    <row r="71984" spans="1:13" hidden="1" x14ac:dyDescent="0.3">
      <c r="A71984">
        <v>6</v>
      </c>
      <c r="B71984">
        <v>6</v>
      </c>
      <c r="C71984">
        <v>2</v>
      </c>
      <c r="D71984">
        <v>5021</v>
      </c>
      <c r="E71984" s="1">
        <v>44439</v>
      </c>
      <c r="F71984">
        <v>0</v>
      </c>
      <c r="G71984">
        <v>255.25</v>
      </c>
      <c r="H71984">
        <v>2021</v>
      </c>
      <c r="I71984" t="s">
        <v>132</v>
      </c>
      <c r="J71984" t="s">
        <v>79</v>
      </c>
      <c r="K71984" t="s">
        <v>81</v>
      </c>
      <c r="L71984" t="s">
        <v>99</v>
      </c>
      <c r="M71984" t="s">
        <v>132</v>
      </c>
    </row>
    <row r="71985" spans="1:13" hidden="1" x14ac:dyDescent="0.3">
      <c r="A71985">
        <v>6</v>
      </c>
      <c r="B71985">
        <v>6</v>
      </c>
      <c r="C71985">
        <v>2</v>
      </c>
      <c r="D71985">
        <v>5021</v>
      </c>
      <c r="E71985" s="1">
        <v>44469</v>
      </c>
      <c r="F71985">
        <v>0</v>
      </c>
      <c r="G71985">
        <v>218.4</v>
      </c>
      <c r="H71985">
        <v>2021</v>
      </c>
      <c r="I71985" t="s">
        <v>132</v>
      </c>
      <c r="J71985" t="s">
        <v>79</v>
      </c>
      <c r="K71985" t="s">
        <v>81</v>
      </c>
      <c r="L71985" t="s">
        <v>99</v>
      </c>
      <c r="M71985" t="s">
        <v>132</v>
      </c>
    </row>
    <row r="71986" spans="1:13" hidden="1" x14ac:dyDescent="0.3">
      <c r="A71986">
        <v>6</v>
      </c>
      <c r="B71986">
        <v>6</v>
      </c>
      <c r="C71986">
        <v>2</v>
      </c>
      <c r="D71986">
        <v>5021</v>
      </c>
      <c r="E71986" s="1">
        <v>44500</v>
      </c>
      <c r="F71986">
        <v>0</v>
      </c>
      <c r="G71986">
        <v>254.32</v>
      </c>
      <c r="H71986">
        <v>2021</v>
      </c>
      <c r="I71986" t="s">
        <v>132</v>
      </c>
      <c r="J71986" t="s">
        <v>79</v>
      </c>
      <c r="K71986" t="s">
        <v>81</v>
      </c>
      <c r="L71986" t="s">
        <v>99</v>
      </c>
      <c r="M71986" t="s">
        <v>132</v>
      </c>
    </row>
    <row r="71987" spans="1:13" hidden="1" x14ac:dyDescent="0.3">
      <c r="A71987">
        <v>6</v>
      </c>
      <c r="B71987">
        <v>6</v>
      </c>
      <c r="C71987">
        <v>2</v>
      </c>
      <c r="D71987">
        <v>5021</v>
      </c>
      <c r="E71987" s="1">
        <v>44530</v>
      </c>
      <c r="F71987">
        <v>0</v>
      </c>
      <c r="G71987">
        <v>169.83</v>
      </c>
      <c r="H71987">
        <v>2021</v>
      </c>
      <c r="I71987" t="s">
        <v>132</v>
      </c>
      <c r="J71987" t="s">
        <v>79</v>
      </c>
      <c r="K71987" t="s">
        <v>81</v>
      </c>
      <c r="L71987" t="s">
        <v>99</v>
      </c>
      <c r="M71987" t="s">
        <v>132</v>
      </c>
    </row>
    <row r="71988" spans="1:13" hidden="1" x14ac:dyDescent="0.3">
      <c r="A71988">
        <v>6</v>
      </c>
      <c r="B71988">
        <v>6</v>
      </c>
      <c r="C71988">
        <v>2</v>
      </c>
      <c r="D71988">
        <v>5021</v>
      </c>
      <c r="E71988" s="1">
        <v>44561</v>
      </c>
      <c r="F71988">
        <v>0</v>
      </c>
      <c r="G71988">
        <v>163.59</v>
      </c>
      <c r="H71988">
        <v>2021</v>
      </c>
      <c r="I71988" t="s">
        <v>132</v>
      </c>
      <c r="J71988" t="s">
        <v>79</v>
      </c>
      <c r="K71988" t="s">
        <v>81</v>
      </c>
      <c r="L71988" t="s">
        <v>99</v>
      </c>
      <c r="M71988" t="s">
        <v>132</v>
      </c>
    </row>
    <row r="71989" spans="1:13" hidden="1" x14ac:dyDescent="0.3">
      <c r="A71989">
        <v>6</v>
      </c>
      <c r="B71989">
        <v>6</v>
      </c>
      <c r="C71989">
        <v>2</v>
      </c>
      <c r="D71989">
        <v>5021</v>
      </c>
      <c r="E71989" s="1">
        <v>44592</v>
      </c>
      <c r="F71989">
        <v>0</v>
      </c>
      <c r="G71989">
        <v>176.49</v>
      </c>
      <c r="H71989">
        <v>2022</v>
      </c>
      <c r="I71989" t="s">
        <v>132</v>
      </c>
      <c r="J71989" t="s">
        <v>79</v>
      </c>
      <c r="K71989" t="s">
        <v>81</v>
      </c>
      <c r="L71989" t="s">
        <v>99</v>
      </c>
      <c r="M71989" t="s">
        <v>132</v>
      </c>
    </row>
    <row r="71990" spans="1:13" hidden="1" x14ac:dyDescent="0.3">
      <c r="A71990">
        <v>6</v>
      </c>
      <c r="B71990">
        <v>6</v>
      </c>
      <c r="C71990">
        <v>2</v>
      </c>
      <c r="D71990">
        <v>5021</v>
      </c>
      <c r="E71990" s="1">
        <v>44620</v>
      </c>
      <c r="F71990">
        <v>0</v>
      </c>
      <c r="G71990">
        <v>139.94</v>
      </c>
      <c r="H71990">
        <v>2022</v>
      </c>
      <c r="I71990" t="s">
        <v>132</v>
      </c>
      <c r="J71990" t="s">
        <v>79</v>
      </c>
      <c r="K71990" t="s">
        <v>81</v>
      </c>
      <c r="L71990" t="s">
        <v>99</v>
      </c>
      <c r="M71990" t="s">
        <v>132</v>
      </c>
    </row>
    <row r="71991" spans="1:13" hidden="1" x14ac:dyDescent="0.3">
      <c r="A71991">
        <v>6</v>
      </c>
      <c r="B71991">
        <v>6</v>
      </c>
      <c r="C71991">
        <v>2</v>
      </c>
      <c r="D71991">
        <v>5021</v>
      </c>
      <c r="E71991" s="1">
        <v>44651</v>
      </c>
      <c r="F71991">
        <v>0</v>
      </c>
      <c r="G71991">
        <v>172.03</v>
      </c>
      <c r="H71991">
        <v>2022</v>
      </c>
      <c r="I71991" t="s">
        <v>132</v>
      </c>
      <c r="J71991" t="s">
        <v>79</v>
      </c>
      <c r="K71991" t="s">
        <v>81</v>
      </c>
      <c r="L71991" t="s">
        <v>99</v>
      </c>
      <c r="M71991" t="s">
        <v>132</v>
      </c>
    </row>
    <row r="71992" spans="1:13" hidden="1" x14ac:dyDescent="0.3">
      <c r="A71992">
        <v>6</v>
      </c>
      <c r="B71992">
        <v>6</v>
      </c>
      <c r="C71992">
        <v>2</v>
      </c>
      <c r="D71992">
        <v>5021</v>
      </c>
      <c r="E71992" s="1">
        <v>44681</v>
      </c>
      <c r="F71992">
        <v>0</v>
      </c>
      <c r="G71992">
        <v>143.28</v>
      </c>
      <c r="H71992">
        <v>2022</v>
      </c>
      <c r="I71992" t="s">
        <v>132</v>
      </c>
      <c r="J71992" t="s">
        <v>79</v>
      </c>
      <c r="K71992" t="s">
        <v>81</v>
      </c>
      <c r="L71992" t="s">
        <v>99</v>
      </c>
      <c r="M71992" t="s">
        <v>132</v>
      </c>
    </row>
    <row r="71993" spans="1:13" hidden="1" x14ac:dyDescent="0.3">
      <c r="A71993">
        <v>6</v>
      </c>
      <c r="B71993">
        <v>6</v>
      </c>
      <c r="C71993">
        <v>2</v>
      </c>
      <c r="D71993">
        <v>5021</v>
      </c>
      <c r="E71993" s="1">
        <v>44712</v>
      </c>
      <c r="F71993">
        <v>0</v>
      </c>
      <c r="G71993">
        <v>121.57</v>
      </c>
      <c r="H71993">
        <v>2022</v>
      </c>
      <c r="I71993" t="s">
        <v>132</v>
      </c>
      <c r="J71993" t="s">
        <v>79</v>
      </c>
      <c r="K71993" t="s">
        <v>81</v>
      </c>
      <c r="L71993" t="s">
        <v>99</v>
      </c>
      <c r="M71993" t="s">
        <v>132</v>
      </c>
    </row>
    <row r="71994" spans="1:13" hidden="1" x14ac:dyDescent="0.3">
      <c r="A71994">
        <v>6</v>
      </c>
      <c r="B71994">
        <v>6</v>
      </c>
      <c r="C71994">
        <v>2</v>
      </c>
      <c r="D71994">
        <v>5021</v>
      </c>
      <c r="E71994" s="1">
        <v>44742</v>
      </c>
      <c r="F71994">
        <v>0</v>
      </c>
      <c r="G71994">
        <v>120.06</v>
      </c>
      <c r="H71994">
        <v>2022</v>
      </c>
      <c r="I71994" t="s">
        <v>132</v>
      </c>
      <c r="J71994" t="s">
        <v>79</v>
      </c>
      <c r="K71994" t="s">
        <v>81</v>
      </c>
      <c r="L71994" t="s">
        <v>99</v>
      </c>
      <c r="M71994" t="s">
        <v>132</v>
      </c>
    </row>
    <row r="71995" spans="1:13" hidden="1" x14ac:dyDescent="0.3">
      <c r="A71995">
        <v>6</v>
      </c>
      <c r="B71995">
        <v>6</v>
      </c>
      <c r="C71995">
        <v>2</v>
      </c>
      <c r="D71995">
        <v>5021</v>
      </c>
      <c r="E71995" s="1">
        <v>44773</v>
      </c>
      <c r="F71995">
        <v>0</v>
      </c>
      <c r="G71995">
        <v>147.24</v>
      </c>
      <c r="H71995">
        <v>2022</v>
      </c>
      <c r="I71995" t="s">
        <v>132</v>
      </c>
      <c r="J71995" t="s">
        <v>79</v>
      </c>
      <c r="K71995" t="s">
        <v>81</v>
      </c>
      <c r="L71995" t="s">
        <v>99</v>
      </c>
      <c r="M71995" t="s">
        <v>132</v>
      </c>
    </row>
    <row r="71996" spans="1:13" hidden="1" x14ac:dyDescent="0.3">
      <c r="A71996">
        <v>6</v>
      </c>
      <c r="B71996">
        <v>6</v>
      </c>
      <c r="C71996">
        <v>2</v>
      </c>
      <c r="D71996">
        <v>5021</v>
      </c>
      <c r="E71996" s="1">
        <v>44804</v>
      </c>
      <c r="F71996">
        <v>0</v>
      </c>
      <c r="G71996">
        <v>158.79</v>
      </c>
      <c r="H71996">
        <v>2022</v>
      </c>
      <c r="I71996" t="s">
        <v>132</v>
      </c>
      <c r="J71996" t="s">
        <v>79</v>
      </c>
      <c r="K71996" t="s">
        <v>81</v>
      </c>
      <c r="L71996" t="s">
        <v>99</v>
      </c>
      <c r="M71996" t="s">
        <v>132</v>
      </c>
    </row>
    <row r="71997" spans="1:13" hidden="1" x14ac:dyDescent="0.3">
      <c r="A71997">
        <v>6</v>
      </c>
      <c r="B71997">
        <v>6</v>
      </c>
      <c r="C71997">
        <v>2</v>
      </c>
      <c r="D71997">
        <v>5021</v>
      </c>
      <c r="E71997" s="1">
        <v>44834</v>
      </c>
      <c r="F71997">
        <v>0</v>
      </c>
      <c r="G71997">
        <v>150.53</v>
      </c>
      <c r="H71997">
        <v>2022</v>
      </c>
      <c r="I71997" t="s">
        <v>132</v>
      </c>
      <c r="J71997" t="s">
        <v>79</v>
      </c>
      <c r="K71997" t="s">
        <v>81</v>
      </c>
      <c r="L71997" t="s">
        <v>99</v>
      </c>
      <c r="M71997" t="s">
        <v>132</v>
      </c>
    </row>
    <row r="71998" spans="1:13" hidden="1" x14ac:dyDescent="0.3">
      <c r="A71998">
        <v>6</v>
      </c>
      <c r="B71998">
        <v>6</v>
      </c>
      <c r="C71998">
        <v>2</v>
      </c>
      <c r="D71998">
        <v>5021</v>
      </c>
      <c r="E71998" s="1">
        <v>44865</v>
      </c>
      <c r="F71998">
        <v>0</v>
      </c>
      <c r="G71998">
        <v>174.2</v>
      </c>
      <c r="H71998">
        <v>2022</v>
      </c>
      <c r="I71998" t="s">
        <v>132</v>
      </c>
      <c r="J71998" t="s">
        <v>79</v>
      </c>
      <c r="K71998" t="s">
        <v>81</v>
      </c>
      <c r="L71998" t="s">
        <v>99</v>
      </c>
      <c r="M71998" t="s">
        <v>132</v>
      </c>
    </row>
    <row r="71999" spans="1:13" hidden="1" x14ac:dyDescent="0.3">
      <c r="A71999">
        <v>6</v>
      </c>
      <c r="B71999">
        <v>6</v>
      </c>
      <c r="C71999">
        <v>2</v>
      </c>
      <c r="D71999">
        <v>5021</v>
      </c>
      <c r="E71999" s="1">
        <v>44895</v>
      </c>
      <c r="F71999">
        <v>0</v>
      </c>
      <c r="G71999">
        <v>141.44</v>
      </c>
      <c r="H71999">
        <v>2022</v>
      </c>
      <c r="I71999" t="s">
        <v>132</v>
      </c>
      <c r="J71999" t="s">
        <v>79</v>
      </c>
      <c r="K71999" t="s">
        <v>81</v>
      </c>
      <c r="L71999" t="s">
        <v>99</v>
      </c>
      <c r="M71999" t="s">
        <v>132</v>
      </c>
    </row>
    <row r="72000" spans="1:13" hidden="1" x14ac:dyDescent="0.3">
      <c r="A72000">
        <v>6</v>
      </c>
      <c r="B72000">
        <v>6</v>
      </c>
      <c r="C72000">
        <v>2</v>
      </c>
      <c r="D72000">
        <v>5021</v>
      </c>
      <c r="E72000" s="1">
        <v>44926</v>
      </c>
      <c r="F72000">
        <v>0</v>
      </c>
      <c r="G72000">
        <v>139.75</v>
      </c>
      <c r="H72000">
        <v>2022</v>
      </c>
      <c r="I72000" t="s">
        <v>132</v>
      </c>
      <c r="J72000" t="s">
        <v>79</v>
      </c>
      <c r="K72000" t="s">
        <v>81</v>
      </c>
      <c r="L72000" t="s">
        <v>99</v>
      </c>
      <c r="M72000" t="s">
        <v>132</v>
      </c>
    </row>
    <row r="72001" spans="1:13" hidden="1" x14ac:dyDescent="0.3">
      <c r="A72001">
        <v>6</v>
      </c>
      <c r="B72001">
        <v>6</v>
      </c>
      <c r="C72001">
        <v>2</v>
      </c>
      <c r="D72001">
        <v>5021</v>
      </c>
      <c r="E72001" s="1">
        <v>44957</v>
      </c>
      <c r="F72001">
        <v>0</v>
      </c>
      <c r="G72001">
        <v>182.34</v>
      </c>
      <c r="H72001">
        <v>2023</v>
      </c>
      <c r="I72001" t="s">
        <v>132</v>
      </c>
      <c r="J72001" t="s">
        <v>79</v>
      </c>
      <c r="K72001" t="s">
        <v>81</v>
      </c>
      <c r="L72001" t="s">
        <v>99</v>
      </c>
      <c r="M72001" t="s">
        <v>132</v>
      </c>
    </row>
    <row r="72002" spans="1:13" hidden="1" x14ac:dyDescent="0.3">
      <c r="A72002">
        <v>6</v>
      </c>
      <c r="B72002">
        <v>6</v>
      </c>
      <c r="C72002">
        <v>2</v>
      </c>
      <c r="D72002">
        <v>5021</v>
      </c>
      <c r="E72002" s="1">
        <v>44985</v>
      </c>
      <c r="F72002">
        <v>0</v>
      </c>
      <c r="G72002">
        <v>252.07</v>
      </c>
      <c r="H72002">
        <v>2023</v>
      </c>
      <c r="I72002" t="s">
        <v>132</v>
      </c>
      <c r="J72002" t="s">
        <v>79</v>
      </c>
      <c r="K72002" t="s">
        <v>81</v>
      </c>
      <c r="L72002" t="s">
        <v>99</v>
      </c>
      <c r="M72002" t="s">
        <v>132</v>
      </c>
    </row>
    <row r="72003" spans="1:13" hidden="1" x14ac:dyDescent="0.3">
      <c r="A72003">
        <v>6</v>
      </c>
      <c r="B72003">
        <v>6</v>
      </c>
      <c r="C72003">
        <v>2</v>
      </c>
      <c r="D72003">
        <v>5021</v>
      </c>
      <c r="E72003" s="1">
        <v>45016</v>
      </c>
      <c r="F72003">
        <v>0</v>
      </c>
      <c r="G72003">
        <v>210.6</v>
      </c>
      <c r="H72003">
        <v>2023</v>
      </c>
      <c r="I72003" t="s">
        <v>132</v>
      </c>
      <c r="J72003" t="s">
        <v>79</v>
      </c>
      <c r="K72003" t="s">
        <v>81</v>
      </c>
      <c r="L72003" t="s">
        <v>99</v>
      </c>
      <c r="M72003" t="s">
        <v>132</v>
      </c>
    </row>
    <row r="72004" spans="1:13" hidden="1" x14ac:dyDescent="0.3">
      <c r="A72004">
        <v>6</v>
      </c>
      <c r="B72004">
        <v>6</v>
      </c>
      <c r="C72004">
        <v>2</v>
      </c>
      <c r="D72004">
        <v>5021</v>
      </c>
      <c r="E72004" s="1">
        <v>45046</v>
      </c>
      <c r="F72004">
        <v>0</v>
      </c>
      <c r="G72004">
        <v>204.97</v>
      </c>
      <c r="H72004">
        <v>2023</v>
      </c>
      <c r="I72004" t="s">
        <v>132</v>
      </c>
      <c r="J72004" t="s">
        <v>79</v>
      </c>
      <c r="K72004" t="s">
        <v>81</v>
      </c>
      <c r="L72004" t="s">
        <v>99</v>
      </c>
      <c r="M72004" t="s">
        <v>132</v>
      </c>
    </row>
    <row r="72005" spans="1:13" hidden="1" x14ac:dyDescent="0.3">
      <c r="A72005">
        <v>6</v>
      </c>
      <c r="B72005">
        <v>6</v>
      </c>
      <c r="C72005">
        <v>2</v>
      </c>
      <c r="D72005">
        <v>5021</v>
      </c>
      <c r="E72005" s="1">
        <v>45077</v>
      </c>
      <c r="F72005">
        <v>0</v>
      </c>
      <c r="G72005">
        <v>166.94</v>
      </c>
      <c r="H72005">
        <v>2023</v>
      </c>
      <c r="I72005" t="s">
        <v>132</v>
      </c>
      <c r="J72005" t="s">
        <v>79</v>
      </c>
      <c r="K72005" t="s">
        <v>81</v>
      </c>
      <c r="L72005" t="s">
        <v>99</v>
      </c>
      <c r="M72005" t="s">
        <v>132</v>
      </c>
    </row>
    <row r="72006" spans="1:13" hidden="1" x14ac:dyDescent="0.3">
      <c r="A72006">
        <v>6</v>
      </c>
      <c r="B72006">
        <v>6</v>
      </c>
      <c r="C72006">
        <v>2</v>
      </c>
      <c r="D72006">
        <v>5021</v>
      </c>
      <c r="E72006" s="1">
        <v>45107</v>
      </c>
      <c r="F72006">
        <v>0</v>
      </c>
      <c r="G72006">
        <v>225.28</v>
      </c>
      <c r="H72006">
        <v>2023</v>
      </c>
      <c r="I72006" t="s">
        <v>132</v>
      </c>
      <c r="J72006" t="s">
        <v>79</v>
      </c>
      <c r="K72006" t="s">
        <v>81</v>
      </c>
      <c r="L72006" t="s">
        <v>99</v>
      </c>
      <c r="M72006" t="s">
        <v>132</v>
      </c>
    </row>
    <row r="72007" spans="1:13" hidden="1" x14ac:dyDescent="0.3">
      <c r="A72007">
        <v>6</v>
      </c>
      <c r="B72007">
        <v>6</v>
      </c>
      <c r="C72007">
        <v>2</v>
      </c>
      <c r="D72007">
        <v>5021</v>
      </c>
      <c r="E72007" s="1">
        <v>45138</v>
      </c>
      <c r="F72007">
        <v>0</v>
      </c>
      <c r="G72007">
        <v>213.84</v>
      </c>
      <c r="H72007">
        <v>2023</v>
      </c>
      <c r="I72007" t="s">
        <v>132</v>
      </c>
      <c r="J72007" t="s">
        <v>79</v>
      </c>
      <c r="K72007" t="s">
        <v>81</v>
      </c>
      <c r="L72007" t="s">
        <v>99</v>
      </c>
      <c r="M72007" t="s">
        <v>132</v>
      </c>
    </row>
    <row r="72008" spans="1:13" hidden="1" x14ac:dyDescent="0.3">
      <c r="A72008">
        <v>6</v>
      </c>
      <c r="B72008">
        <v>6</v>
      </c>
      <c r="C72008">
        <v>2</v>
      </c>
      <c r="D72008">
        <v>5021</v>
      </c>
      <c r="E72008" s="1">
        <v>45169</v>
      </c>
      <c r="F72008">
        <v>0</v>
      </c>
      <c r="G72008">
        <v>210.82</v>
      </c>
      <c r="H72008">
        <v>2023</v>
      </c>
      <c r="I72008" t="s">
        <v>132</v>
      </c>
      <c r="J72008" t="s">
        <v>79</v>
      </c>
      <c r="K72008" t="s">
        <v>81</v>
      </c>
      <c r="L72008" t="s">
        <v>99</v>
      </c>
      <c r="M72008" t="s">
        <v>132</v>
      </c>
    </row>
    <row r="72009" spans="1:13" hidden="1" x14ac:dyDescent="0.3">
      <c r="A72009">
        <v>6</v>
      </c>
      <c r="B72009">
        <v>6</v>
      </c>
      <c r="C72009">
        <v>2</v>
      </c>
      <c r="D72009">
        <v>5021</v>
      </c>
      <c r="E72009" s="1">
        <v>45199</v>
      </c>
      <c r="F72009">
        <v>0</v>
      </c>
      <c r="G72009">
        <v>186.7</v>
      </c>
      <c r="H72009">
        <v>2023</v>
      </c>
      <c r="I72009" t="s">
        <v>132</v>
      </c>
      <c r="J72009" t="s">
        <v>79</v>
      </c>
      <c r="K72009" t="s">
        <v>81</v>
      </c>
      <c r="L72009" t="s">
        <v>99</v>
      </c>
      <c r="M72009" t="s">
        <v>132</v>
      </c>
    </row>
    <row r="72010" spans="1:13" hidden="1" x14ac:dyDescent="0.3">
      <c r="A72010">
        <v>6</v>
      </c>
      <c r="B72010">
        <v>6</v>
      </c>
      <c r="C72010">
        <v>2</v>
      </c>
      <c r="D72010">
        <v>5021</v>
      </c>
      <c r="E72010" s="1">
        <v>45230</v>
      </c>
      <c r="F72010">
        <v>0</v>
      </c>
      <c r="G72010">
        <v>195.84</v>
      </c>
      <c r="H72010">
        <v>2023</v>
      </c>
      <c r="I72010" t="s">
        <v>132</v>
      </c>
      <c r="J72010" t="s">
        <v>79</v>
      </c>
      <c r="K72010" t="s">
        <v>81</v>
      </c>
      <c r="L72010" t="s">
        <v>99</v>
      </c>
      <c r="M72010" t="s">
        <v>132</v>
      </c>
    </row>
    <row r="72011" spans="1:13" hidden="1" x14ac:dyDescent="0.3">
      <c r="A72011">
        <v>6</v>
      </c>
      <c r="B72011">
        <v>6</v>
      </c>
      <c r="C72011">
        <v>2</v>
      </c>
      <c r="D72011">
        <v>5021</v>
      </c>
      <c r="E72011" s="1">
        <v>45260</v>
      </c>
      <c r="F72011">
        <v>0</v>
      </c>
      <c r="G72011">
        <v>186.28</v>
      </c>
      <c r="H72011">
        <v>2023</v>
      </c>
      <c r="I72011" t="s">
        <v>132</v>
      </c>
      <c r="J72011" t="s">
        <v>79</v>
      </c>
      <c r="K72011" t="s">
        <v>81</v>
      </c>
      <c r="L72011" t="s">
        <v>99</v>
      </c>
      <c r="M72011" t="s">
        <v>132</v>
      </c>
    </row>
    <row r="72012" spans="1:13" hidden="1" x14ac:dyDescent="0.3">
      <c r="A72012">
        <v>6</v>
      </c>
      <c r="B72012">
        <v>6</v>
      </c>
      <c r="C72012">
        <v>2</v>
      </c>
      <c r="D72012">
        <v>5021</v>
      </c>
      <c r="E72012" s="1">
        <v>45291</v>
      </c>
      <c r="F72012">
        <v>0</v>
      </c>
      <c r="G72012">
        <v>176.28</v>
      </c>
      <c r="H72012">
        <v>2023</v>
      </c>
      <c r="I72012" t="s">
        <v>132</v>
      </c>
      <c r="J72012" t="s">
        <v>79</v>
      </c>
      <c r="K72012" t="s">
        <v>81</v>
      </c>
      <c r="L72012" t="s">
        <v>99</v>
      </c>
      <c r="M72012" t="s">
        <v>132</v>
      </c>
    </row>
    <row r="72013" spans="1:13" hidden="1" x14ac:dyDescent="0.3">
      <c r="A72013">
        <v>6</v>
      </c>
      <c r="B72013">
        <v>6</v>
      </c>
      <c r="C72013">
        <v>2</v>
      </c>
      <c r="D72013">
        <v>5022</v>
      </c>
      <c r="E72013" s="1">
        <v>44227</v>
      </c>
      <c r="F72013">
        <v>0</v>
      </c>
      <c r="G72013">
        <v>117</v>
      </c>
      <c r="H72013">
        <v>2021</v>
      </c>
      <c r="I72013" t="s">
        <v>133</v>
      </c>
      <c r="J72013" t="s">
        <v>79</v>
      </c>
      <c r="K72013" t="s">
        <v>81</v>
      </c>
      <c r="L72013" t="s">
        <v>99</v>
      </c>
      <c r="M72013" t="s">
        <v>133</v>
      </c>
    </row>
    <row r="72014" spans="1:13" hidden="1" x14ac:dyDescent="0.3">
      <c r="A72014">
        <v>6</v>
      </c>
      <c r="B72014">
        <v>6</v>
      </c>
      <c r="C72014">
        <v>2</v>
      </c>
      <c r="D72014">
        <v>5022</v>
      </c>
      <c r="E72014" s="1">
        <v>44255</v>
      </c>
      <c r="F72014">
        <v>0</v>
      </c>
      <c r="G72014">
        <v>140.51</v>
      </c>
      <c r="H72014">
        <v>2021</v>
      </c>
      <c r="I72014" t="s">
        <v>133</v>
      </c>
      <c r="J72014" t="s">
        <v>79</v>
      </c>
      <c r="K72014" t="s">
        <v>81</v>
      </c>
      <c r="L72014" t="s">
        <v>99</v>
      </c>
      <c r="M72014" t="s">
        <v>133</v>
      </c>
    </row>
    <row r="72015" spans="1:13" hidden="1" x14ac:dyDescent="0.3">
      <c r="A72015">
        <v>6</v>
      </c>
      <c r="B72015">
        <v>6</v>
      </c>
      <c r="C72015">
        <v>2</v>
      </c>
      <c r="D72015">
        <v>5022</v>
      </c>
      <c r="E72015" s="1">
        <v>44286</v>
      </c>
      <c r="F72015">
        <v>0</v>
      </c>
      <c r="G72015">
        <v>164.37</v>
      </c>
      <c r="H72015">
        <v>2021</v>
      </c>
      <c r="I72015" t="s">
        <v>133</v>
      </c>
      <c r="J72015" t="s">
        <v>79</v>
      </c>
      <c r="K72015" t="s">
        <v>81</v>
      </c>
      <c r="L72015" t="s">
        <v>99</v>
      </c>
      <c r="M72015" t="s">
        <v>133</v>
      </c>
    </row>
    <row r="72016" spans="1:13" hidden="1" x14ac:dyDescent="0.3">
      <c r="A72016">
        <v>6</v>
      </c>
      <c r="B72016">
        <v>6</v>
      </c>
      <c r="C72016">
        <v>2</v>
      </c>
      <c r="D72016">
        <v>5022</v>
      </c>
      <c r="E72016" s="1">
        <v>44316</v>
      </c>
      <c r="F72016">
        <v>0</v>
      </c>
      <c r="G72016">
        <v>130.91999999999999</v>
      </c>
      <c r="H72016">
        <v>2021</v>
      </c>
      <c r="I72016" t="s">
        <v>133</v>
      </c>
      <c r="J72016" t="s">
        <v>79</v>
      </c>
      <c r="K72016" t="s">
        <v>81</v>
      </c>
      <c r="L72016" t="s">
        <v>99</v>
      </c>
      <c r="M72016" t="s">
        <v>133</v>
      </c>
    </row>
    <row r="72017" spans="1:13" hidden="1" x14ac:dyDescent="0.3">
      <c r="A72017">
        <v>6</v>
      </c>
      <c r="B72017">
        <v>6</v>
      </c>
      <c r="C72017">
        <v>2</v>
      </c>
      <c r="D72017">
        <v>5022</v>
      </c>
      <c r="E72017" s="1">
        <v>44347</v>
      </c>
      <c r="F72017">
        <v>0</v>
      </c>
      <c r="G72017">
        <v>146.84</v>
      </c>
      <c r="H72017">
        <v>2021</v>
      </c>
      <c r="I72017" t="s">
        <v>133</v>
      </c>
      <c r="J72017" t="s">
        <v>79</v>
      </c>
      <c r="K72017" t="s">
        <v>81</v>
      </c>
      <c r="L72017" t="s">
        <v>99</v>
      </c>
      <c r="M72017" t="s">
        <v>133</v>
      </c>
    </row>
    <row r="72018" spans="1:13" hidden="1" x14ac:dyDescent="0.3">
      <c r="A72018">
        <v>6</v>
      </c>
      <c r="B72018">
        <v>6</v>
      </c>
      <c r="C72018">
        <v>2</v>
      </c>
      <c r="D72018">
        <v>5022</v>
      </c>
      <c r="E72018" s="1">
        <v>44377</v>
      </c>
      <c r="F72018">
        <v>0</v>
      </c>
      <c r="G72018">
        <v>131.09</v>
      </c>
      <c r="H72018">
        <v>2021</v>
      </c>
      <c r="I72018" t="s">
        <v>133</v>
      </c>
      <c r="J72018" t="s">
        <v>79</v>
      </c>
      <c r="K72018" t="s">
        <v>81</v>
      </c>
      <c r="L72018" t="s">
        <v>99</v>
      </c>
      <c r="M72018" t="s">
        <v>133</v>
      </c>
    </row>
    <row r="72019" spans="1:13" hidden="1" x14ac:dyDescent="0.3">
      <c r="A72019">
        <v>6</v>
      </c>
      <c r="B72019">
        <v>6</v>
      </c>
      <c r="C72019">
        <v>2</v>
      </c>
      <c r="D72019">
        <v>5022</v>
      </c>
      <c r="E72019" s="1">
        <v>44408</v>
      </c>
      <c r="F72019">
        <v>0</v>
      </c>
      <c r="G72019">
        <v>134.05000000000001</v>
      </c>
      <c r="H72019">
        <v>2021</v>
      </c>
      <c r="I72019" t="s">
        <v>133</v>
      </c>
      <c r="J72019" t="s">
        <v>79</v>
      </c>
      <c r="K72019" t="s">
        <v>81</v>
      </c>
      <c r="L72019" t="s">
        <v>99</v>
      </c>
      <c r="M72019" t="s">
        <v>133</v>
      </c>
    </row>
    <row r="72020" spans="1:13" hidden="1" x14ac:dyDescent="0.3">
      <c r="A72020">
        <v>6</v>
      </c>
      <c r="B72020">
        <v>6</v>
      </c>
      <c r="C72020">
        <v>2</v>
      </c>
      <c r="D72020">
        <v>5022</v>
      </c>
      <c r="E72020" s="1">
        <v>44439</v>
      </c>
      <c r="F72020">
        <v>0</v>
      </c>
      <c r="G72020">
        <v>135.44</v>
      </c>
      <c r="H72020">
        <v>2021</v>
      </c>
      <c r="I72020" t="s">
        <v>133</v>
      </c>
      <c r="J72020" t="s">
        <v>79</v>
      </c>
      <c r="K72020" t="s">
        <v>81</v>
      </c>
      <c r="L72020" t="s">
        <v>99</v>
      </c>
      <c r="M72020" t="s">
        <v>133</v>
      </c>
    </row>
    <row r="72021" spans="1:13" hidden="1" x14ac:dyDescent="0.3">
      <c r="A72021">
        <v>6</v>
      </c>
      <c r="B72021">
        <v>6</v>
      </c>
      <c r="C72021">
        <v>2</v>
      </c>
      <c r="D72021">
        <v>5022</v>
      </c>
      <c r="E72021" s="1">
        <v>44469</v>
      </c>
      <c r="F72021">
        <v>0</v>
      </c>
      <c r="G72021">
        <v>150.1</v>
      </c>
      <c r="H72021">
        <v>2021</v>
      </c>
      <c r="I72021" t="s">
        <v>133</v>
      </c>
      <c r="J72021" t="s">
        <v>79</v>
      </c>
      <c r="K72021" t="s">
        <v>81</v>
      </c>
      <c r="L72021" t="s">
        <v>99</v>
      </c>
      <c r="M72021" t="s">
        <v>133</v>
      </c>
    </row>
    <row r="72022" spans="1:13" hidden="1" x14ac:dyDescent="0.3">
      <c r="A72022">
        <v>6</v>
      </c>
      <c r="B72022">
        <v>6</v>
      </c>
      <c r="C72022">
        <v>2</v>
      </c>
      <c r="D72022">
        <v>5022</v>
      </c>
      <c r="E72022" s="1">
        <v>44500</v>
      </c>
      <c r="F72022">
        <v>0</v>
      </c>
      <c r="G72022">
        <v>129.79</v>
      </c>
      <c r="H72022">
        <v>2021</v>
      </c>
      <c r="I72022" t="s">
        <v>133</v>
      </c>
      <c r="J72022" t="s">
        <v>79</v>
      </c>
      <c r="K72022" t="s">
        <v>81</v>
      </c>
      <c r="L72022" t="s">
        <v>99</v>
      </c>
      <c r="M72022" t="s">
        <v>133</v>
      </c>
    </row>
    <row r="72023" spans="1:13" hidden="1" x14ac:dyDescent="0.3">
      <c r="A72023">
        <v>6</v>
      </c>
      <c r="B72023">
        <v>6</v>
      </c>
      <c r="C72023">
        <v>2</v>
      </c>
      <c r="D72023">
        <v>5022</v>
      </c>
      <c r="E72023" s="1">
        <v>44530</v>
      </c>
      <c r="F72023">
        <v>0</v>
      </c>
      <c r="G72023">
        <v>121.45</v>
      </c>
      <c r="H72023">
        <v>2021</v>
      </c>
      <c r="I72023" t="s">
        <v>133</v>
      </c>
      <c r="J72023" t="s">
        <v>79</v>
      </c>
      <c r="K72023" t="s">
        <v>81</v>
      </c>
      <c r="L72023" t="s">
        <v>99</v>
      </c>
      <c r="M72023" t="s">
        <v>133</v>
      </c>
    </row>
    <row r="72024" spans="1:13" hidden="1" x14ac:dyDescent="0.3">
      <c r="A72024">
        <v>6</v>
      </c>
      <c r="B72024">
        <v>6</v>
      </c>
      <c r="C72024">
        <v>2</v>
      </c>
      <c r="D72024">
        <v>5022</v>
      </c>
      <c r="E72024" s="1">
        <v>44561</v>
      </c>
      <c r="F72024">
        <v>0</v>
      </c>
      <c r="G72024">
        <v>107.73</v>
      </c>
      <c r="H72024">
        <v>2021</v>
      </c>
      <c r="I72024" t="s">
        <v>133</v>
      </c>
      <c r="J72024" t="s">
        <v>79</v>
      </c>
      <c r="K72024" t="s">
        <v>81</v>
      </c>
      <c r="L72024" t="s">
        <v>99</v>
      </c>
      <c r="M72024" t="s">
        <v>133</v>
      </c>
    </row>
    <row r="72025" spans="1:13" hidden="1" x14ac:dyDescent="0.3">
      <c r="A72025">
        <v>6</v>
      </c>
      <c r="B72025">
        <v>6</v>
      </c>
      <c r="C72025">
        <v>2</v>
      </c>
      <c r="D72025">
        <v>5022</v>
      </c>
      <c r="E72025" s="1">
        <v>44592</v>
      </c>
      <c r="F72025">
        <v>0</v>
      </c>
      <c r="G72025">
        <v>109.65</v>
      </c>
      <c r="H72025">
        <v>2022</v>
      </c>
      <c r="I72025" t="s">
        <v>133</v>
      </c>
      <c r="J72025" t="s">
        <v>79</v>
      </c>
      <c r="K72025" t="s">
        <v>81</v>
      </c>
      <c r="L72025" t="s">
        <v>99</v>
      </c>
      <c r="M72025" t="s">
        <v>133</v>
      </c>
    </row>
    <row r="72026" spans="1:13" hidden="1" x14ac:dyDescent="0.3">
      <c r="A72026">
        <v>6</v>
      </c>
      <c r="B72026">
        <v>6</v>
      </c>
      <c r="C72026">
        <v>2</v>
      </c>
      <c r="D72026">
        <v>5022</v>
      </c>
      <c r="E72026" s="1">
        <v>44620</v>
      </c>
      <c r="F72026">
        <v>0</v>
      </c>
      <c r="G72026">
        <v>110.88</v>
      </c>
      <c r="H72026">
        <v>2022</v>
      </c>
      <c r="I72026" t="s">
        <v>133</v>
      </c>
      <c r="J72026" t="s">
        <v>79</v>
      </c>
      <c r="K72026" t="s">
        <v>81</v>
      </c>
      <c r="L72026" t="s">
        <v>99</v>
      </c>
      <c r="M72026" t="s">
        <v>133</v>
      </c>
    </row>
    <row r="72027" spans="1:13" hidden="1" x14ac:dyDescent="0.3">
      <c r="A72027">
        <v>6</v>
      </c>
      <c r="B72027">
        <v>6</v>
      </c>
      <c r="C72027">
        <v>2</v>
      </c>
      <c r="D72027">
        <v>5022</v>
      </c>
      <c r="E72027" s="1">
        <v>44651</v>
      </c>
      <c r="F72027">
        <v>0</v>
      </c>
      <c r="G72027">
        <v>116.63</v>
      </c>
      <c r="H72027">
        <v>2022</v>
      </c>
      <c r="I72027" t="s">
        <v>133</v>
      </c>
      <c r="J72027" t="s">
        <v>79</v>
      </c>
      <c r="K72027" t="s">
        <v>81</v>
      </c>
      <c r="L72027" t="s">
        <v>99</v>
      </c>
      <c r="M72027" t="s">
        <v>133</v>
      </c>
    </row>
    <row r="72028" spans="1:13" hidden="1" x14ac:dyDescent="0.3">
      <c r="A72028">
        <v>6</v>
      </c>
      <c r="B72028">
        <v>6</v>
      </c>
      <c r="C72028">
        <v>2</v>
      </c>
      <c r="D72028">
        <v>5022</v>
      </c>
      <c r="E72028" s="1">
        <v>44681</v>
      </c>
      <c r="F72028">
        <v>0</v>
      </c>
      <c r="G72028">
        <v>97.46</v>
      </c>
      <c r="H72028">
        <v>2022</v>
      </c>
      <c r="I72028" t="s">
        <v>133</v>
      </c>
      <c r="J72028" t="s">
        <v>79</v>
      </c>
      <c r="K72028" t="s">
        <v>81</v>
      </c>
      <c r="L72028" t="s">
        <v>99</v>
      </c>
      <c r="M72028" t="s">
        <v>133</v>
      </c>
    </row>
    <row r="72029" spans="1:13" hidden="1" x14ac:dyDescent="0.3">
      <c r="A72029">
        <v>6</v>
      </c>
      <c r="B72029">
        <v>6</v>
      </c>
      <c r="C72029">
        <v>2</v>
      </c>
      <c r="D72029">
        <v>5022</v>
      </c>
      <c r="E72029" s="1">
        <v>44712</v>
      </c>
      <c r="F72029">
        <v>0</v>
      </c>
      <c r="G72029">
        <v>93.51</v>
      </c>
      <c r="H72029">
        <v>2022</v>
      </c>
      <c r="I72029" t="s">
        <v>133</v>
      </c>
      <c r="J72029" t="s">
        <v>79</v>
      </c>
      <c r="K72029" t="s">
        <v>81</v>
      </c>
      <c r="L72029" t="s">
        <v>99</v>
      </c>
      <c r="M72029" t="s">
        <v>133</v>
      </c>
    </row>
    <row r="72030" spans="1:13" hidden="1" x14ac:dyDescent="0.3">
      <c r="A72030">
        <v>6</v>
      </c>
      <c r="B72030">
        <v>6</v>
      </c>
      <c r="C72030">
        <v>2</v>
      </c>
      <c r="D72030">
        <v>5022</v>
      </c>
      <c r="E72030" s="1">
        <v>44742</v>
      </c>
      <c r="F72030">
        <v>0</v>
      </c>
      <c r="G72030">
        <v>109.78</v>
      </c>
      <c r="H72030">
        <v>2022</v>
      </c>
      <c r="I72030" t="s">
        <v>133</v>
      </c>
      <c r="J72030" t="s">
        <v>79</v>
      </c>
      <c r="K72030" t="s">
        <v>81</v>
      </c>
      <c r="L72030" t="s">
        <v>99</v>
      </c>
      <c r="M72030" t="s">
        <v>133</v>
      </c>
    </row>
    <row r="72031" spans="1:13" hidden="1" x14ac:dyDescent="0.3">
      <c r="A72031">
        <v>6</v>
      </c>
      <c r="B72031">
        <v>6</v>
      </c>
      <c r="C72031">
        <v>2</v>
      </c>
      <c r="D72031">
        <v>5022</v>
      </c>
      <c r="E72031" s="1">
        <v>44773</v>
      </c>
      <c r="F72031">
        <v>0</v>
      </c>
      <c r="G72031">
        <v>114.27</v>
      </c>
      <c r="H72031">
        <v>2022</v>
      </c>
      <c r="I72031" t="s">
        <v>133</v>
      </c>
      <c r="J72031" t="s">
        <v>79</v>
      </c>
      <c r="K72031" t="s">
        <v>81</v>
      </c>
      <c r="L72031" t="s">
        <v>99</v>
      </c>
      <c r="M72031" t="s">
        <v>133</v>
      </c>
    </row>
    <row r="72032" spans="1:13" hidden="1" x14ac:dyDescent="0.3">
      <c r="A72032">
        <v>6</v>
      </c>
      <c r="B72032">
        <v>6</v>
      </c>
      <c r="C72032">
        <v>2</v>
      </c>
      <c r="D72032">
        <v>5022</v>
      </c>
      <c r="E72032" s="1">
        <v>44804</v>
      </c>
      <c r="F72032">
        <v>0</v>
      </c>
      <c r="G72032">
        <v>105.06</v>
      </c>
      <c r="H72032">
        <v>2022</v>
      </c>
      <c r="I72032" t="s">
        <v>133</v>
      </c>
      <c r="J72032" t="s">
        <v>79</v>
      </c>
      <c r="K72032" t="s">
        <v>81</v>
      </c>
      <c r="L72032" t="s">
        <v>99</v>
      </c>
      <c r="M72032" t="s">
        <v>133</v>
      </c>
    </row>
    <row r="72033" spans="1:13" hidden="1" x14ac:dyDescent="0.3">
      <c r="A72033">
        <v>6</v>
      </c>
      <c r="B72033">
        <v>6</v>
      </c>
      <c r="C72033">
        <v>2</v>
      </c>
      <c r="D72033">
        <v>5022</v>
      </c>
      <c r="E72033" s="1">
        <v>44834</v>
      </c>
      <c r="F72033">
        <v>0</v>
      </c>
      <c r="G72033">
        <v>90.46</v>
      </c>
      <c r="H72033">
        <v>2022</v>
      </c>
      <c r="I72033" t="s">
        <v>133</v>
      </c>
      <c r="J72033" t="s">
        <v>79</v>
      </c>
      <c r="K72033" t="s">
        <v>81</v>
      </c>
      <c r="L72033" t="s">
        <v>99</v>
      </c>
      <c r="M72033" t="s">
        <v>133</v>
      </c>
    </row>
    <row r="72034" spans="1:13" hidden="1" x14ac:dyDescent="0.3">
      <c r="A72034">
        <v>6</v>
      </c>
      <c r="B72034">
        <v>6</v>
      </c>
      <c r="C72034">
        <v>2</v>
      </c>
      <c r="D72034">
        <v>5022</v>
      </c>
      <c r="E72034" s="1">
        <v>44865</v>
      </c>
      <c r="F72034">
        <v>0</v>
      </c>
      <c r="G72034">
        <v>113.62</v>
      </c>
      <c r="H72034">
        <v>2022</v>
      </c>
      <c r="I72034" t="s">
        <v>133</v>
      </c>
      <c r="J72034" t="s">
        <v>79</v>
      </c>
      <c r="K72034" t="s">
        <v>81</v>
      </c>
      <c r="L72034" t="s">
        <v>99</v>
      </c>
      <c r="M72034" t="s">
        <v>133</v>
      </c>
    </row>
    <row r="72035" spans="1:13" hidden="1" x14ac:dyDescent="0.3">
      <c r="A72035">
        <v>6</v>
      </c>
      <c r="B72035">
        <v>6</v>
      </c>
      <c r="C72035">
        <v>2</v>
      </c>
      <c r="D72035">
        <v>5022</v>
      </c>
      <c r="E72035" s="1">
        <v>44895</v>
      </c>
      <c r="F72035">
        <v>0</v>
      </c>
      <c r="G72035">
        <v>97.36</v>
      </c>
      <c r="H72035">
        <v>2022</v>
      </c>
      <c r="I72035" t="s">
        <v>133</v>
      </c>
      <c r="J72035" t="s">
        <v>79</v>
      </c>
      <c r="K72035" t="s">
        <v>81</v>
      </c>
      <c r="L72035" t="s">
        <v>99</v>
      </c>
      <c r="M72035" t="s">
        <v>133</v>
      </c>
    </row>
    <row r="72036" spans="1:13" hidden="1" x14ac:dyDescent="0.3">
      <c r="A72036">
        <v>6</v>
      </c>
      <c r="B72036">
        <v>6</v>
      </c>
      <c r="C72036">
        <v>2</v>
      </c>
      <c r="D72036">
        <v>5022</v>
      </c>
      <c r="E72036" s="1">
        <v>44926</v>
      </c>
      <c r="F72036">
        <v>0</v>
      </c>
      <c r="G72036">
        <v>91.31</v>
      </c>
      <c r="H72036">
        <v>2022</v>
      </c>
      <c r="I72036" t="s">
        <v>133</v>
      </c>
      <c r="J72036" t="s">
        <v>79</v>
      </c>
      <c r="K72036" t="s">
        <v>81</v>
      </c>
      <c r="L72036" t="s">
        <v>99</v>
      </c>
      <c r="M72036" t="s">
        <v>133</v>
      </c>
    </row>
    <row r="72037" spans="1:13" hidden="1" x14ac:dyDescent="0.3">
      <c r="A72037">
        <v>6</v>
      </c>
      <c r="B72037">
        <v>6</v>
      </c>
      <c r="C72037">
        <v>2</v>
      </c>
      <c r="D72037">
        <v>5022</v>
      </c>
      <c r="E72037" s="1">
        <v>44957</v>
      </c>
      <c r="F72037">
        <v>0</v>
      </c>
      <c r="G72037">
        <v>116.12</v>
      </c>
      <c r="H72037">
        <v>2023</v>
      </c>
      <c r="I72037" t="s">
        <v>133</v>
      </c>
      <c r="J72037" t="s">
        <v>79</v>
      </c>
      <c r="K72037" t="s">
        <v>81</v>
      </c>
      <c r="L72037" t="s">
        <v>99</v>
      </c>
      <c r="M72037" t="s">
        <v>133</v>
      </c>
    </row>
    <row r="72038" spans="1:13" hidden="1" x14ac:dyDescent="0.3">
      <c r="A72038">
        <v>6</v>
      </c>
      <c r="B72038">
        <v>6</v>
      </c>
      <c r="C72038">
        <v>2</v>
      </c>
      <c r="D72038">
        <v>5022</v>
      </c>
      <c r="E72038" s="1">
        <v>44985</v>
      </c>
      <c r="F72038">
        <v>0</v>
      </c>
      <c r="G72038">
        <v>152.26</v>
      </c>
      <c r="H72038">
        <v>2023</v>
      </c>
      <c r="I72038" t="s">
        <v>133</v>
      </c>
      <c r="J72038" t="s">
        <v>79</v>
      </c>
      <c r="K72038" t="s">
        <v>81</v>
      </c>
      <c r="L72038" t="s">
        <v>99</v>
      </c>
      <c r="M72038" t="s">
        <v>133</v>
      </c>
    </row>
    <row r="72039" spans="1:13" hidden="1" x14ac:dyDescent="0.3">
      <c r="A72039">
        <v>6</v>
      </c>
      <c r="B72039">
        <v>6</v>
      </c>
      <c r="C72039">
        <v>2</v>
      </c>
      <c r="D72039">
        <v>5022</v>
      </c>
      <c r="E72039" s="1">
        <v>45016</v>
      </c>
      <c r="F72039">
        <v>0</v>
      </c>
      <c r="G72039">
        <v>112.64</v>
      </c>
      <c r="H72039">
        <v>2023</v>
      </c>
      <c r="I72039" t="s">
        <v>133</v>
      </c>
      <c r="J72039" t="s">
        <v>79</v>
      </c>
      <c r="K72039" t="s">
        <v>81</v>
      </c>
      <c r="L72039" t="s">
        <v>99</v>
      </c>
      <c r="M72039" t="s">
        <v>133</v>
      </c>
    </row>
    <row r="72040" spans="1:13" hidden="1" x14ac:dyDescent="0.3">
      <c r="A72040">
        <v>6</v>
      </c>
      <c r="B72040">
        <v>6</v>
      </c>
      <c r="C72040">
        <v>2</v>
      </c>
      <c r="D72040">
        <v>5022</v>
      </c>
      <c r="E72040" s="1">
        <v>45046</v>
      </c>
      <c r="F72040">
        <v>0</v>
      </c>
      <c r="G72040">
        <v>116.18</v>
      </c>
      <c r="H72040">
        <v>2023</v>
      </c>
      <c r="I72040" t="s">
        <v>133</v>
      </c>
      <c r="J72040" t="s">
        <v>79</v>
      </c>
      <c r="K72040" t="s">
        <v>81</v>
      </c>
      <c r="L72040" t="s">
        <v>99</v>
      </c>
      <c r="M72040" t="s">
        <v>133</v>
      </c>
    </row>
    <row r="72041" spans="1:13" hidden="1" x14ac:dyDescent="0.3">
      <c r="A72041">
        <v>6</v>
      </c>
      <c r="B72041">
        <v>6</v>
      </c>
      <c r="C72041">
        <v>2</v>
      </c>
      <c r="D72041">
        <v>5022</v>
      </c>
      <c r="E72041" s="1">
        <v>45077</v>
      </c>
      <c r="F72041">
        <v>0</v>
      </c>
      <c r="G72041">
        <v>130.4</v>
      </c>
      <c r="H72041">
        <v>2023</v>
      </c>
      <c r="I72041" t="s">
        <v>133</v>
      </c>
      <c r="J72041" t="s">
        <v>79</v>
      </c>
      <c r="K72041" t="s">
        <v>81</v>
      </c>
      <c r="L72041" t="s">
        <v>99</v>
      </c>
      <c r="M72041" t="s">
        <v>133</v>
      </c>
    </row>
    <row r="72042" spans="1:13" hidden="1" x14ac:dyDescent="0.3">
      <c r="A72042">
        <v>6</v>
      </c>
      <c r="B72042">
        <v>6</v>
      </c>
      <c r="C72042">
        <v>2</v>
      </c>
      <c r="D72042">
        <v>5022</v>
      </c>
      <c r="E72042" s="1">
        <v>45107</v>
      </c>
      <c r="F72042">
        <v>0</v>
      </c>
      <c r="G72042">
        <v>147.16999999999999</v>
      </c>
      <c r="H72042">
        <v>2023</v>
      </c>
      <c r="I72042" t="s">
        <v>133</v>
      </c>
      <c r="J72042" t="s">
        <v>79</v>
      </c>
      <c r="K72042" t="s">
        <v>81</v>
      </c>
      <c r="L72042" t="s">
        <v>99</v>
      </c>
      <c r="M72042" t="s">
        <v>133</v>
      </c>
    </row>
    <row r="72043" spans="1:13" hidden="1" x14ac:dyDescent="0.3">
      <c r="A72043">
        <v>6</v>
      </c>
      <c r="B72043">
        <v>6</v>
      </c>
      <c r="C72043">
        <v>2</v>
      </c>
      <c r="D72043">
        <v>5022</v>
      </c>
      <c r="E72043" s="1">
        <v>45138</v>
      </c>
      <c r="F72043">
        <v>0</v>
      </c>
      <c r="G72043">
        <v>114.84</v>
      </c>
      <c r="H72043">
        <v>2023</v>
      </c>
      <c r="I72043" t="s">
        <v>133</v>
      </c>
      <c r="J72043" t="s">
        <v>79</v>
      </c>
      <c r="K72043" t="s">
        <v>81</v>
      </c>
      <c r="L72043" t="s">
        <v>99</v>
      </c>
      <c r="M72043" t="s">
        <v>133</v>
      </c>
    </row>
    <row r="72044" spans="1:13" hidden="1" x14ac:dyDescent="0.3">
      <c r="A72044">
        <v>6</v>
      </c>
      <c r="B72044">
        <v>6</v>
      </c>
      <c r="C72044">
        <v>2</v>
      </c>
      <c r="D72044">
        <v>5022</v>
      </c>
      <c r="E72044" s="1">
        <v>45169</v>
      </c>
      <c r="F72044">
        <v>0</v>
      </c>
      <c r="G72044">
        <v>127.47</v>
      </c>
      <c r="H72044">
        <v>2023</v>
      </c>
      <c r="I72044" t="s">
        <v>133</v>
      </c>
      <c r="J72044" t="s">
        <v>79</v>
      </c>
      <c r="K72044" t="s">
        <v>81</v>
      </c>
      <c r="L72044" t="s">
        <v>99</v>
      </c>
      <c r="M72044" t="s">
        <v>133</v>
      </c>
    </row>
    <row r="72045" spans="1:13" hidden="1" x14ac:dyDescent="0.3">
      <c r="A72045">
        <v>6</v>
      </c>
      <c r="B72045">
        <v>6</v>
      </c>
      <c r="C72045">
        <v>2</v>
      </c>
      <c r="D72045">
        <v>5022</v>
      </c>
      <c r="E72045" s="1">
        <v>45199</v>
      </c>
      <c r="F72045">
        <v>0</v>
      </c>
      <c r="G72045">
        <v>135</v>
      </c>
      <c r="H72045">
        <v>2023</v>
      </c>
      <c r="I72045" t="s">
        <v>133</v>
      </c>
      <c r="J72045" t="s">
        <v>79</v>
      </c>
      <c r="K72045" t="s">
        <v>81</v>
      </c>
      <c r="L72045" t="s">
        <v>99</v>
      </c>
      <c r="M72045" t="s">
        <v>133</v>
      </c>
    </row>
    <row r="72046" spans="1:13" hidden="1" x14ac:dyDescent="0.3">
      <c r="A72046">
        <v>6</v>
      </c>
      <c r="B72046">
        <v>6</v>
      </c>
      <c r="C72046">
        <v>2</v>
      </c>
      <c r="D72046">
        <v>5022</v>
      </c>
      <c r="E72046" s="1">
        <v>45230</v>
      </c>
      <c r="F72046">
        <v>0</v>
      </c>
      <c r="G72046">
        <v>152.08000000000001</v>
      </c>
      <c r="H72046">
        <v>2023</v>
      </c>
      <c r="I72046" t="s">
        <v>133</v>
      </c>
      <c r="J72046" t="s">
        <v>79</v>
      </c>
      <c r="K72046" t="s">
        <v>81</v>
      </c>
      <c r="L72046" t="s">
        <v>99</v>
      </c>
      <c r="M72046" t="s">
        <v>133</v>
      </c>
    </row>
    <row r="72047" spans="1:13" hidden="1" x14ac:dyDescent="0.3">
      <c r="A72047">
        <v>6</v>
      </c>
      <c r="B72047">
        <v>6</v>
      </c>
      <c r="C72047">
        <v>2</v>
      </c>
      <c r="D72047">
        <v>5022</v>
      </c>
      <c r="E72047" s="1">
        <v>45260</v>
      </c>
      <c r="F72047">
        <v>0</v>
      </c>
      <c r="G72047">
        <v>152.78</v>
      </c>
      <c r="H72047">
        <v>2023</v>
      </c>
      <c r="I72047" t="s">
        <v>133</v>
      </c>
      <c r="J72047" t="s">
        <v>79</v>
      </c>
      <c r="K72047" t="s">
        <v>81</v>
      </c>
      <c r="L72047" t="s">
        <v>99</v>
      </c>
      <c r="M72047" t="s">
        <v>133</v>
      </c>
    </row>
    <row r="72048" spans="1:13" hidden="1" x14ac:dyDescent="0.3">
      <c r="A72048">
        <v>6</v>
      </c>
      <c r="B72048">
        <v>6</v>
      </c>
      <c r="C72048">
        <v>2</v>
      </c>
      <c r="D72048">
        <v>5022</v>
      </c>
      <c r="E72048" s="1">
        <v>45291</v>
      </c>
      <c r="F72048">
        <v>0</v>
      </c>
      <c r="G72048">
        <v>149.13999999999999</v>
      </c>
      <c r="H72048">
        <v>2023</v>
      </c>
      <c r="I72048" t="s">
        <v>133</v>
      </c>
      <c r="J72048" t="s">
        <v>79</v>
      </c>
      <c r="K72048" t="s">
        <v>81</v>
      </c>
      <c r="L72048" t="s">
        <v>99</v>
      </c>
      <c r="M72048" t="s">
        <v>133</v>
      </c>
    </row>
    <row r="72049" spans="1:13" hidden="1" x14ac:dyDescent="0.3">
      <c r="A72049">
        <v>6</v>
      </c>
      <c r="B72049">
        <v>6</v>
      </c>
      <c r="C72049">
        <v>2</v>
      </c>
      <c r="D72049">
        <v>5030</v>
      </c>
      <c r="E72049" s="1">
        <v>44227</v>
      </c>
      <c r="F72049">
        <v>0</v>
      </c>
      <c r="G72049">
        <v>1624.6</v>
      </c>
      <c r="H72049">
        <v>2021</v>
      </c>
      <c r="I72049" t="s">
        <v>102</v>
      </c>
      <c r="J72049" t="s">
        <v>79</v>
      </c>
      <c r="K72049" t="s">
        <v>81</v>
      </c>
      <c r="L72049" t="s">
        <v>99</v>
      </c>
      <c r="M72049" t="s">
        <v>100</v>
      </c>
    </row>
    <row r="72050" spans="1:13" hidden="1" x14ac:dyDescent="0.3">
      <c r="A72050">
        <v>6</v>
      </c>
      <c r="B72050">
        <v>6</v>
      </c>
      <c r="C72050">
        <v>2</v>
      </c>
      <c r="D72050">
        <v>5030</v>
      </c>
      <c r="E72050" s="1">
        <v>44255</v>
      </c>
      <c r="F72050">
        <v>0</v>
      </c>
      <c r="G72050">
        <v>1861.9</v>
      </c>
      <c r="H72050">
        <v>2021</v>
      </c>
      <c r="I72050" t="s">
        <v>102</v>
      </c>
      <c r="J72050" t="s">
        <v>79</v>
      </c>
      <c r="K72050" t="s">
        <v>81</v>
      </c>
      <c r="L72050" t="s">
        <v>99</v>
      </c>
      <c r="M72050" t="s">
        <v>100</v>
      </c>
    </row>
    <row r="72051" spans="1:13" hidden="1" x14ac:dyDescent="0.3">
      <c r="A72051">
        <v>6</v>
      </c>
      <c r="B72051">
        <v>6</v>
      </c>
      <c r="C72051">
        <v>2</v>
      </c>
      <c r="D72051">
        <v>5030</v>
      </c>
      <c r="E72051" s="1">
        <v>44286</v>
      </c>
      <c r="F72051">
        <v>0</v>
      </c>
      <c r="G72051">
        <v>1588.0900000000001</v>
      </c>
      <c r="H72051">
        <v>2021</v>
      </c>
      <c r="I72051" t="s">
        <v>102</v>
      </c>
      <c r="J72051" t="s">
        <v>79</v>
      </c>
      <c r="K72051" t="s">
        <v>81</v>
      </c>
      <c r="L72051" t="s">
        <v>99</v>
      </c>
      <c r="M72051" t="s">
        <v>100</v>
      </c>
    </row>
    <row r="72052" spans="1:13" hidden="1" x14ac:dyDescent="0.3">
      <c r="A72052">
        <v>6</v>
      </c>
      <c r="B72052">
        <v>6</v>
      </c>
      <c r="C72052">
        <v>2</v>
      </c>
      <c r="D72052">
        <v>5030</v>
      </c>
      <c r="E72052" s="1">
        <v>44316</v>
      </c>
      <c r="F72052">
        <v>0</v>
      </c>
      <c r="G72052">
        <v>1715.87</v>
      </c>
      <c r="H72052">
        <v>2021</v>
      </c>
      <c r="I72052" t="s">
        <v>102</v>
      </c>
      <c r="J72052" t="s">
        <v>79</v>
      </c>
      <c r="K72052" t="s">
        <v>81</v>
      </c>
      <c r="L72052" t="s">
        <v>99</v>
      </c>
      <c r="M72052" t="s">
        <v>100</v>
      </c>
    </row>
    <row r="72053" spans="1:13" hidden="1" x14ac:dyDescent="0.3">
      <c r="A72053">
        <v>6</v>
      </c>
      <c r="B72053">
        <v>6</v>
      </c>
      <c r="C72053">
        <v>2</v>
      </c>
      <c r="D72053">
        <v>5030</v>
      </c>
      <c r="E72053" s="1">
        <v>44347</v>
      </c>
      <c r="F72053">
        <v>0</v>
      </c>
      <c r="G72053">
        <v>1989.6800000000003</v>
      </c>
      <c r="H72053">
        <v>2021</v>
      </c>
      <c r="I72053" t="s">
        <v>102</v>
      </c>
      <c r="J72053" t="s">
        <v>79</v>
      </c>
      <c r="K72053" t="s">
        <v>81</v>
      </c>
      <c r="L72053" t="s">
        <v>99</v>
      </c>
      <c r="M72053" t="s">
        <v>100</v>
      </c>
    </row>
    <row r="72054" spans="1:13" hidden="1" x14ac:dyDescent="0.3">
      <c r="A72054">
        <v>6</v>
      </c>
      <c r="B72054">
        <v>6</v>
      </c>
      <c r="C72054">
        <v>2</v>
      </c>
      <c r="D72054">
        <v>5030</v>
      </c>
      <c r="E72054" s="1">
        <v>44377</v>
      </c>
      <c r="F72054">
        <v>0</v>
      </c>
      <c r="G72054">
        <v>1989.6800000000003</v>
      </c>
      <c r="H72054">
        <v>2021</v>
      </c>
      <c r="I72054" t="s">
        <v>102</v>
      </c>
      <c r="J72054" t="s">
        <v>79</v>
      </c>
      <c r="K72054" t="s">
        <v>81</v>
      </c>
      <c r="L72054" t="s">
        <v>99</v>
      </c>
      <c r="M72054" t="s">
        <v>100</v>
      </c>
    </row>
    <row r="72055" spans="1:13" hidden="1" x14ac:dyDescent="0.3">
      <c r="A72055">
        <v>6</v>
      </c>
      <c r="B72055">
        <v>6</v>
      </c>
      <c r="C72055">
        <v>2</v>
      </c>
      <c r="D72055">
        <v>5030</v>
      </c>
      <c r="E72055" s="1">
        <v>44408</v>
      </c>
      <c r="F72055">
        <v>0</v>
      </c>
      <c r="G72055">
        <v>1971.42</v>
      </c>
      <c r="H72055">
        <v>2021</v>
      </c>
      <c r="I72055" t="s">
        <v>102</v>
      </c>
      <c r="J72055" t="s">
        <v>79</v>
      </c>
      <c r="K72055" t="s">
        <v>81</v>
      </c>
      <c r="L72055" t="s">
        <v>99</v>
      </c>
      <c r="M72055" t="s">
        <v>100</v>
      </c>
    </row>
    <row r="72056" spans="1:13" hidden="1" x14ac:dyDescent="0.3">
      <c r="A72056">
        <v>6</v>
      </c>
      <c r="B72056">
        <v>6</v>
      </c>
      <c r="C72056">
        <v>2</v>
      </c>
      <c r="D72056">
        <v>5030</v>
      </c>
      <c r="E72056" s="1">
        <v>44439</v>
      </c>
      <c r="F72056">
        <v>0</v>
      </c>
      <c r="G72056">
        <v>1916.6599999999999</v>
      </c>
      <c r="H72056">
        <v>2021</v>
      </c>
      <c r="I72056" t="s">
        <v>102</v>
      </c>
      <c r="J72056" t="s">
        <v>79</v>
      </c>
      <c r="K72056" t="s">
        <v>81</v>
      </c>
      <c r="L72056" t="s">
        <v>99</v>
      </c>
      <c r="M72056" t="s">
        <v>100</v>
      </c>
    </row>
    <row r="72057" spans="1:13" hidden="1" x14ac:dyDescent="0.3">
      <c r="A72057">
        <v>6</v>
      </c>
      <c r="B72057">
        <v>6</v>
      </c>
      <c r="C72057">
        <v>2</v>
      </c>
      <c r="D72057">
        <v>5030</v>
      </c>
      <c r="E72057" s="1">
        <v>44469</v>
      </c>
      <c r="F72057">
        <v>0</v>
      </c>
      <c r="G72057">
        <v>2044.44</v>
      </c>
      <c r="H72057">
        <v>2021</v>
      </c>
      <c r="I72057" t="s">
        <v>102</v>
      </c>
      <c r="J72057" t="s">
        <v>79</v>
      </c>
      <c r="K72057" t="s">
        <v>81</v>
      </c>
      <c r="L72057" t="s">
        <v>99</v>
      </c>
      <c r="M72057" t="s">
        <v>100</v>
      </c>
    </row>
    <row r="72058" spans="1:13" hidden="1" x14ac:dyDescent="0.3">
      <c r="A72058">
        <v>6</v>
      </c>
      <c r="B72058">
        <v>6</v>
      </c>
      <c r="C72058">
        <v>2</v>
      </c>
      <c r="D72058">
        <v>5030</v>
      </c>
      <c r="E72058" s="1">
        <v>44500</v>
      </c>
      <c r="F72058">
        <v>0</v>
      </c>
      <c r="G72058">
        <v>1934.9099999999999</v>
      </c>
      <c r="H72058">
        <v>2021</v>
      </c>
      <c r="I72058" t="s">
        <v>102</v>
      </c>
      <c r="J72058" t="s">
        <v>79</v>
      </c>
      <c r="K72058" t="s">
        <v>81</v>
      </c>
      <c r="L72058" t="s">
        <v>99</v>
      </c>
      <c r="M72058" t="s">
        <v>100</v>
      </c>
    </row>
    <row r="72059" spans="1:13" hidden="1" x14ac:dyDescent="0.3">
      <c r="A72059">
        <v>6</v>
      </c>
      <c r="B72059">
        <v>6</v>
      </c>
      <c r="C72059">
        <v>2</v>
      </c>
      <c r="D72059">
        <v>5030</v>
      </c>
      <c r="E72059" s="1">
        <v>44530</v>
      </c>
      <c r="F72059">
        <v>0</v>
      </c>
      <c r="G72059">
        <v>1679.3599999999997</v>
      </c>
      <c r="H72059">
        <v>2021</v>
      </c>
      <c r="I72059" t="s">
        <v>102</v>
      </c>
      <c r="J72059" t="s">
        <v>79</v>
      </c>
      <c r="K72059" t="s">
        <v>81</v>
      </c>
      <c r="L72059" t="s">
        <v>99</v>
      </c>
      <c r="M72059" t="s">
        <v>100</v>
      </c>
    </row>
    <row r="72060" spans="1:13" hidden="1" x14ac:dyDescent="0.3">
      <c r="A72060">
        <v>6</v>
      </c>
      <c r="B72060">
        <v>6</v>
      </c>
      <c r="C72060">
        <v>2</v>
      </c>
      <c r="D72060">
        <v>5030</v>
      </c>
      <c r="E72060" s="1">
        <v>44561</v>
      </c>
      <c r="F72060">
        <v>0</v>
      </c>
      <c r="G72060">
        <v>1569.8400000000001</v>
      </c>
      <c r="H72060">
        <v>2021</v>
      </c>
      <c r="I72060" t="s">
        <v>102</v>
      </c>
      <c r="J72060" t="s">
        <v>79</v>
      </c>
      <c r="K72060" t="s">
        <v>81</v>
      </c>
      <c r="L72060" t="s">
        <v>99</v>
      </c>
      <c r="M72060" t="s">
        <v>100</v>
      </c>
    </row>
    <row r="72061" spans="1:13" hidden="1" x14ac:dyDescent="0.3">
      <c r="A72061">
        <v>6</v>
      </c>
      <c r="B72061">
        <v>6</v>
      </c>
      <c r="C72061">
        <v>2</v>
      </c>
      <c r="D72061">
        <v>5030</v>
      </c>
      <c r="E72061" s="1">
        <v>44592</v>
      </c>
      <c r="F72061">
        <v>0</v>
      </c>
      <c r="G72061">
        <v>2784.59</v>
      </c>
      <c r="H72061">
        <v>2022</v>
      </c>
      <c r="I72061" t="s">
        <v>102</v>
      </c>
      <c r="J72061" t="s">
        <v>79</v>
      </c>
      <c r="K72061" t="s">
        <v>81</v>
      </c>
      <c r="L72061" t="s">
        <v>99</v>
      </c>
      <c r="M72061" t="s">
        <v>100</v>
      </c>
    </row>
    <row r="72062" spans="1:13" hidden="1" x14ac:dyDescent="0.3">
      <c r="A72062">
        <v>6</v>
      </c>
      <c r="B72062">
        <v>6</v>
      </c>
      <c r="C72062">
        <v>2</v>
      </c>
      <c r="D72062">
        <v>5030</v>
      </c>
      <c r="E72062" s="1">
        <v>44620</v>
      </c>
      <c r="F72062">
        <v>0</v>
      </c>
      <c r="G72062">
        <v>3377.06</v>
      </c>
      <c r="H72062">
        <v>2022</v>
      </c>
      <c r="I72062" t="s">
        <v>102</v>
      </c>
      <c r="J72062" t="s">
        <v>79</v>
      </c>
      <c r="K72062" t="s">
        <v>81</v>
      </c>
      <c r="L72062" t="s">
        <v>99</v>
      </c>
      <c r="M72062" t="s">
        <v>100</v>
      </c>
    </row>
    <row r="72063" spans="1:13" hidden="1" x14ac:dyDescent="0.3">
      <c r="A72063">
        <v>6</v>
      </c>
      <c r="B72063">
        <v>6</v>
      </c>
      <c r="C72063">
        <v>2</v>
      </c>
      <c r="D72063">
        <v>5030</v>
      </c>
      <c r="E72063" s="1">
        <v>44651</v>
      </c>
      <c r="F72063">
        <v>0</v>
      </c>
      <c r="G72063">
        <v>3258.57</v>
      </c>
      <c r="H72063">
        <v>2022</v>
      </c>
      <c r="I72063" t="s">
        <v>102</v>
      </c>
      <c r="J72063" t="s">
        <v>79</v>
      </c>
      <c r="K72063" t="s">
        <v>81</v>
      </c>
      <c r="L72063" t="s">
        <v>99</v>
      </c>
      <c r="M72063" t="s">
        <v>100</v>
      </c>
    </row>
    <row r="72064" spans="1:13" hidden="1" x14ac:dyDescent="0.3">
      <c r="A72064">
        <v>6</v>
      </c>
      <c r="B72064">
        <v>6</v>
      </c>
      <c r="C72064">
        <v>2</v>
      </c>
      <c r="D72064">
        <v>5030</v>
      </c>
      <c r="E72064" s="1">
        <v>44681</v>
      </c>
      <c r="F72064">
        <v>0</v>
      </c>
      <c r="G72064">
        <v>3021.58</v>
      </c>
      <c r="H72064">
        <v>2022</v>
      </c>
      <c r="I72064" t="s">
        <v>102</v>
      </c>
      <c r="J72064" t="s">
        <v>79</v>
      </c>
      <c r="K72064" t="s">
        <v>81</v>
      </c>
      <c r="L72064" t="s">
        <v>99</v>
      </c>
      <c r="M72064" t="s">
        <v>100</v>
      </c>
    </row>
    <row r="72065" spans="1:13" hidden="1" x14ac:dyDescent="0.3">
      <c r="A72065">
        <v>6</v>
      </c>
      <c r="B72065">
        <v>6</v>
      </c>
      <c r="C72065">
        <v>2</v>
      </c>
      <c r="D72065">
        <v>5030</v>
      </c>
      <c r="E72065" s="1">
        <v>44712</v>
      </c>
      <c r="F72065">
        <v>0</v>
      </c>
      <c r="G72065">
        <v>3228.94</v>
      </c>
      <c r="H72065">
        <v>2022</v>
      </c>
      <c r="I72065" t="s">
        <v>102</v>
      </c>
      <c r="J72065" t="s">
        <v>79</v>
      </c>
      <c r="K72065" t="s">
        <v>81</v>
      </c>
      <c r="L72065" t="s">
        <v>99</v>
      </c>
      <c r="M72065" t="s">
        <v>100</v>
      </c>
    </row>
    <row r="72066" spans="1:13" hidden="1" x14ac:dyDescent="0.3">
      <c r="A72066">
        <v>6</v>
      </c>
      <c r="B72066">
        <v>6</v>
      </c>
      <c r="C72066">
        <v>2</v>
      </c>
      <c r="D72066">
        <v>5030</v>
      </c>
      <c r="E72066" s="1">
        <v>44742</v>
      </c>
      <c r="F72066">
        <v>0</v>
      </c>
      <c r="G72066">
        <v>3317.81</v>
      </c>
      <c r="H72066">
        <v>2022</v>
      </c>
      <c r="I72066" t="s">
        <v>102</v>
      </c>
      <c r="J72066" t="s">
        <v>79</v>
      </c>
      <c r="K72066" t="s">
        <v>81</v>
      </c>
      <c r="L72066" t="s">
        <v>99</v>
      </c>
      <c r="M72066" t="s">
        <v>100</v>
      </c>
    </row>
    <row r="72067" spans="1:13" hidden="1" x14ac:dyDescent="0.3">
      <c r="A72067">
        <v>6</v>
      </c>
      <c r="B72067">
        <v>6</v>
      </c>
      <c r="C72067">
        <v>2</v>
      </c>
      <c r="D72067">
        <v>5030</v>
      </c>
      <c r="E72067" s="1">
        <v>44773</v>
      </c>
      <c r="F72067">
        <v>0</v>
      </c>
      <c r="G72067">
        <v>3377.06</v>
      </c>
      <c r="H72067">
        <v>2022</v>
      </c>
      <c r="I72067" t="s">
        <v>102</v>
      </c>
      <c r="J72067" t="s">
        <v>79</v>
      </c>
      <c r="K72067" t="s">
        <v>81</v>
      </c>
      <c r="L72067" t="s">
        <v>99</v>
      </c>
      <c r="M72067" t="s">
        <v>100</v>
      </c>
    </row>
    <row r="72068" spans="1:13" hidden="1" x14ac:dyDescent="0.3">
      <c r="A72068">
        <v>6</v>
      </c>
      <c r="B72068">
        <v>6</v>
      </c>
      <c r="C72068">
        <v>2</v>
      </c>
      <c r="D72068">
        <v>5030</v>
      </c>
      <c r="E72068" s="1">
        <v>44804</v>
      </c>
      <c r="F72068">
        <v>0</v>
      </c>
      <c r="G72068">
        <v>2666.1</v>
      </c>
      <c r="H72068">
        <v>2022</v>
      </c>
      <c r="I72068" t="s">
        <v>102</v>
      </c>
      <c r="J72068" t="s">
        <v>79</v>
      </c>
      <c r="K72068" t="s">
        <v>81</v>
      </c>
      <c r="L72068" t="s">
        <v>99</v>
      </c>
      <c r="M72068" t="s">
        <v>100</v>
      </c>
    </row>
    <row r="72069" spans="1:13" hidden="1" x14ac:dyDescent="0.3">
      <c r="A72069">
        <v>6</v>
      </c>
      <c r="B72069">
        <v>6</v>
      </c>
      <c r="C72069">
        <v>2</v>
      </c>
      <c r="D72069">
        <v>5030</v>
      </c>
      <c r="E72069" s="1">
        <v>44834</v>
      </c>
      <c r="F72069">
        <v>0</v>
      </c>
      <c r="G72069">
        <v>3140.07</v>
      </c>
      <c r="H72069">
        <v>2022</v>
      </c>
      <c r="I72069" t="s">
        <v>102</v>
      </c>
      <c r="J72069" t="s">
        <v>79</v>
      </c>
      <c r="K72069" t="s">
        <v>81</v>
      </c>
      <c r="L72069" t="s">
        <v>99</v>
      </c>
      <c r="M72069" t="s">
        <v>100</v>
      </c>
    </row>
    <row r="72070" spans="1:13" hidden="1" x14ac:dyDescent="0.3">
      <c r="A72070">
        <v>6</v>
      </c>
      <c r="B72070">
        <v>6</v>
      </c>
      <c r="C72070">
        <v>2</v>
      </c>
      <c r="D72070">
        <v>5030</v>
      </c>
      <c r="E72070" s="1">
        <v>44865</v>
      </c>
      <c r="F72070">
        <v>0</v>
      </c>
      <c r="G72070">
        <v>2784.59</v>
      </c>
      <c r="H72070">
        <v>2022</v>
      </c>
      <c r="I72070" t="s">
        <v>102</v>
      </c>
      <c r="J72070" t="s">
        <v>79</v>
      </c>
      <c r="K72070" t="s">
        <v>81</v>
      </c>
      <c r="L72070" t="s">
        <v>99</v>
      </c>
      <c r="M72070" t="s">
        <v>100</v>
      </c>
    </row>
    <row r="72071" spans="1:13" hidden="1" x14ac:dyDescent="0.3">
      <c r="A72071">
        <v>6</v>
      </c>
      <c r="B72071">
        <v>6</v>
      </c>
      <c r="C72071">
        <v>2</v>
      </c>
      <c r="D72071">
        <v>5030</v>
      </c>
      <c r="E72071" s="1">
        <v>44895</v>
      </c>
      <c r="F72071">
        <v>0</v>
      </c>
      <c r="G72071">
        <v>2606.85</v>
      </c>
      <c r="H72071">
        <v>2022</v>
      </c>
      <c r="I72071" t="s">
        <v>102</v>
      </c>
      <c r="J72071" t="s">
        <v>79</v>
      </c>
      <c r="K72071" t="s">
        <v>81</v>
      </c>
      <c r="L72071" t="s">
        <v>99</v>
      </c>
      <c r="M72071" t="s">
        <v>100</v>
      </c>
    </row>
    <row r="72072" spans="1:13" hidden="1" x14ac:dyDescent="0.3">
      <c r="A72072">
        <v>6</v>
      </c>
      <c r="B72072">
        <v>6</v>
      </c>
      <c r="C72072">
        <v>2</v>
      </c>
      <c r="D72072">
        <v>5030</v>
      </c>
      <c r="E72072" s="1">
        <v>44926</v>
      </c>
      <c r="F72072">
        <v>0</v>
      </c>
      <c r="G72072">
        <v>2577.23</v>
      </c>
      <c r="H72072">
        <v>2022</v>
      </c>
      <c r="I72072" t="s">
        <v>102</v>
      </c>
      <c r="J72072" t="s">
        <v>79</v>
      </c>
      <c r="K72072" t="s">
        <v>81</v>
      </c>
      <c r="L72072" t="s">
        <v>99</v>
      </c>
      <c r="M72072" t="s">
        <v>100</v>
      </c>
    </row>
    <row r="72073" spans="1:13" hidden="1" x14ac:dyDescent="0.3">
      <c r="A72073">
        <v>6</v>
      </c>
      <c r="B72073">
        <v>6</v>
      </c>
      <c r="C72073">
        <v>2</v>
      </c>
      <c r="D72073">
        <v>5030</v>
      </c>
      <c r="E72073" s="1">
        <v>44957</v>
      </c>
      <c r="F72073">
        <v>0</v>
      </c>
      <c r="G72073">
        <v>3733.33</v>
      </c>
      <c r="H72073">
        <v>2023</v>
      </c>
      <c r="I72073" t="s">
        <v>102</v>
      </c>
      <c r="J72073" t="s">
        <v>79</v>
      </c>
      <c r="K72073" t="s">
        <v>81</v>
      </c>
      <c r="L72073" t="s">
        <v>99</v>
      </c>
      <c r="M72073" t="s">
        <v>100</v>
      </c>
    </row>
    <row r="72074" spans="1:13" hidden="1" x14ac:dyDescent="0.3">
      <c r="A72074">
        <v>6</v>
      </c>
      <c r="B72074">
        <v>6</v>
      </c>
      <c r="C72074">
        <v>2</v>
      </c>
      <c r="D72074">
        <v>5030</v>
      </c>
      <c r="E72074" s="1">
        <v>44985</v>
      </c>
      <c r="F72074">
        <v>0</v>
      </c>
      <c r="G72074">
        <v>3400</v>
      </c>
      <c r="H72074">
        <v>2023</v>
      </c>
      <c r="I72074" t="s">
        <v>102</v>
      </c>
      <c r="J72074" t="s">
        <v>79</v>
      </c>
      <c r="K72074" t="s">
        <v>81</v>
      </c>
      <c r="L72074" t="s">
        <v>99</v>
      </c>
      <c r="M72074" t="s">
        <v>100</v>
      </c>
    </row>
    <row r="72075" spans="1:13" hidden="1" x14ac:dyDescent="0.3">
      <c r="A72075">
        <v>6</v>
      </c>
      <c r="B72075">
        <v>6</v>
      </c>
      <c r="C72075">
        <v>2</v>
      </c>
      <c r="D72075">
        <v>5030</v>
      </c>
      <c r="E72075" s="1">
        <v>45016</v>
      </c>
      <c r="F72075">
        <v>0</v>
      </c>
      <c r="G72075">
        <v>2900</v>
      </c>
      <c r="H72075">
        <v>2023</v>
      </c>
      <c r="I72075" t="s">
        <v>102</v>
      </c>
      <c r="J72075" t="s">
        <v>79</v>
      </c>
      <c r="K72075" t="s">
        <v>81</v>
      </c>
      <c r="L72075" t="s">
        <v>99</v>
      </c>
      <c r="M72075" t="s">
        <v>100</v>
      </c>
    </row>
    <row r="72076" spans="1:13" hidden="1" x14ac:dyDescent="0.3">
      <c r="A72076">
        <v>6</v>
      </c>
      <c r="B72076">
        <v>6</v>
      </c>
      <c r="C72076">
        <v>2</v>
      </c>
      <c r="D72076">
        <v>5030</v>
      </c>
      <c r="E72076" s="1">
        <v>45046</v>
      </c>
      <c r="F72076">
        <v>0</v>
      </c>
      <c r="G72076">
        <v>3666.67</v>
      </c>
      <c r="H72076">
        <v>2023</v>
      </c>
      <c r="I72076" t="s">
        <v>102</v>
      </c>
      <c r="J72076" t="s">
        <v>79</v>
      </c>
      <c r="K72076" t="s">
        <v>81</v>
      </c>
      <c r="L72076" t="s">
        <v>99</v>
      </c>
      <c r="M72076" t="s">
        <v>100</v>
      </c>
    </row>
    <row r="72077" spans="1:13" hidden="1" x14ac:dyDescent="0.3">
      <c r="A72077">
        <v>6</v>
      </c>
      <c r="B72077">
        <v>6</v>
      </c>
      <c r="C72077">
        <v>2</v>
      </c>
      <c r="D72077">
        <v>5030</v>
      </c>
      <c r="E72077" s="1">
        <v>45077</v>
      </c>
      <c r="F72077">
        <v>0</v>
      </c>
      <c r="G72077">
        <v>2866.67</v>
      </c>
      <c r="H72077">
        <v>2023</v>
      </c>
      <c r="I72077" t="s">
        <v>102</v>
      </c>
      <c r="J72077" t="s">
        <v>79</v>
      </c>
      <c r="K72077" t="s">
        <v>81</v>
      </c>
      <c r="L72077" t="s">
        <v>99</v>
      </c>
      <c r="M72077" t="s">
        <v>100</v>
      </c>
    </row>
    <row r="72078" spans="1:13" hidden="1" x14ac:dyDescent="0.3">
      <c r="A72078">
        <v>6</v>
      </c>
      <c r="B72078">
        <v>6</v>
      </c>
      <c r="C72078">
        <v>2</v>
      </c>
      <c r="D72078">
        <v>5030</v>
      </c>
      <c r="E72078" s="1">
        <v>45107</v>
      </c>
      <c r="F72078">
        <v>0</v>
      </c>
      <c r="G72078">
        <v>3633.33</v>
      </c>
      <c r="H72078">
        <v>2023</v>
      </c>
      <c r="I72078" t="s">
        <v>102</v>
      </c>
      <c r="J72078" t="s">
        <v>79</v>
      </c>
      <c r="K72078" t="s">
        <v>81</v>
      </c>
      <c r="L72078" t="s">
        <v>99</v>
      </c>
      <c r="M72078" t="s">
        <v>100</v>
      </c>
    </row>
    <row r="72079" spans="1:13" hidden="1" x14ac:dyDescent="0.3">
      <c r="A72079">
        <v>6</v>
      </c>
      <c r="B72079">
        <v>6</v>
      </c>
      <c r="C72079">
        <v>2</v>
      </c>
      <c r="D72079">
        <v>5030</v>
      </c>
      <c r="E72079" s="1">
        <v>45138</v>
      </c>
      <c r="F72079">
        <v>0</v>
      </c>
      <c r="G72079">
        <v>3300</v>
      </c>
      <c r="H72079">
        <v>2023</v>
      </c>
      <c r="I72079" t="s">
        <v>102</v>
      </c>
      <c r="J72079" t="s">
        <v>79</v>
      </c>
      <c r="K72079" t="s">
        <v>81</v>
      </c>
      <c r="L72079" t="s">
        <v>99</v>
      </c>
      <c r="M72079" t="s">
        <v>100</v>
      </c>
    </row>
    <row r="72080" spans="1:13" hidden="1" x14ac:dyDescent="0.3">
      <c r="A72080">
        <v>6</v>
      </c>
      <c r="B72080">
        <v>6</v>
      </c>
      <c r="C72080">
        <v>2</v>
      </c>
      <c r="D72080">
        <v>5030</v>
      </c>
      <c r="E72080" s="1">
        <v>45169</v>
      </c>
      <c r="F72080">
        <v>0</v>
      </c>
      <c r="G72080">
        <v>3500</v>
      </c>
      <c r="H72080">
        <v>2023</v>
      </c>
      <c r="I72080" t="s">
        <v>102</v>
      </c>
      <c r="J72080" t="s">
        <v>79</v>
      </c>
      <c r="K72080" t="s">
        <v>81</v>
      </c>
      <c r="L72080" t="s">
        <v>99</v>
      </c>
      <c r="M72080" t="s">
        <v>100</v>
      </c>
    </row>
    <row r="72081" spans="1:13" hidden="1" x14ac:dyDescent="0.3">
      <c r="A72081">
        <v>6</v>
      </c>
      <c r="B72081">
        <v>6</v>
      </c>
      <c r="C72081">
        <v>2</v>
      </c>
      <c r="D72081">
        <v>5030</v>
      </c>
      <c r="E72081" s="1">
        <v>45199</v>
      </c>
      <c r="F72081">
        <v>0</v>
      </c>
      <c r="G72081">
        <v>3433.33</v>
      </c>
      <c r="H72081">
        <v>2023</v>
      </c>
      <c r="I72081" t="s">
        <v>102</v>
      </c>
      <c r="J72081" t="s">
        <v>79</v>
      </c>
      <c r="K72081" t="s">
        <v>81</v>
      </c>
      <c r="L72081" t="s">
        <v>99</v>
      </c>
      <c r="M72081" t="s">
        <v>100</v>
      </c>
    </row>
    <row r="72082" spans="1:13" hidden="1" x14ac:dyDescent="0.3">
      <c r="A72082">
        <v>6</v>
      </c>
      <c r="B72082">
        <v>6</v>
      </c>
      <c r="C72082">
        <v>2</v>
      </c>
      <c r="D72082">
        <v>5030</v>
      </c>
      <c r="E72082" s="1">
        <v>45230</v>
      </c>
      <c r="F72082">
        <v>0</v>
      </c>
      <c r="G72082">
        <v>3066.67</v>
      </c>
      <c r="H72082">
        <v>2023</v>
      </c>
      <c r="I72082" t="s">
        <v>102</v>
      </c>
      <c r="J72082" t="s">
        <v>79</v>
      </c>
      <c r="K72082" t="s">
        <v>81</v>
      </c>
      <c r="L72082" t="s">
        <v>99</v>
      </c>
      <c r="M72082" t="s">
        <v>100</v>
      </c>
    </row>
    <row r="72083" spans="1:13" hidden="1" x14ac:dyDescent="0.3">
      <c r="A72083">
        <v>6</v>
      </c>
      <c r="B72083">
        <v>6</v>
      </c>
      <c r="C72083">
        <v>2</v>
      </c>
      <c r="D72083">
        <v>5030</v>
      </c>
      <c r="E72083" s="1">
        <v>45260</v>
      </c>
      <c r="F72083">
        <v>0</v>
      </c>
      <c r="G72083">
        <v>2933.33</v>
      </c>
      <c r="H72083">
        <v>2023</v>
      </c>
      <c r="I72083" t="s">
        <v>102</v>
      </c>
      <c r="J72083" t="s">
        <v>79</v>
      </c>
      <c r="K72083" t="s">
        <v>81</v>
      </c>
      <c r="L72083" t="s">
        <v>99</v>
      </c>
      <c r="M72083" t="s">
        <v>100</v>
      </c>
    </row>
    <row r="72084" spans="1:13" hidden="1" x14ac:dyDescent="0.3">
      <c r="A72084">
        <v>6</v>
      </c>
      <c r="B72084">
        <v>6</v>
      </c>
      <c r="C72084">
        <v>2</v>
      </c>
      <c r="D72084">
        <v>5030</v>
      </c>
      <c r="E72084" s="1">
        <v>45291</v>
      </c>
      <c r="F72084">
        <v>0</v>
      </c>
      <c r="G72084">
        <v>3666.67</v>
      </c>
      <c r="H72084">
        <v>2023</v>
      </c>
      <c r="I72084" t="s">
        <v>102</v>
      </c>
      <c r="J72084" t="s">
        <v>79</v>
      </c>
      <c r="K72084" t="s">
        <v>81</v>
      </c>
      <c r="L72084" t="s">
        <v>99</v>
      </c>
      <c r="M72084" t="s">
        <v>100</v>
      </c>
    </row>
    <row r="72085" spans="1:13" hidden="1" x14ac:dyDescent="0.3">
      <c r="A72085">
        <v>6</v>
      </c>
      <c r="B72085">
        <v>6</v>
      </c>
      <c r="C72085">
        <v>2</v>
      </c>
      <c r="D72085">
        <v>5031</v>
      </c>
      <c r="E72085" s="1">
        <v>44227</v>
      </c>
      <c r="F72085">
        <v>0</v>
      </c>
      <c r="G72085">
        <v>14125.79</v>
      </c>
      <c r="H72085">
        <v>2021</v>
      </c>
      <c r="I72085" t="s">
        <v>103</v>
      </c>
      <c r="J72085" t="s">
        <v>79</v>
      </c>
      <c r="K72085" t="s">
        <v>81</v>
      </c>
      <c r="L72085" t="s">
        <v>99</v>
      </c>
      <c r="M72085" t="s">
        <v>100</v>
      </c>
    </row>
    <row r="72086" spans="1:13" hidden="1" x14ac:dyDescent="0.3">
      <c r="A72086">
        <v>6</v>
      </c>
      <c r="B72086">
        <v>6</v>
      </c>
      <c r="C72086">
        <v>2</v>
      </c>
      <c r="D72086">
        <v>5031</v>
      </c>
      <c r="E72086" s="1">
        <v>44255</v>
      </c>
      <c r="F72086">
        <v>0</v>
      </c>
      <c r="G72086">
        <v>15409.95</v>
      </c>
      <c r="H72086">
        <v>2021</v>
      </c>
      <c r="I72086" t="s">
        <v>103</v>
      </c>
      <c r="J72086" t="s">
        <v>79</v>
      </c>
      <c r="K72086" t="s">
        <v>81</v>
      </c>
      <c r="L72086" t="s">
        <v>99</v>
      </c>
      <c r="M72086" t="s">
        <v>100</v>
      </c>
    </row>
    <row r="72087" spans="1:13" hidden="1" x14ac:dyDescent="0.3">
      <c r="A72087">
        <v>6</v>
      </c>
      <c r="B72087">
        <v>6</v>
      </c>
      <c r="C72087">
        <v>2</v>
      </c>
      <c r="D72087">
        <v>5031</v>
      </c>
      <c r="E72087" s="1">
        <v>44286</v>
      </c>
      <c r="F72087">
        <v>0</v>
      </c>
      <c r="G72087">
        <v>15980.69</v>
      </c>
      <c r="H72087">
        <v>2021</v>
      </c>
      <c r="I72087" t="s">
        <v>103</v>
      </c>
      <c r="J72087" t="s">
        <v>79</v>
      </c>
      <c r="K72087" t="s">
        <v>81</v>
      </c>
      <c r="L72087" t="s">
        <v>99</v>
      </c>
      <c r="M72087" t="s">
        <v>100</v>
      </c>
    </row>
    <row r="72088" spans="1:13" hidden="1" x14ac:dyDescent="0.3">
      <c r="A72088">
        <v>6</v>
      </c>
      <c r="B72088">
        <v>6</v>
      </c>
      <c r="C72088">
        <v>2</v>
      </c>
      <c r="D72088">
        <v>5031</v>
      </c>
      <c r="E72088" s="1">
        <v>44316</v>
      </c>
      <c r="F72088">
        <v>0</v>
      </c>
      <c r="G72088">
        <v>14839.21</v>
      </c>
      <c r="H72088">
        <v>2021</v>
      </c>
      <c r="I72088" t="s">
        <v>103</v>
      </c>
      <c r="J72088" t="s">
        <v>79</v>
      </c>
      <c r="K72088" t="s">
        <v>81</v>
      </c>
      <c r="L72088" t="s">
        <v>99</v>
      </c>
      <c r="M72088" t="s">
        <v>100</v>
      </c>
    </row>
    <row r="72089" spans="1:13" hidden="1" x14ac:dyDescent="0.3">
      <c r="A72089">
        <v>6</v>
      </c>
      <c r="B72089">
        <v>6</v>
      </c>
      <c r="C72089">
        <v>2</v>
      </c>
      <c r="D72089">
        <v>5031</v>
      </c>
      <c r="E72089" s="1">
        <v>44347</v>
      </c>
      <c r="F72089">
        <v>0</v>
      </c>
      <c r="G72089">
        <v>15695.32</v>
      </c>
      <c r="H72089">
        <v>2021</v>
      </c>
      <c r="I72089" t="s">
        <v>103</v>
      </c>
      <c r="J72089" t="s">
        <v>79</v>
      </c>
      <c r="K72089" t="s">
        <v>81</v>
      </c>
      <c r="L72089" t="s">
        <v>99</v>
      </c>
      <c r="M72089" t="s">
        <v>100</v>
      </c>
    </row>
    <row r="72090" spans="1:13" hidden="1" x14ac:dyDescent="0.3">
      <c r="A72090">
        <v>6</v>
      </c>
      <c r="B72090">
        <v>6</v>
      </c>
      <c r="C72090">
        <v>2</v>
      </c>
      <c r="D72090">
        <v>5031</v>
      </c>
      <c r="E72090" s="1">
        <v>44377</v>
      </c>
      <c r="F72090">
        <v>0</v>
      </c>
      <c r="G72090">
        <v>15695.32</v>
      </c>
      <c r="H72090">
        <v>2021</v>
      </c>
      <c r="I72090" t="s">
        <v>103</v>
      </c>
      <c r="J72090" t="s">
        <v>79</v>
      </c>
      <c r="K72090" t="s">
        <v>81</v>
      </c>
      <c r="L72090" t="s">
        <v>99</v>
      </c>
      <c r="M72090" t="s">
        <v>100</v>
      </c>
    </row>
    <row r="72091" spans="1:13" hidden="1" x14ac:dyDescent="0.3">
      <c r="A72091">
        <v>6</v>
      </c>
      <c r="B72091">
        <v>6</v>
      </c>
      <c r="C72091">
        <v>2</v>
      </c>
      <c r="D72091">
        <v>5031</v>
      </c>
      <c r="E72091" s="1">
        <v>44408</v>
      </c>
      <c r="F72091">
        <v>0</v>
      </c>
      <c r="G72091">
        <v>15838</v>
      </c>
      <c r="H72091">
        <v>2021</v>
      </c>
      <c r="I72091" t="s">
        <v>103</v>
      </c>
      <c r="J72091" t="s">
        <v>79</v>
      </c>
      <c r="K72091" t="s">
        <v>81</v>
      </c>
      <c r="L72091" t="s">
        <v>99</v>
      </c>
      <c r="M72091" t="s">
        <v>100</v>
      </c>
    </row>
    <row r="72092" spans="1:13" hidden="1" x14ac:dyDescent="0.3">
      <c r="A72092">
        <v>6</v>
      </c>
      <c r="B72092">
        <v>6</v>
      </c>
      <c r="C72092">
        <v>2</v>
      </c>
      <c r="D72092">
        <v>5031</v>
      </c>
      <c r="E72092" s="1">
        <v>44439</v>
      </c>
      <c r="F72092">
        <v>0</v>
      </c>
      <c r="G72092">
        <v>12128.2</v>
      </c>
      <c r="H72092">
        <v>2021</v>
      </c>
      <c r="I72092" t="s">
        <v>103</v>
      </c>
      <c r="J72092" t="s">
        <v>79</v>
      </c>
      <c r="K72092" t="s">
        <v>81</v>
      </c>
      <c r="L72092" t="s">
        <v>99</v>
      </c>
      <c r="M72092" t="s">
        <v>100</v>
      </c>
    </row>
    <row r="72093" spans="1:13" hidden="1" x14ac:dyDescent="0.3">
      <c r="A72093">
        <v>6</v>
      </c>
      <c r="B72093">
        <v>6</v>
      </c>
      <c r="C72093">
        <v>2</v>
      </c>
      <c r="D72093">
        <v>5031</v>
      </c>
      <c r="E72093" s="1">
        <v>44469</v>
      </c>
      <c r="F72093">
        <v>0</v>
      </c>
      <c r="G72093">
        <v>15124.580000000002</v>
      </c>
      <c r="H72093">
        <v>2021</v>
      </c>
      <c r="I72093" t="s">
        <v>103</v>
      </c>
      <c r="J72093" t="s">
        <v>79</v>
      </c>
      <c r="K72093" t="s">
        <v>81</v>
      </c>
      <c r="L72093" t="s">
        <v>99</v>
      </c>
      <c r="M72093" t="s">
        <v>100</v>
      </c>
    </row>
    <row r="72094" spans="1:13" hidden="1" x14ac:dyDescent="0.3">
      <c r="A72094">
        <v>6</v>
      </c>
      <c r="B72094">
        <v>6</v>
      </c>
      <c r="C72094">
        <v>2</v>
      </c>
      <c r="D72094">
        <v>5031</v>
      </c>
      <c r="E72094" s="1">
        <v>44500</v>
      </c>
      <c r="F72094">
        <v>0</v>
      </c>
      <c r="G72094">
        <v>15267.26</v>
      </c>
      <c r="H72094">
        <v>2021</v>
      </c>
      <c r="I72094" t="s">
        <v>103</v>
      </c>
      <c r="J72094" t="s">
        <v>79</v>
      </c>
      <c r="K72094" t="s">
        <v>81</v>
      </c>
      <c r="L72094" t="s">
        <v>99</v>
      </c>
      <c r="M72094" t="s">
        <v>100</v>
      </c>
    </row>
    <row r="72095" spans="1:13" hidden="1" x14ac:dyDescent="0.3">
      <c r="A72095">
        <v>6</v>
      </c>
      <c r="B72095">
        <v>6</v>
      </c>
      <c r="C72095">
        <v>2</v>
      </c>
      <c r="D72095">
        <v>5031</v>
      </c>
      <c r="E72095" s="1">
        <v>44530</v>
      </c>
      <c r="F72095">
        <v>0</v>
      </c>
      <c r="G72095">
        <v>13126.989999999998</v>
      </c>
      <c r="H72095">
        <v>2021</v>
      </c>
      <c r="I72095" t="s">
        <v>103</v>
      </c>
      <c r="J72095" t="s">
        <v>79</v>
      </c>
      <c r="K72095" t="s">
        <v>81</v>
      </c>
      <c r="L72095" t="s">
        <v>99</v>
      </c>
      <c r="M72095" t="s">
        <v>100</v>
      </c>
    </row>
    <row r="72096" spans="1:13" hidden="1" x14ac:dyDescent="0.3">
      <c r="A72096">
        <v>6</v>
      </c>
      <c r="B72096">
        <v>6</v>
      </c>
      <c r="C72096">
        <v>2</v>
      </c>
      <c r="D72096">
        <v>5031</v>
      </c>
      <c r="E72096" s="1">
        <v>44561</v>
      </c>
      <c r="F72096">
        <v>0</v>
      </c>
      <c r="G72096">
        <v>15695.32</v>
      </c>
      <c r="H72096">
        <v>2021</v>
      </c>
      <c r="I72096" t="s">
        <v>103</v>
      </c>
      <c r="J72096" t="s">
        <v>79</v>
      </c>
      <c r="K72096" t="s">
        <v>81</v>
      </c>
      <c r="L72096" t="s">
        <v>99</v>
      </c>
      <c r="M72096" t="s">
        <v>100</v>
      </c>
    </row>
    <row r="72097" spans="1:13" hidden="1" x14ac:dyDescent="0.3">
      <c r="A72097">
        <v>6</v>
      </c>
      <c r="B72097">
        <v>6</v>
      </c>
      <c r="C72097">
        <v>2</v>
      </c>
      <c r="D72097">
        <v>5031</v>
      </c>
      <c r="E72097" s="1">
        <v>44592</v>
      </c>
      <c r="F72097">
        <v>0</v>
      </c>
      <c r="G72097">
        <v>19913.79</v>
      </c>
      <c r="H72097">
        <v>2022</v>
      </c>
      <c r="I72097" t="s">
        <v>103</v>
      </c>
      <c r="J72097" t="s">
        <v>79</v>
      </c>
      <c r="K72097" t="s">
        <v>81</v>
      </c>
      <c r="L72097" t="s">
        <v>99</v>
      </c>
      <c r="M72097" t="s">
        <v>100</v>
      </c>
    </row>
    <row r="72098" spans="1:13" hidden="1" x14ac:dyDescent="0.3">
      <c r="A72098">
        <v>6</v>
      </c>
      <c r="B72098">
        <v>6</v>
      </c>
      <c r="C72098">
        <v>2</v>
      </c>
      <c r="D72098">
        <v>5031</v>
      </c>
      <c r="E72098" s="1">
        <v>44620</v>
      </c>
      <c r="F72098">
        <v>0</v>
      </c>
      <c r="G72098">
        <v>24081.8</v>
      </c>
      <c r="H72098">
        <v>2022</v>
      </c>
      <c r="I72098" t="s">
        <v>103</v>
      </c>
      <c r="J72098" t="s">
        <v>79</v>
      </c>
      <c r="K72098" t="s">
        <v>81</v>
      </c>
      <c r="L72098" t="s">
        <v>99</v>
      </c>
      <c r="M72098" t="s">
        <v>100</v>
      </c>
    </row>
    <row r="72099" spans="1:13" hidden="1" x14ac:dyDescent="0.3">
      <c r="A72099">
        <v>6</v>
      </c>
      <c r="B72099">
        <v>6</v>
      </c>
      <c r="C72099">
        <v>2</v>
      </c>
      <c r="D72099">
        <v>5031</v>
      </c>
      <c r="E72099" s="1">
        <v>44651</v>
      </c>
      <c r="F72099">
        <v>0</v>
      </c>
      <c r="G72099">
        <v>26397.35</v>
      </c>
      <c r="H72099">
        <v>2022</v>
      </c>
      <c r="I72099" t="s">
        <v>103</v>
      </c>
      <c r="J72099" t="s">
        <v>79</v>
      </c>
      <c r="K72099" t="s">
        <v>81</v>
      </c>
      <c r="L72099" t="s">
        <v>99</v>
      </c>
      <c r="M72099" t="s">
        <v>100</v>
      </c>
    </row>
    <row r="72100" spans="1:13" hidden="1" x14ac:dyDescent="0.3">
      <c r="A72100">
        <v>6</v>
      </c>
      <c r="B72100">
        <v>6</v>
      </c>
      <c r="C72100">
        <v>2</v>
      </c>
      <c r="D72100">
        <v>5031</v>
      </c>
      <c r="E72100" s="1">
        <v>44681</v>
      </c>
      <c r="F72100">
        <v>0</v>
      </c>
      <c r="G72100">
        <v>21534.68</v>
      </c>
      <c r="H72100">
        <v>2022</v>
      </c>
      <c r="I72100" t="s">
        <v>103</v>
      </c>
      <c r="J72100" t="s">
        <v>79</v>
      </c>
      <c r="K72100" t="s">
        <v>81</v>
      </c>
      <c r="L72100" t="s">
        <v>99</v>
      </c>
      <c r="M72100" t="s">
        <v>100</v>
      </c>
    </row>
    <row r="72101" spans="1:13" hidden="1" x14ac:dyDescent="0.3">
      <c r="A72101">
        <v>6</v>
      </c>
      <c r="B72101">
        <v>6</v>
      </c>
      <c r="C72101">
        <v>2</v>
      </c>
      <c r="D72101">
        <v>5031</v>
      </c>
      <c r="E72101" s="1">
        <v>44712</v>
      </c>
      <c r="F72101">
        <v>0</v>
      </c>
      <c r="G72101">
        <v>23850.240000000002</v>
      </c>
      <c r="H72101">
        <v>2022</v>
      </c>
      <c r="I72101" t="s">
        <v>103</v>
      </c>
      <c r="J72101" t="s">
        <v>79</v>
      </c>
      <c r="K72101" t="s">
        <v>81</v>
      </c>
      <c r="L72101" t="s">
        <v>99</v>
      </c>
      <c r="M72101" t="s">
        <v>100</v>
      </c>
    </row>
    <row r="72102" spans="1:13" hidden="1" x14ac:dyDescent="0.3">
      <c r="A72102">
        <v>6</v>
      </c>
      <c r="B72102">
        <v>6</v>
      </c>
      <c r="C72102">
        <v>2</v>
      </c>
      <c r="D72102">
        <v>5031</v>
      </c>
      <c r="E72102" s="1">
        <v>44742</v>
      </c>
      <c r="F72102">
        <v>0</v>
      </c>
      <c r="G72102">
        <v>21766.240000000002</v>
      </c>
      <c r="H72102">
        <v>2022</v>
      </c>
      <c r="I72102" t="s">
        <v>103</v>
      </c>
      <c r="J72102" t="s">
        <v>79</v>
      </c>
      <c r="K72102" t="s">
        <v>81</v>
      </c>
      <c r="L72102" t="s">
        <v>99</v>
      </c>
      <c r="M72102" t="s">
        <v>100</v>
      </c>
    </row>
    <row r="72103" spans="1:13" hidden="1" x14ac:dyDescent="0.3">
      <c r="A72103">
        <v>6</v>
      </c>
      <c r="B72103">
        <v>6</v>
      </c>
      <c r="C72103">
        <v>2</v>
      </c>
      <c r="D72103">
        <v>5031</v>
      </c>
      <c r="E72103" s="1">
        <v>44773</v>
      </c>
      <c r="F72103">
        <v>0</v>
      </c>
      <c r="G72103">
        <v>24313.35</v>
      </c>
      <c r="H72103">
        <v>2022</v>
      </c>
      <c r="I72103" t="s">
        <v>103</v>
      </c>
      <c r="J72103" t="s">
        <v>79</v>
      </c>
      <c r="K72103" t="s">
        <v>81</v>
      </c>
      <c r="L72103" t="s">
        <v>99</v>
      </c>
      <c r="M72103" t="s">
        <v>100</v>
      </c>
    </row>
    <row r="72104" spans="1:13" hidden="1" x14ac:dyDescent="0.3">
      <c r="A72104">
        <v>6</v>
      </c>
      <c r="B72104">
        <v>6</v>
      </c>
      <c r="C72104">
        <v>2</v>
      </c>
      <c r="D72104">
        <v>5031</v>
      </c>
      <c r="E72104" s="1">
        <v>44804</v>
      </c>
      <c r="F72104">
        <v>0</v>
      </c>
      <c r="G72104">
        <v>23850.240000000002</v>
      </c>
      <c r="H72104">
        <v>2022</v>
      </c>
      <c r="I72104" t="s">
        <v>103</v>
      </c>
      <c r="J72104" t="s">
        <v>79</v>
      </c>
      <c r="K72104" t="s">
        <v>81</v>
      </c>
      <c r="L72104" t="s">
        <v>99</v>
      </c>
      <c r="M72104" t="s">
        <v>100</v>
      </c>
    </row>
    <row r="72105" spans="1:13" hidden="1" x14ac:dyDescent="0.3">
      <c r="A72105">
        <v>6</v>
      </c>
      <c r="B72105">
        <v>6</v>
      </c>
      <c r="C72105">
        <v>2</v>
      </c>
      <c r="D72105">
        <v>5031</v>
      </c>
      <c r="E72105" s="1">
        <v>44834</v>
      </c>
      <c r="F72105">
        <v>0</v>
      </c>
      <c r="G72105">
        <v>19682.240000000002</v>
      </c>
      <c r="H72105">
        <v>2022</v>
      </c>
      <c r="I72105" t="s">
        <v>103</v>
      </c>
      <c r="J72105" t="s">
        <v>79</v>
      </c>
      <c r="K72105" t="s">
        <v>81</v>
      </c>
      <c r="L72105" t="s">
        <v>99</v>
      </c>
      <c r="M72105" t="s">
        <v>100</v>
      </c>
    </row>
    <row r="72106" spans="1:13" hidden="1" x14ac:dyDescent="0.3">
      <c r="A72106">
        <v>6</v>
      </c>
      <c r="B72106">
        <v>6</v>
      </c>
      <c r="C72106">
        <v>2</v>
      </c>
      <c r="D72106">
        <v>5031</v>
      </c>
      <c r="E72106" s="1">
        <v>44865</v>
      </c>
      <c r="F72106">
        <v>0</v>
      </c>
      <c r="G72106">
        <v>22924.02</v>
      </c>
      <c r="H72106">
        <v>2022</v>
      </c>
      <c r="I72106" t="s">
        <v>103</v>
      </c>
      <c r="J72106" t="s">
        <v>79</v>
      </c>
      <c r="K72106" t="s">
        <v>81</v>
      </c>
      <c r="L72106" t="s">
        <v>99</v>
      </c>
      <c r="M72106" t="s">
        <v>100</v>
      </c>
    </row>
    <row r="72107" spans="1:13" hidden="1" x14ac:dyDescent="0.3">
      <c r="A72107">
        <v>6</v>
      </c>
      <c r="B72107">
        <v>6</v>
      </c>
      <c r="C72107">
        <v>2</v>
      </c>
      <c r="D72107">
        <v>5031</v>
      </c>
      <c r="E72107" s="1">
        <v>44895</v>
      </c>
      <c r="F72107">
        <v>0</v>
      </c>
      <c r="G72107">
        <v>23618.69</v>
      </c>
      <c r="H72107">
        <v>2022</v>
      </c>
      <c r="I72107" t="s">
        <v>103</v>
      </c>
      <c r="J72107" t="s">
        <v>79</v>
      </c>
      <c r="K72107" t="s">
        <v>81</v>
      </c>
      <c r="L72107" t="s">
        <v>99</v>
      </c>
      <c r="M72107" t="s">
        <v>100</v>
      </c>
    </row>
    <row r="72108" spans="1:13" hidden="1" x14ac:dyDescent="0.3">
      <c r="A72108">
        <v>6</v>
      </c>
      <c r="B72108">
        <v>6</v>
      </c>
      <c r="C72108">
        <v>2</v>
      </c>
      <c r="D72108">
        <v>5031</v>
      </c>
      <c r="E72108" s="1">
        <v>44926</v>
      </c>
      <c r="F72108">
        <v>0</v>
      </c>
      <c r="G72108">
        <v>24544.91</v>
      </c>
      <c r="H72108">
        <v>2022</v>
      </c>
      <c r="I72108" t="s">
        <v>103</v>
      </c>
      <c r="J72108" t="s">
        <v>79</v>
      </c>
      <c r="K72108" t="s">
        <v>81</v>
      </c>
      <c r="L72108" t="s">
        <v>99</v>
      </c>
      <c r="M72108" t="s">
        <v>100</v>
      </c>
    </row>
    <row r="72109" spans="1:13" hidden="1" x14ac:dyDescent="0.3">
      <c r="A72109">
        <v>6</v>
      </c>
      <c r="B72109">
        <v>6</v>
      </c>
      <c r="C72109">
        <v>2</v>
      </c>
      <c r="D72109">
        <v>5031</v>
      </c>
      <c r="E72109" s="1">
        <v>44957</v>
      </c>
      <c r="F72109">
        <v>0</v>
      </c>
      <c r="G72109">
        <v>22147.22</v>
      </c>
      <c r="H72109">
        <v>2023</v>
      </c>
      <c r="I72109" t="s">
        <v>103</v>
      </c>
      <c r="J72109" t="s">
        <v>79</v>
      </c>
      <c r="K72109" t="s">
        <v>81</v>
      </c>
      <c r="L72109" t="s">
        <v>99</v>
      </c>
      <c r="M72109" t="s">
        <v>100</v>
      </c>
    </row>
    <row r="72110" spans="1:13" hidden="1" x14ac:dyDescent="0.3">
      <c r="A72110">
        <v>6</v>
      </c>
      <c r="B72110">
        <v>6</v>
      </c>
      <c r="C72110">
        <v>2</v>
      </c>
      <c r="D72110">
        <v>5031</v>
      </c>
      <c r="E72110" s="1">
        <v>44985</v>
      </c>
      <c r="F72110">
        <v>0</v>
      </c>
      <c r="G72110">
        <v>29182.22</v>
      </c>
      <c r="H72110">
        <v>2023</v>
      </c>
      <c r="I72110" t="s">
        <v>103</v>
      </c>
      <c r="J72110" t="s">
        <v>79</v>
      </c>
      <c r="K72110" t="s">
        <v>81</v>
      </c>
      <c r="L72110" t="s">
        <v>99</v>
      </c>
      <c r="M72110" t="s">
        <v>100</v>
      </c>
    </row>
    <row r="72111" spans="1:13" hidden="1" x14ac:dyDescent="0.3">
      <c r="A72111">
        <v>6</v>
      </c>
      <c r="B72111">
        <v>6</v>
      </c>
      <c r="C72111">
        <v>2</v>
      </c>
      <c r="D72111">
        <v>5031</v>
      </c>
      <c r="E72111" s="1">
        <v>45016</v>
      </c>
      <c r="F72111">
        <v>0</v>
      </c>
      <c r="G72111">
        <v>25795</v>
      </c>
      <c r="H72111">
        <v>2023</v>
      </c>
      <c r="I72111" t="s">
        <v>103</v>
      </c>
      <c r="J72111" t="s">
        <v>79</v>
      </c>
      <c r="K72111" t="s">
        <v>81</v>
      </c>
      <c r="L72111" t="s">
        <v>99</v>
      </c>
      <c r="M72111" t="s">
        <v>100</v>
      </c>
    </row>
    <row r="72112" spans="1:13" hidden="1" x14ac:dyDescent="0.3">
      <c r="A72112">
        <v>6</v>
      </c>
      <c r="B72112">
        <v>6</v>
      </c>
      <c r="C72112">
        <v>2</v>
      </c>
      <c r="D72112">
        <v>5031</v>
      </c>
      <c r="E72112" s="1">
        <v>45046</v>
      </c>
      <c r="F72112">
        <v>0</v>
      </c>
      <c r="G72112">
        <v>26576.67</v>
      </c>
      <c r="H72112">
        <v>2023</v>
      </c>
      <c r="I72112" t="s">
        <v>103</v>
      </c>
      <c r="J72112" t="s">
        <v>79</v>
      </c>
      <c r="K72112" t="s">
        <v>81</v>
      </c>
      <c r="L72112" t="s">
        <v>99</v>
      </c>
      <c r="M72112" t="s">
        <v>100</v>
      </c>
    </row>
    <row r="72113" spans="1:13" hidden="1" x14ac:dyDescent="0.3">
      <c r="A72113">
        <v>6</v>
      </c>
      <c r="B72113">
        <v>6</v>
      </c>
      <c r="C72113">
        <v>2</v>
      </c>
      <c r="D72113">
        <v>5031</v>
      </c>
      <c r="E72113" s="1">
        <v>45077</v>
      </c>
      <c r="F72113">
        <v>0</v>
      </c>
      <c r="G72113">
        <v>24231.67</v>
      </c>
      <c r="H72113">
        <v>2023</v>
      </c>
      <c r="I72113" t="s">
        <v>103</v>
      </c>
      <c r="J72113" t="s">
        <v>79</v>
      </c>
      <c r="K72113" t="s">
        <v>81</v>
      </c>
      <c r="L72113" t="s">
        <v>99</v>
      </c>
      <c r="M72113" t="s">
        <v>100</v>
      </c>
    </row>
    <row r="72114" spans="1:13" hidden="1" x14ac:dyDescent="0.3">
      <c r="A72114">
        <v>6</v>
      </c>
      <c r="B72114">
        <v>6</v>
      </c>
      <c r="C72114">
        <v>2</v>
      </c>
      <c r="D72114">
        <v>5031</v>
      </c>
      <c r="E72114" s="1">
        <v>45107</v>
      </c>
      <c r="F72114">
        <v>0</v>
      </c>
      <c r="G72114">
        <v>29963.89</v>
      </c>
      <c r="H72114">
        <v>2023</v>
      </c>
      <c r="I72114" t="s">
        <v>103</v>
      </c>
      <c r="J72114" t="s">
        <v>79</v>
      </c>
      <c r="K72114" t="s">
        <v>81</v>
      </c>
      <c r="L72114" t="s">
        <v>99</v>
      </c>
      <c r="M72114" t="s">
        <v>100</v>
      </c>
    </row>
    <row r="72115" spans="1:13" hidden="1" x14ac:dyDescent="0.3">
      <c r="A72115">
        <v>6</v>
      </c>
      <c r="B72115">
        <v>6</v>
      </c>
      <c r="C72115">
        <v>2</v>
      </c>
      <c r="D72115">
        <v>5031</v>
      </c>
      <c r="E72115" s="1">
        <v>45138</v>
      </c>
      <c r="F72115">
        <v>0</v>
      </c>
      <c r="G72115">
        <v>27097.78</v>
      </c>
      <c r="H72115">
        <v>2023</v>
      </c>
      <c r="I72115" t="s">
        <v>103</v>
      </c>
      <c r="J72115" t="s">
        <v>79</v>
      </c>
      <c r="K72115" t="s">
        <v>81</v>
      </c>
      <c r="L72115" t="s">
        <v>99</v>
      </c>
      <c r="M72115" t="s">
        <v>100</v>
      </c>
    </row>
    <row r="72116" spans="1:13" hidden="1" x14ac:dyDescent="0.3">
      <c r="A72116">
        <v>6</v>
      </c>
      <c r="B72116">
        <v>6</v>
      </c>
      <c r="C72116">
        <v>2</v>
      </c>
      <c r="D72116">
        <v>5031</v>
      </c>
      <c r="E72116" s="1">
        <v>45169</v>
      </c>
      <c r="F72116">
        <v>0</v>
      </c>
      <c r="G72116">
        <v>27097.78</v>
      </c>
      <c r="H72116">
        <v>2023</v>
      </c>
      <c r="I72116" t="s">
        <v>103</v>
      </c>
      <c r="J72116" t="s">
        <v>79</v>
      </c>
      <c r="K72116" t="s">
        <v>81</v>
      </c>
      <c r="L72116" t="s">
        <v>99</v>
      </c>
      <c r="M72116" t="s">
        <v>100</v>
      </c>
    </row>
    <row r="72117" spans="1:13" hidden="1" x14ac:dyDescent="0.3">
      <c r="A72117">
        <v>6</v>
      </c>
      <c r="B72117">
        <v>6</v>
      </c>
      <c r="C72117">
        <v>2</v>
      </c>
      <c r="D72117">
        <v>5031</v>
      </c>
      <c r="E72117" s="1">
        <v>45199</v>
      </c>
      <c r="F72117">
        <v>0</v>
      </c>
      <c r="G72117">
        <v>24492.22</v>
      </c>
      <c r="H72117">
        <v>2023</v>
      </c>
      <c r="I72117" t="s">
        <v>103</v>
      </c>
      <c r="J72117" t="s">
        <v>79</v>
      </c>
      <c r="K72117" t="s">
        <v>81</v>
      </c>
      <c r="L72117" t="s">
        <v>99</v>
      </c>
      <c r="M72117" t="s">
        <v>100</v>
      </c>
    </row>
    <row r="72118" spans="1:13" hidden="1" x14ac:dyDescent="0.3">
      <c r="A72118">
        <v>6</v>
      </c>
      <c r="B72118">
        <v>6</v>
      </c>
      <c r="C72118">
        <v>2</v>
      </c>
      <c r="D72118">
        <v>5031</v>
      </c>
      <c r="E72118" s="1">
        <v>45230</v>
      </c>
      <c r="F72118">
        <v>0</v>
      </c>
      <c r="G72118">
        <v>27358.33</v>
      </c>
      <c r="H72118">
        <v>2023</v>
      </c>
      <c r="I72118" t="s">
        <v>103</v>
      </c>
      <c r="J72118" t="s">
        <v>79</v>
      </c>
      <c r="K72118" t="s">
        <v>81</v>
      </c>
      <c r="L72118" t="s">
        <v>99</v>
      </c>
      <c r="M72118" t="s">
        <v>100</v>
      </c>
    </row>
    <row r="72119" spans="1:13" hidden="1" x14ac:dyDescent="0.3">
      <c r="A72119">
        <v>6</v>
      </c>
      <c r="B72119">
        <v>6</v>
      </c>
      <c r="C72119">
        <v>2</v>
      </c>
      <c r="D72119">
        <v>5031</v>
      </c>
      <c r="E72119" s="1">
        <v>45260</v>
      </c>
      <c r="F72119">
        <v>0</v>
      </c>
      <c r="G72119">
        <v>29963.89</v>
      </c>
      <c r="H72119">
        <v>2023</v>
      </c>
      <c r="I72119" t="s">
        <v>103</v>
      </c>
      <c r="J72119" t="s">
        <v>79</v>
      </c>
      <c r="K72119" t="s">
        <v>81</v>
      </c>
      <c r="L72119" t="s">
        <v>99</v>
      </c>
      <c r="M72119" t="s">
        <v>100</v>
      </c>
    </row>
    <row r="72120" spans="1:13" hidden="1" x14ac:dyDescent="0.3">
      <c r="A72120">
        <v>6</v>
      </c>
      <c r="B72120">
        <v>6</v>
      </c>
      <c r="C72120">
        <v>2</v>
      </c>
      <c r="D72120">
        <v>5031</v>
      </c>
      <c r="E72120" s="1">
        <v>45291</v>
      </c>
      <c r="F72120">
        <v>0</v>
      </c>
      <c r="G72120">
        <v>24492.22</v>
      </c>
      <c r="H72120">
        <v>2023</v>
      </c>
      <c r="I72120" t="s">
        <v>103</v>
      </c>
      <c r="J72120" t="s">
        <v>79</v>
      </c>
      <c r="K72120" t="s">
        <v>81</v>
      </c>
      <c r="L72120" t="s">
        <v>99</v>
      </c>
      <c r="M72120" t="s">
        <v>100</v>
      </c>
    </row>
    <row r="72121" spans="1:13" hidden="1" x14ac:dyDescent="0.3">
      <c r="A72121">
        <v>6</v>
      </c>
      <c r="B72121">
        <v>6</v>
      </c>
      <c r="C72121">
        <v>2</v>
      </c>
      <c r="D72121">
        <v>5032</v>
      </c>
      <c r="E72121" s="1">
        <v>44227</v>
      </c>
      <c r="F72121">
        <v>0</v>
      </c>
      <c r="G72121">
        <v>3638.37</v>
      </c>
      <c r="H72121">
        <v>2021</v>
      </c>
      <c r="I72121" t="s">
        <v>109</v>
      </c>
      <c r="J72121" t="s">
        <v>79</v>
      </c>
      <c r="K72121" t="s">
        <v>81</v>
      </c>
      <c r="L72121" t="s">
        <v>99</v>
      </c>
      <c r="M72121" t="s">
        <v>100</v>
      </c>
    </row>
    <row r="72122" spans="1:13" hidden="1" x14ac:dyDescent="0.3">
      <c r="A72122">
        <v>6</v>
      </c>
      <c r="B72122">
        <v>6</v>
      </c>
      <c r="C72122">
        <v>2</v>
      </c>
      <c r="D72122">
        <v>5032</v>
      </c>
      <c r="E72122" s="1">
        <v>44255</v>
      </c>
      <c r="F72122">
        <v>0</v>
      </c>
      <c r="G72122">
        <v>3217.09</v>
      </c>
      <c r="H72122">
        <v>2021</v>
      </c>
      <c r="I72122" t="s">
        <v>109</v>
      </c>
      <c r="J72122" t="s">
        <v>79</v>
      </c>
      <c r="K72122" t="s">
        <v>81</v>
      </c>
      <c r="L72122" t="s">
        <v>99</v>
      </c>
      <c r="M72122" t="s">
        <v>100</v>
      </c>
    </row>
    <row r="72123" spans="1:13" hidden="1" x14ac:dyDescent="0.3">
      <c r="A72123">
        <v>6</v>
      </c>
      <c r="B72123">
        <v>6</v>
      </c>
      <c r="C72123">
        <v>2</v>
      </c>
      <c r="D72123">
        <v>5032</v>
      </c>
      <c r="E72123" s="1">
        <v>44286</v>
      </c>
      <c r="F72123">
        <v>0</v>
      </c>
      <c r="G72123">
        <v>4289.45</v>
      </c>
      <c r="H72123">
        <v>2021</v>
      </c>
      <c r="I72123" t="s">
        <v>109</v>
      </c>
      <c r="J72123" t="s">
        <v>79</v>
      </c>
      <c r="K72123" t="s">
        <v>81</v>
      </c>
      <c r="L72123" t="s">
        <v>99</v>
      </c>
      <c r="M72123" t="s">
        <v>100</v>
      </c>
    </row>
    <row r="72124" spans="1:13" hidden="1" x14ac:dyDescent="0.3">
      <c r="A72124">
        <v>6</v>
      </c>
      <c r="B72124">
        <v>6</v>
      </c>
      <c r="C72124">
        <v>2</v>
      </c>
      <c r="D72124">
        <v>5032</v>
      </c>
      <c r="E72124" s="1">
        <v>44316</v>
      </c>
      <c r="F72124">
        <v>0</v>
      </c>
      <c r="G72124">
        <v>2872.4</v>
      </c>
      <c r="H72124">
        <v>2021</v>
      </c>
      <c r="I72124" t="s">
        <v>109</v>
      </c>
      <c r="J72124" t="s">
        <v>79</v>
      </c>
      <c r="K72124" t="s">
        <v>81</v>
      </c>
      <c r="L72124" t="s">
        <v>99</v>
      </c>
      <c r="M72124" t="s">
        <v>100</v>
      </c>
    </row>
    <row r="72125" spans="1:13" hidden="1" x14ac:dyDescent="0.3">
      <c r="A72125">
        <v>6</v>
      </c>
      <c r="B72125">
        <v>6</v>
      </c>
      <c r="C72125">
        <v>2</v>
      </c>
      <c r="D72125">
        <v>5032</v>
      </c>
      <c r="E72125" s="1">
        <v>44347</v>
      </c>
      <c r="F72125">
        <v>0</v>
      </c>
      <c r="G72125">
        <v>3523.48</v>
      </c>
      <c r="H72125">
        <v>2021</v>
      </c>
      <c r="I72125" t="s">
        <v>109</v>
      </c>
      <c r="J72125" t="s">
        <v>79</v>
      </c>
      <c r="K72125" t="s">
        <v>81</v>
      </c>
      <c r="L72125" t="s">
        <v>99</v>
      </c>
      <c r="M72125" t="s">
        <v>100</v>
      </c>
    </row>
    <row r="72126" spans="1:13" hidden="1" x14ac:dyDescent="0.3">
      <c r="A72126">
        <v>6</v>
      </c>
      <c r="B72126">
        <v>6</v>
      </c>
      <c r="C72126">
        <v>2</v>
      </c>
      <c r="D72126">
        <v>5032</v>
      </c>
      <c r="E72126" s="1">
        <v>44377</v>
      </c>
      <c r="F72126">
        <v>0</v>
      </c>
      <c r="G72126">
        <v>2949</v>
      </c>
      <c r="H72126">
        <v>2021</v>
      </c>
      <c r="I72126" t="s">
        <v>109</v>
      </c>
      <c r="J72126" t="s">
        <v>79</v>
      </c>
      <c r="K72126" t="s">
        <v>81</v>
      </c>
      <c r="L72126" t="s">
        <v>99</v>
      </c>
      <c r="M72126" t="s">
        <v>100</v>
      </c>
    </row>
    <row r="72127" spans="1:13" hidden="1" x14ac:dyDescent="0.3">
      <c r="A72127">
        <v>6</v>
      </c>
      <c r="B72127">
        <v>6</v>
      </c>
      <c r="C72127">
        <v>2</v>
      </c>
      <c r="D72127">
        <v>5032</v>
      </c>
      <c r="E72127" s="1">
        <v>44408</v>
      </c>
      <c r="F72127">
        <v>0</v>
      </c>
      <c r="G72127">
        <v>3025.6</v>
      </c>
      <c r="H72127">
        <v>2021</v>
      </c>
      <c r="I72127" t="s">
        <v>109</v>
      </c>
      <c r="J72127" t="s">
        <v>79</v>
      </c>
      <c r="K72127" t="s">
        <v>81</v>
      </c>
      <c r="L72127" t="s">
        <v>99</v>
      </c>
      <c r="M72127" t="s">
        <v>100</v>
      </c>
    </row>
    <row r="72128" spans="1:13" hidden="1" x14ac:dyDescent="0.3">
      <c r="A72128">
        <v>6</v>
      </c>
      <c r="B72128">
        <v>6</v>
      </c>
      <c r="C72128">
        <v>2</v>
      </c>
      <c r="D72128">
        <v>5032</v>
      </c>
      <c r="E72128" s="1">
        <v>44439</v>
      </c>
      <c r="F72128">
        <v>0</v>
      </c>
      <c r="G72128">
        <v>3485.18</v>
      </c>
      <c r="H72128">
        <v>2021</v>
      </c>
      <c r="I72128" t="s">
        <v>109</v>
      </c>
      <c r="J72128" t="s">
        <v>79</v>
      </c>
      <c r="K72128" t="s">
        <v>81</v>
      </c>
      <c r="L72128" t="s">
        <v>99</v>
      </c>
      <c r="M72128" t="s">
        <v>100</v>
      </c>
    </row>
    <row r="72129" spans="1:13" hidden="1" x14ac:dyDescent="0.3">
      <c r="A72129">
        <v>6</v>
      </c>
      <c r="B72129">
        <v>6</v>
      </c>
      <c r="C72129">
        <v>2</v>
      </c>
      <c r="D72129">
        <v>5032</v>
      </c>
      <c r="E72129" s="1">
        <v>44469</v>
      </c>
      <c r="F72129">
        <v>0</v>
      </c>
      <c r="G72129">
        <v>4863.93</v>
      </c>
      <c r="H72129">
        <v>2021</v>
      </c>
      <c r="I72129" t="s">
        <v>109</v>
      </c>
      <c r="J72129" t="s">
        <v>79</v>
      </c>
      <c r="K72129" t="s">
        <v>81</v>
      </c>
      <c r="L72129" t="s">
        <v>99</v>
      </c>
      <c r="M72129" t="s">
        <v>100</v>
      </c>
    </row>
    <row r="72130" spans="1:13" hidden="1" x14ac:dyDescent="0.3">
      <c r="A72130">
        <v>6</v>
      </c>
      <c r="B72130">
        <v>6</v>
      </c>
      <c r="C72130">
        <v>2</v>
      </c>
      <c r="D72130">
        <v>5032</v>
      </c>
      <c r="E72130" s="1">
        <v>44500</v>
      </c>
      <c r="F72130">
        <v>0</v>
      </c>
      <c r="G72130">
        <v>2834.1</v>
      </c>
      <c r="H72130">
        <v>2021</v>
      </c>
      <c r="I72130" t="s">
        <v>109</v>
      </c>
      <c r="J72130" t="s">
        <v>79</v>
      </c>
      <c r="K72130" t="s">
        <v>81</v>
      </c>
      <c r="L72130" t="s">
        <v>99</v>
      </c>
      <c r="M72130" t="s">
        <v>100</v>
      </c>
    </row>
    <row r="72131" spans="1:13" hidden="1" x14ac:dyDescent="0.3">
      <c r="A72131">
        <v>6</v>
      </c>
      <c r="B72131">
        <v>6</v>
      </c>
      <c r="C72131">
        <v>2</v>
      </c>
      <c r="D72131">
        <v>5032</v>
      </c>
      <c r="E72131" s="1">
        <v>44530</v>
      </c>
      <c r="F72131">
        <v>0</v>
      </c>
      <c r="G72131">
        <v>3868.17</v>
      </c>
      <c r="H72131">
        <v>2021</v>
      </c>
      <c r="I72131" t="s">
        <v>109</v>
      </c>
      <c r="J72131" t="s">
        <v>79</v>
      </c>
      <c r="K72131" t="s">
        <v>81</v>
      </c>
      <c r="L72131" t="s">
        <v>99</v>
      </c>
      <c r="M72131" t="s">
        <v>100</v>
      </c>
    </row>
    <row r="72132" spans="1:13" hidden="1" x14ac:dyDescent="0.3">
      <c r="A72132">
        <v>6</v>
      </c>
      <c r="B72132">
        <v>6</v>
      </c>
      <c r="C72132">
        <v>2</v>
      </c>
      <c r="D72132">
        <v>5032</v>
      </c>
      <c r="E72132" s="1">
        <v>44561</v>
      </c>
      <c r="F72132">
        <v>0</v>
      </c>
      <c r="G72132">
        <v>2910.7</v>
      </c>
      <c r="H72132">
        <v>2021</v>
      </c>
      <c r="I72132" t="s">
        <v>109</v>
      </c>
      <c r="J72132" t="s">
        <v>79</v>
      </c>
      <c r="K72132" t="s">
        <v>81</v>
      </c>
      <c r="L72132" t="s">
        <v>99</v>
      </c>
      <c r="M72132" t="s">
        <v>100</v>
      </c>
    </row>
    <row r="72133" spans="1:13" hidden="1" x14ac:dyDescent="0.3">
      <c r="A72133">
        <v>6</v>
      </c>
      <c r="B72133">
        <v>6</v>
      </c>
      <c r="C72133">
        <v>2</v>
      </c>
      <c r="D72133">
        <v>5032</v>
      </c>
      <c r="E72133" s="1">
        <v>44592</v>
      </c>
      <c r="F72133">
        <v>0</v>
      </c>
      <c r="G72133">
        <v>4330.76</v>
      </c>
      <c r="H72133">
        <v>2022</v>
      </c>
      <c r="I72133" t="s">
        <v>109</v>
      </c>
      <c r="J72133" t="s">
        <v>79</v>
      </c>
      <c r="K72133" t="s">
        <v>81</v>
      </c>
      <c r="L72133" t="s">
        <v>99</v>
      </c>
      <c r="M72133" t="s">
        <v>100</v>
      </c>
    </row>
    <row r="72134" spans="1:13" hidden="1" x14ac:dyDescent="0.3">
      <c r="A72134">
        <v>6</v>
      </c>
      <c r="B72134">
        <v>6</v>
      </c>
      <c r="C72134">
        <v>2</v>
      </c>
      <c r="D72134">
        <v>5032</v>
      </c>
      <c r="E72134" s="1">
        <v>44620</v>
      </c>
      <c r="F72134">
        <v>0</v>
      </c>
      <c r="G72134">
        <v>7424.16</v>
      </c>
      <c r="H72134">
        <v>2022</v>
      </c>
      <c r="I72134" t="s">
        <v>109</v>
      </c>
      <c r="J72134" t="s">
        <v>79</v>
      </c>
      <c r="K72134" t="s">
        <v>81</v>
      </c>
      <c r="L72134" t="s">
        <v>99</v>
      </c>
      <c r="M72134" t="s">
        <v>100</v>
      </c>
    </row>
    <row r="72135" spans="1:13" hidden="1" x14ac:dyDescent="0.3">
      <c r="A72135">
        <v>6</v>
      </c>
      <c r="B72135">
        <v>6</v>
      </c>
      <c r="C72135">
        <v>2</v>
      </c>
      <c r="D72135">
        <v>5032</v>
      </c>
      <c r="E72135" s="1">
        <v>44651</v>
      </c>
      <c r="F72135">
        <v>0</v>
      </c>
      <c r="G72135">
        <v>7671.63</v>
      </c>
      <c r="H72135">
        <v>2022</v>
      </c>
      <c r="I72135" t="s">
        <v>109</v>
      </c>
      <c r="J72135" t="s">
        <v>79</v>
      </c>
      <c r="K72135" t="s">
        <v>81</v>
      </c>
      <c r="L72135" t="s">
        <v>99</v>
      </c>
      <c r="M72135" t="s">
        <v>100</v>
      </c>
    </row>
    <row r="72136" spans="1:13" hidden="1" x14ac:dyDescent="0.3">
      <c r="A72136">
        <v>6</v>
      </c>
      <c r="B72136">
        <v>6</v>
      </c>
      <c r="C72136">
        <v>2</v>
      </c>
      <c r="D72136">
        <v>5032</v>
      </c>
      <c r="E72136" s="1">
        <v>44681</v>
      </c>
      <c r="F72136">
        <v>0</v>
      </c>
      <c r="G72136">
        <v>4701.97</v>
      </c>
      <c r="H72136">
        <v>2022</v>
      </c>
      <c r="I72136" t="s">
        <v>109</v>
      </c>
      <c r="J72136" t="s">
        <v>79</v>
      </c>
      <c r="K72136" t="s">
        <v>81</v>
      </c>
      <c r="L72136" t="s">
        <v>99</v>
      </c>
      <c r="M72136" t="s">
        <v>100</v>
      </c>
    </row>
    <row r="72137" spans="1:13" hidden="1" x14ac:dyDescent="0.3">
      <c r="A72137">
        <v>6</v>
      </c>
      <c r="B72137">
        <v>6</v>
      </c>
      <c r="C72137">
        <v>2</v>
      </c>
      <c r="D72137">
        <v>5032</v>
      </c>
      <c r="E72137" s="1">
        <v>44712</v>
      </c>
      <c r="F72137">
        <v>0</v>
      </c>
      <c r="G72137">
        <v>7362.29</v>
      </c>
      <c r="H72137">
        <v>2022</v>
      </c>
      <c r="I72137" t="s">
        <v>109</v>
      </c>
      <c r="J72137" t="s">
        <v>79</v>
      </c>
      <c r="K72137" t="s">
        <v>81</v>
      </c>
      <c r="L72137" t="s">
        <v>99</v>
      </c>
      <c r="M72137" t="s">
        <v>100</v>
      </c>
    </row>
    <row r="72138" spans="1:13" hidden="1" x14ac:dyDescent="0.3">
      <c r="A72138">
        <v>6</v>
      </c>
      <c r="B72138">
        <v>6</v>
      </c>
      <c r="C72138">
        <v>2</v>
      </c>
      <c r="D72138">
        <v>5032</v>
      </c>
      <c r="E72138" s="1">
        <v>44742</v>
      </c>
      <c r="F72138">
        <v>0</v>
      </c>
      <c r="G72138">
        <v>7919.11</v>
      </c>
      <c r="H72138">
        <v>2022</v>
      </c>
      <c r="I72138" t="s">
        <v>109</v>
      </c>
      <c r="J72138" t="s">
        <v>79</v>
      </c>
      <c r="K72138" t="s">
        <v>81</v>
      </c>
      <c r="L72138" t="s">
        <v>99</v>
      </c>
      <c r="M72138" t="s">
        <v>100</v>
      </c>
    </row>
    <row r="72139" spans="1:13" hidden="1" x14ac:dyDescent="0.3">
      <c r="A72139">
        <v>6</v>
      </c>
      <c r="B72139">
        <v>6</v>
      </c>
      <c r="C72139">
        <v>2</v>
      </c>
      <c r="D72139">
        <v>5032</v>
      </c>
      <c r="E72139" s="1">
        <v>44773</v>
      </c>
      <c r="F72139">
        <v>0</v>
      </c>
      <c r="G72139">
        <v>5258.78</v>
      </c>
      <c r="H72139">
        <v>2022</v>
      </c>
      <c r="I72139" t="s">
        <v>109</v>
      </c>
      <c r="J72139" t="s">
        <v>79</v>
      </c>
      <c r="K72139" t="s">
        <v>81</v>
      </c>
      <c r="L72139" t="s">
        <v>99</v>
      </c>
      <c r="M72139" t="s">
        <v>100</v>
      </c>
    </row>
    <row r="72140" spans="1:13" hidden="1" x14ac:dyDescent="0.3">
      <c r="A72140">
        <v>6</v>
      </c>
      <c r="B72140">
        <v>6</v>
      </c>
      <c r="C72140">
        <v>2</v>
      </c>
      <c r="D72140">
        <v>5032</v>
      </c>
      <c r="E72140" s="1">
        <v>44804</v>
      </c>
      <c r="F72140">
        <v>0</v>
      </c>
      <c r="G72140">
        <v>5073.18</v>
      </c>
      <c r="H72140">
        <v>2022</v>
      </c>
      <c r="I72140" t="s">
        <v>109</v>
      </c>
      <c r="J72140" t="s">
        <v>79</v>
      </c>
      <c r="K72140" t="s">
        <v>81</v>
      </c>
      <c r="L72140" t="s">
        <v>99</v>
      </c>
      <c r="M72140" t="s">
        <v>100</v>
      </c>
    </row>
    <row r="72141" spans="1:13" hidden="1" x14ac:dyDescent="0.3">
      <c r="A72141">
        <v>6</v>
      </c>
      <c r="B72141">
        <v>6</v>
      </c>
      <c r="C72141">
        <v>2</v>
      </c>
      <c r="D72141">
        <v>5032</v>
      </c>
      <c r="E72141" s="1">
        <v>44834</v>
      </c>
      <c r="F72141">
        <v>0</v>
      </c>
      <c r="G72141">
        <v>4701.97</v>
      </c>
      <c r="H72141">
        <v>2022</v>
      </c>
      <c r="I72141" t="s">
        <v>109</v>
      </c>
      <c r="J72141" t="s">
        <v>79</v>
      </c>
      <c r="K72141" t="s">
        <v>81</v>
      </c>
      <c r="L72141" t="s">
        <v>99</v>
      </c>
      <c r="M72141" t="s">
        <v>100</v>
      </c>
    </row>
    <row r="72142" spans="1:13" hidden="1" x14ac:dyDescent="0.3">
      <c r="A72142">
        <v>6</v>
      </c>
      <c r="B72142">
        <v>6</v>
      </c>
      <c r="C72142">
        <v>2</v>
      </c>
      <c r="D72142">
        <v>5032</v>
      </c>
      <c r="E72142" s="1">
        <v>44865</v>
      </c>
      <c r="F72142">
        <v>0</v>
      </c>
      <c r="G72142">
        <v>7052.95</v>
      </c>
      <c r="H72142">
        <v>2022</v>
      </c>
      <c r="I72142" t="s">
        <v>109</v>
      </c>
      <c r="J72142" t="s">
        <v>79</v>
      </c>
      <c r="K72142" t="s">
        <v>81</v>
      </c>
      <c r="L72142" t="s">
        <v>99</v>
      </c>
      <c r="M72142" t="s">
        <v>100</v>
      </c>
    </row>
    <row r="72143" spans="1:13" hidden="1" x14ac:dyDescent="0.3">
      <c r="A72143">
        <v>6</v>
      </c>
      <c r="B72143">
        <v>6</v>
      </c>
      <c r="C72143">
        <v>2</v>
      </c>
      <c r="D72143">
        <v>5032</v>
      </c>
      <c r="E72143" s="1">
        <v>44895</v>
      </c>
      <c r="F72143">
        <v>0</v>
      </c>
      <c r="G72143">
        <v>4763.84</v>
      </c>
      <c r="H72143">
        <v>2022</v>
      </c>
      <c r="I72143" t="s">
        <v>109</v>
      </c>
      <c r="J72143" t="s">
        <v>79</v>
      </c>
      <c r="K72143" t="s">
        <v>81</v>
      </c>
      <c r="L72143" t="s">
        <v>99</v>
      </c>
      <c r="M72143" t="s">
        <v>100</v>
      </c>
    </row>
    <row r="72144" spans="1:13" hidden="1" x14ac:dyDescent="0.3">
      <c r="A72144">
        <v>6</v>
      </c>
      <c r="B72144">
        <v>6</v>
      </c>
      <c r="C72144">
        <v>2</v>
      </c>
      <c r="D72144">
        <v>5032</v>
      </c>
      <c r="E72144" s="1">
        <v>44926</v>
      </c>
      <c r="F72144">
        <v>0</v>
      </c>
      <c r="G72144">
        <v>7362.2899999999991</v>
      </c>
      <c r="H72144">
        <v>2022</v>
      </c>
      <c r="I72144" t="s">
        <v>109</v>
      </c>
      <c r="J72144" t="s">
        <v>79</v>
      </c>
      <c r="K72144" t="s">
        <v>81</v>
      </c>
      <c r="L72144" t="s">
        <v>99</v>
      </c>
      <c r="M72144" t="s">
        <v>100</v>
      </c>
    </row>
    <row r="72145" spans="1:13" hidden="1" x14ac:dyDescent="0.3">
      <c r="A72145">
        <v>6</v>
      </c>
      <c r="B72145">
        <v>6</v>
      </c>
      <c r="C72145">
        <v>2</v>
      </c>
      <c r="D72145">
        <v>5032</v>
      </c>
      <c r="E72145" s="1">
        <v>44957</v>
      </c>
      <c r="F72145">
        <v>0</v>
      </c>
      <c r="G72145">
        <v>6458.54</v>
      </c>
      <c r="H72145">
        <v>2023</v>
      </c>
      <c r="I72145" t="s">
        <v>109</v>
      </c>
      <c r="J72145" t="s">
        <v>79</v>
      </c>
      <c r="K72145" t="s">
        <v>81</v>
      </c>
      <c r="L72145" t="s">
        <v>99</v>
      </c>
      <c r="M72145" t="s">
        <v>100</v>
      </c>
    </row>
    <row r="72146" spans="1:13" hidden="1" x14ac:dyDescent="0.3">
      <c r="A72146">
        <v>6</v>
      </c>
      <c r="B72146">
        <v>6</v>
      </c>
      <c r="C72146">
        <v>2</v>
      </c>
      <c r="D72146">
        <v>5032</v>
      </c>
      <c r="E72146" s="1">
        <v>44985</v>
      </c>
      <c r="F72146">
        <v>0</v>
      </c>
      <c r="G72146">
        <v>6955.35</v>
      </c>
      <c r="H72146">
        <v>2023</v>
      </c>
      <c r="I72146" t="s">
        <v>109</v>
      </c>
      <c r="J72146" t="s">
        <v>79</v>
      </c>
      <c r="K72146" t="s">
        <v>81</v>
      </c>
      <c r="L72146" t="s">
        <v>99</v>
      </c>
      <c r="M72146" t="s">
        <v>100</v>
      </c>
    </row>
    <row r="72147" spans="1:13" hidden="1" x14ac:dyDescent="0.3">
      <c r="A72147">
        <v>6</v>
      </c>
      <c r="B72147">
        <v>6</v>
      </c>
      <c r="C72147">
        <v>2</v>
      </c>
      <c r="D72147">
        <v>5032</v>
      </c>
      <c r="E72147" s="1">
        <v>45016</v>
      </c>
      <c r="F72147">
        <v>0</v>
      </c>
      <c r="G72147">
        <v>7168.27</v>
      </c>
      <c r="H72147">
        <v>2023</v>
      </c>
      <c r="I72147" t="s">
        <v>109</v>
      </c>
      <c r="J72147" t="s">
        <v>79</v>
      </c>
      <c r="K72147" t="s">
        <v>81</v>
      </c>
      <c r="L72147" t="s">
        <v>99</v>
      </c>
      <c r="M72147" t="s">
        <v>100</v>
      </c>
    </row>
    <row r="72148" spans="1:13" hidden="1" x14ac:dyDescent="0.3">
      <c r="A72148">
        <v>6</v>
      </c>
      <c r="B72148">
        <v>6</v>
      </c>
      <c r="C72148">
        <v>2</v>
      </c>
      <c r="D72148">
        <v>5032</v>
      </c>
      <c r="E72148" s="1">
        <v>45046</v>
      </c>
      <c r="F72148">
        <v>0</v>
      </c>
      <c r="G72148">
        <v>7948.98</v>
      </c>
      <c r="H72148">
        <v>2023</v>
      </c>
      <c r="I72148" t="s">
        <v>109</v>
      </c>
      <c r="J72148" t="s">
        <v>79</v>
      </c>
      <c r="K72148" t="s">
        <v>81</v>
      </c>
      <c r="L72148" t="s">
        <v>99</v>
      </c>
      <c r="M72148" t="s">
        <v>100</v>
      </c>
    </row>
    <row r="72149" spans="1:13" hidden="1" x14ac:dyDescent="0.3">
      <c r="A72149">
        <v>6</v>
      </c>
      <c r="B72149">
        <v>6</v>
      </c>
      <c r="C72149">
        <v>2</v>
      </c>
      <c r="D72149">
        <v>5032</v>
      </c>
      <c r="E72149" s="1">
        <v>45077</v>
      </c>
      <c r="F72149">
        <v>0</v>
      </c>
      <c r="G72149">
        <v>8516.76</v>
      </c>
      <c r="H72149">
        <v>2023</v>
      </c>
      <c r="I72149" t="s">
        <v>109</v>
      </c>
      <c r="J72149" t="s">
        <v>79</v>
      </c>
      <c r="K72149" t="s">
        <v>81</v>
      </c>
      <c r="L72149" t="s">
        <v>99</v>
      </c>
      <c r="M72149" t="s">
        <v>100</v>
      </c>
    </row>
    <row r="72150" spans="1:13" hidden="1" x14ac:dyDescent="0.3">
      <c r="A72150">
        <v>6</v>
      </c>
      <c r="B72150">
        <v>6</v>
      </c>
      <c r="C72150">
        <v>2</v>
      </c>
      <c r="D72150">
        <v>5032</v>
      </c>
      <c r="E72150" s="1">
        <v>45107</v>
      </c>
      <c r="F72150">
        <v>0</v>
      </c>
      <c r="G72150">
        <v>7807.0300000000007</v>
      </c>
      <c r="H72150">
        <v>2023</v>
      </c>
      <c r="I72150" t="s">
        <v>109</v>
      </c>
      <c r="J72150" t="s">
        <v>79</v>
      </c>
      <c r="K72150" t="s">
        <v>81</v>
      </c>
      <c r="L72150" t="s">
        <v>99</v>
      </c>
      <c r="M72150" t="s">
        <v>100</v>
      </c>
    </row>
    <row r="72151" spans="1:13" hidden="1" x14ac:dyDescent="0.3">
      <c r="A72151">
        <v>6</v>
      </c>
      <c r="B72151">
        <v>6</v>
      </c>
      <c r="C72151">
        <v>2</v>
      </c>
      <c r="D72151">
        <v>5032</v>
      </c>
      <c r="E72151" s="1">
        <v>45138</v>
      </c>
      <c r="F72151">
        <v>0</v>
      </c>
      <c r="G72151">
        <v>5393.95</v>
      </c>
      <c r="H72151">
        <v>2023</v>
      </c>
      <c r="I72151" t="s">
        <v>109</v>
      </c>
      <c r="J72151" t="s">
        <v>79</v>
      </c>
      <c r="K72151" t="s">
        <v>81</v>
      </c>
      <c r="L72151" t="s">
        <v>99</v>
      </c>
      <c r="M72151" t="s">
        <v>100</v>
      </c>
    </row>
    <row r="72152" spans="1:13" hidden="1" x14ac:dyDescent="0.3">
      <c r="A72152">
        <v>6</v>
      </c>
      <c r="B72152">
        <v>6</v>
      </c>
      <c r="C72152">
        <v>2</v>
      </c>
      <c r="D72152">
        <v>5032</v>
      </c>
      <c r="E72152" s="1">
        <v>45169</v>
      </c>
      <c r="F72152">
        <v>0</v>
      </c>
      <c r="G72152">
        <v>6955.35</v>
      </c>
      <c r="H72152">
        <v>2023</v>
      </c>
      <c r="I72152" t="s">
        <v>109</v>
      </c>
      <c r="J72152" t="s">
        <v>79</v>
      </c>
      <c r="K72152" t="s">
        <v>81</v>
      </c>
      <c r="L72152" t="s">
        <v>99</v>
      </c>
      <c r="M72152" t="s">
        <v>100</v>
      </c>
    </row>
    <row r="72153" spans="1:13" hidden="1" x14ac:dyDescent="0.3">
      <c r="A72153">
        <v>6</v>
      </c>
      <c r="B72153">
        <v>6</v>
      </c>
      <c r="C72153">
        <v>2</v>
      </c>
      <c r="D72153">
        <v>5032</v>
      </c>
      <c r="E72153" s="1">
        <v>45199</v>
      </c>
      <c r="F72153">
        <v>0</v>
      </c>
      <c r="G72153">
        <v>7452.17</v>
      </c>
      <c r="H72153">
        <v>2023</v>
      </c>
      <c r="I72153" t="s">
        <v>109</v>
      </c>
      <c r="J72153" t="s">
        <v>79</v>
      </c>
      <c r="K72153" t="s">
        <v>81</v>
      </c>
      <c r="L72153" t="s">
        <v>99</v>
      </c>
      <c r="M72153" t="s">
        <v>100</v>
      </c>
    </row>
    <row r="72154" spans="1:13" hidden="1" x14ac:dyDescent="0.3">
      <c r="A72154">
        <v>6</v>
      </c>
      <c r="B72154">
        <v>6</v>
      </c>
      <c r="C72154">
        <v>2</v>
      </c>
      <c r="D72154">
        <v>5032</v>
      </c>
      <c r="E72154" s="1">
        <v>45230</v>
      </c>
      <c r="F72154">
        <v>0</v>
      </c>
      <c r="G72154">
        <v>5039.08</v>
      </c>
      <c r="H72154">
        <v>2023</v>
      </c>
      <c r="I72154" t="s">
        <v>109</v>
      </c>
      <c r="J72154" t="s">
        <v>79</v>
      </c>
      <c r="K72154" t="s">
        <v>81</v>
      </c>
      <c r="L72154" t="s">
        <v>99</v>
      </c>
      <c r="M72154" t="s">
        <v>100</v>
      </c>
    </row>
    <row r="72155" spans="1:13" hidden="1" x14ac:dyDescent="0.3">
      <c r="A72155">
        <v>6</v>
      </c>
      <c r="B72155">
        <v>6</v>
      </c>
      <c r="C72155">
        <v>2</v>
      </c>
      <c r="D72155">
        <v>5032</v>
      </c>
      <c r="E72155" s="1">
        <v>45260</v>
      </c>
      <c r="F72155">
        <v>0</v>
      </c>
      <c r="G72155">
        <v>6955.35</v>
      </c>
      <c r="H72155">
        <v>2023</v>
      </c>
      <c r="I72155" t="s">
        <v>109</v>
      </c>
      <c r="J72155" t="s">
        <v>79</v>
      </c>
      <c r="K72155" t="s">
        <v>81</v>
      </c>
      <c r="L72155" t="s">
        <v>99</v>
      </c>
      <c r="M72155" t="s">
        <v>100</v>
      </c>
    </row>
    <row r="72156" spans="1:13" hidden="1" x14ac:dyDescent="0.3">
      <c r="A72156">
        <v>6</v>
      </c>
      <c r="B72156">
        <v>6</v>
      </c>
      <c r="C72156">
        <v>2</v>
      </c>
      <c r="D72156">
        <v>5032</v>
      </c>
      <c r="E72156" s="1">
        <v>45291</v>
      </c>
      <c r="F72156">
        <v>0</v>
      </c>
      <c r="G72156">
        <v>7239.25</v>
      </c>
      <c r="H72156">
        <v>2023</v>
      </c>
      <c r="I72156" t="s">
        <v>109</v>
      </c>
      <c r="J72156" t="s">
        <v>79</v>
      </c>
      <c r="K72156" t="s">
        <v>81</v>
      </c>
      <c r="L72156" t="s">
        <v>99</v>
      </c>
      <c r="M72156" t="s">
        <v>100</v>
      </c>
    </row>
    <row r="72157" spans="1:13" hidden="1" x14ac:dyDescent="0.3">
      <c r="A72157">
        <v>6</v>
      </c>
      <c r="B72157">
        <v>6</v>
      </c>
      <c r="C72157">
        <v>2</v>
      </c>
      <c r="D72157">
        <v>9010</v>
      </c>
      <c r="E72157" s="1">
        <v>44227</v>
      </c>
      <c r="F72157">
        <v>0</v>
      </c>
      <c r="G72157">
        <v>0.03</v>
      </c>
      <c r="H72157">
        <v>2021</v>
      </c>
      <c r="I72157" t="s">
        <v>160</v>
      </c>
      <c r="J72157" t="s">
        <v>151</v>
      </c>
      <c r="K72157" t="s">
        <v>152</v>
      </c>
      <c r="L72157" t="s">
        <v>161</v>
      </c>
      <c r="M72157" t="s">
        <v>162</v>
      </c>
    </row>
    <row r="72158" spans="1:13" hidden="1" x14ac:dyDescent="0.3">
      <c r="A72158">
        <v>6</v>
      </c>
      <c r="B72158">
        <v>6</v>
      </c>
      <c r="C72158">
        <v>2</v>
      </c>
      <c r="D72158">
        <v>9010</v>
      </c>
      <c r="E72158" s="1">
        <v>44255</v>
      </c>
      <c r="F72158">
        <v>0</v>
      </c>
      <c r="G72158">
        <v>0.03</v>
      </c>
      <c r="H72158">
        <v>2021</v>
      </c>
      <c r="I72158" t="s">
        <v>160</v>
      </c>
      <c r="J72158" t="s">
        <v>151</v>
      </c>
      <c r="K72158" t="s">
        <v>152</v>
      </c>
      <c r="L72158" t="s">
        <v>161</v>
      </c>
      <c r="M72158" t="s">
        <v>162</v>
      </c>
    </row>
    <row r="72159" spans="1:13" hidden="1" x14ac:dyDescent="0.3">
      <c r="A72159">
        <v>6</v>
      </c>
      <c r="B72159">
        <v>6</v>
      </c>
      <c r="C72159">
        <v>2</v>
      </c>
      <c r="D72159">
        <v>9010</v>
      </c>
      <c r="E72159" s="1">
        <v>44286</v>
      </c>
      <c r="F72159">
        <v>0</v>
      </c>
      <c r="G72159">
        <v>0.03</v>
      </c>
      <c r="H72159">
        <v>2021</v>
      </c>
      <c r="I72159" t="s">
        <v>160</v>
      </c>
      <c r="J72159" t="s">
        <v>151</v>
      </c>
      <c r="K72159" t="s">
        <v>152</v>
      </c>
      <c r="L72159" t="s">
        <v>161</v>
      </c>
      <c r="M72159" t="s">
        <v>162</v>
      </c>
    </row>
    <row r="72160" spans="1:13" hidden="1" x14ac:dyDescent="0.3">
      <c r="A72160">
        <v>6</v>
      </c>
      <c r="B72160">
        <v>6</v>
      </c>
      <c r="C72160">
        <v>2</v>
      </c>
      <c r="D72160">
        <v>9010</v>
      </c>
      <c r="E72160" s="1">
        <v>44316</v>
      </c>
      <c r="F72160">
        <v>0</v>
      </c>
      <c r="G72160">
        <v>0.03</v>
      </c>
      <c r="H72160">
        <v>2021</v>
      </c>
      <c r="I72160" t="s">
        <v>160</v>
      </c>
      <c r="J72160" t="s">
        <v>151</v>
      </c>
      <c r="K72160" t="s">
        <v>152</v>
      </c>
      <c r="L72160" t="s">
        <v>161</v>
      </c>
      <c r="M72160" t="s">
        <v>162</v>
      </c>
    </row>
    <row r="72161" spans="1:13" hidden="1" x14ac:dyDescent="0.3">
      <c r="A72161">
        <v>6</v>
      </c>
      <c r="B72161">
        <v>6</v>
      </c>
      <c r="C72161">
        <v>2</v>
      </c>
      <c r="D72161">
        <v>9010</v>
      </c>
      <c r="E72161" s="1">
        <v>44347</v>
      </c>
      <c r="F72161">
        <v>0</v>
      </c>
      <c r="G72161">
        <v>0.03</v>
      </c>
      <c r="H72161">
        <v>2021</v>
      </c>
      <c r="I72161" t="s">
        <v>160</v>
      </c>
      <c r="J72161" t="s">
        <v>151</v>
      </c>
      <c r="K72161" t="s">
        <v>152</v>
      </c>
      <c r="L72161" t="s">
        <v>161</v>
      </c>
      <c r="M72161" t="s">
        <v>162</v>
      </c>
    </row>
    <row r="72162" spans="1:13" hidden="1" x14ac:dyDescent="0.3">
      <c r="A72162">
        <v>6</v>
      </c>
      <c r="B72162">
        <v>6</v>
      </c>
      <c r="C72162">
        <v>2</v>
      </c>
      <c r="D72162">
        <v>9010</v>
      </c>
      <c r="E72162" s="1">
        <v>44377</v>
      </c>
      <c r="F72162">
        <v>0</v>
      </c>
      <c r="G72162">
        <v>0.03</v>
      </c>
      <c r="H72162">
        <v>2021</v>
      </c>
      <c r="I72162" t="s">
        <v>160</v>
      </c>
      <c r="J72162" t="s">
        <v>151</v>
      </c>
      <c r="K72162" t="s">
        <v>152</v>
      </c>
      <c r="L72162" t="s">
        <v>161</v>
      </c>
      <c r="M72162" t="s">
        <v>162</v>
      </c>
    </row>
    <row r="72163" spans="1:13" hidden="1" x14ac:dyDescent="0.3">
      <c r="A72163">
        <v>6</v>
      </c>
      <c r="B72163">
        <v>6</v>
      </c>
      <c r="C72163">
        <v>2</v>
      </c>
      <c r="D72163">
        <v>9010</v>
      </c>
      <c r="E72163" s="1">
        <v>44408</v>
      </c>
      <c r="F72163">
        <v>0</v>
      </c>
      <c r="G72163">
        <v>0.03</v>
      </c>
      <c r="H72163">
        <v>2021</v>
      </c>
      <c r="I72163" t="s">
        <v>160</v>
      </c>
      <c r="J72163" t="s">
        <v>151</v>
      </c>
      <c r="K72163" t="s">
        <v>152</v>
      </c>
      <c r="L72163" t="s">
        <v>161</v>
      </c>
      <c r="M72163" t="s">
        <v>162</v>
      </c>
    </row>
    <row r="72164" spans="1:13" hidden="1" x14ac:dyDescent="0.3">
      <c r="A72164">
        <v>6</v>
      </c>
      <c r="B72164">
        <v>6</v>
      </c>
      <c r="C72164">
        <v>2</v>
      </c>
      <c r="D72164">
        <v>9010</v>
      </c>
      <c r="E72164" s="1">
        <v>44439</v>
      </c>
      <c r="F72164">
        <v>0</v>
      </c>
      <c r="G72164">
        <v>0.03</v>
      </c>
      <c r="H72164">
        <v>2021</v>
      </c>
      <c r="I72164" t="s">
        <v>160</v>
      </c>
      <c r="J72164" t="s">
        <v>151</v>
      </c>
      <c r="K72164" t="s">
        <v>152</v>
      </c>
      <c r="L72164" t="s">
        <v>161</v>
      </c>
      <c r="M72164" t="s">
        <v>162</v>
      </c>
    </row>
    <row r="72165" spans="1:13" hidden="1" x14ac:dyDescent="0.3">
      <c r="A72165">
        <v>6</v>
      </c>
      <c r="B72165">
        <v>6</v>
      </c>
      <c r="C72165">
        <v>2</v>
      </c>
      <c r="D72165">
        <v>9010</v>
      </c>
      <c r="E72165" s="1">
        <v>44469</v>
      </c>
      <c r="F72165">
        <v>0</v>
      </c>
      <c r="G72165">
        <v>0.03</v>
      </c>
      <c r="H72165">
        <v>2021</v>
      </c>
      <c r="I72165" t="s">
        <v>160</v>
      </c>
      <c r="J72165" t="s">
        <v>151</v>
      </c>
      <c r="K72165" t="s">
        <v>152</v>
      </c>
      <c r="L72165" t="s">
        <v>161</v>
      </c>
      <c r="M72165" t="s">
        <v>162</v>
      </c>
    </row>
    <row r="72166" spans="1:13" hidden="1" x14ac:dyDescent="0.3">
      <c r="A72166">
        <v>6</v>
      </c>
      <c r="B72166">
        <v>6</v>
      </c>
      <c r="C72166">
        <v>2</v>
      </c>
      <c r="D72166">
        <v>9010</v>
      </c>
      <c r="E72166" s="1">
        <v>44500</v>
      </c>
      <c r="F72166">
        <v>0</v>
      </c>
      <c r="G72166">
        <v>0.03</v>
      </c>
      <c r="H72166">
        <v>2021</v>
      </c>
      <c r="I72166" t="s">
        <v>160</v>
      </c>
      <c r="J72166" t="s">
        <v>151</v>
      </c>
      <c r="K72166" t="s">
        <v>152</v>
      </c>
      <c r="L72166" t="s">
        <v>161</v>
      </c>
      <c r="M72166" t="s">
        <v>162</v>
      </c>
    </row>
    <row r="72167" spans="1:13" hidden="1" x14ac:dyDescent="0.3">
      <c r="A72167">
        <v>6</v>
      </c>
      <c r="B72167">
        <v>6</v>
      </c>
      <c r="C72167">
        <v>2</v>
      </c>
      <c r="D72167">
        <v>9010</v>
      </c>
      <c r="E72167" s="1">
        <v>44530</v>
      </c>
      <c r="F72167">
        <v>0</v>
      </c>
      <c r="G72167">
        <v>0.03</v>
      </c>
      <c r="H72167">
        <v>2021</v>
      </c>
      <c r="I72167" t="s">
        <v>160</v>
      </c>
      <c r="J72167" t="s">
        <v>151</v>
      </c>
      <c r="K72167" t="s">
        <v>152</v>
      </c>
      <c r="L72167" t="s">
        <v>161</v>
      </c>
      <c r="M72167" t="s">
        <v>162</v>
      </c>
    </row>
    <row r="72168" spans="1:13" hidden="1" x14ac:dyDescent="0.3">
      <c r="A72168">
        <v>6</v>
      </c>
      <c r="B72168">
        <v>6</v>
      </c>
      <c r="C72168">
        <v>2</v>
      </c>
      <c r="D72168">
        <v>9010</v>
      </c>
      <c r="E72168" s="1">
        <v>44561</v>
      </c>
      <c r="F72168">
        <v>0</v>
      </c>
      <c r="G72168">
        <v>0.03</v>
      </c>
      <c r="H72168">
        <v>2021</v>
      </c>
      <c r="I72168" t="s">
        <v>160</v>
      </c>
      <c r="J72168" t="s">
        <v>151</v>
      </c>
      <c r="K72168" t="s">
        <v>152</v>
      </c>
      <c r="L72168" t="s">
        <v>161</v>
      </c>
      <c r="M72168" t="s">
        <v>162</v>
      </c>
    </row>
    <row r="72169" spans="1:13" hidden="1" x14ac:dyDescent="0.3">
      <c r="A72169">
        <v>6</v>
      </c>
      <c r="B72169">
        <v>6</v>
      </c>
      <c r="C72169">
        <v>2</v>
      </c>
      <c r="D72169">
        <v>9010</v>
      </c>
      <c r="E72169" s="1">
        <v>44592</v>
      </c>
      <c r="F72169">
        <v>0</v>
      </c>
      <c r="G72169">
        <v>0.03</v>
      </c>
      <c r="H72169">
        <v>2022</v>
      </c>
      <c r="I72169" t="s">
        <v>160</v>
      </c>
      <c r="J72169" t="s">
        <v>151</v>
      </c>
      <c r="K72169" t="s">
        <v>152</v>
      </c>
      <c r="L72169" t="s">
        <v>161</v>
      </c>
      <c r="M72169" t="s">
        <v>162</v>
      </c>
    </row>
    <row r="72170" spans="1:13" hidden="1" x14ac:dyDescent="0.3">
      <c r="A72170">
        <v>6</v>
      </c>
      <c r="B72170">
        <v>6</v>
      </c>
      <c r="C72170">
        <v>2</v>
      </c>
      <c r="D72170">
        <v>9010</v>
      </c>
      <c r="E72170" s="1">
        <v>44620</v>
      </c>
      <c r="F72170">
        <v>0</v>
      </c>
      <c r="G72170">
        <v>0.03</v>
      </c>
      <c r="H72170">
        <v>2022</v>
      </c>
      <c r="I72170" t="s">
        <v>160</v>
      </c>
      <c r="J72170" t="s">
        <v>151</v>
      </c>
      <c r="K72170" t="s">
        <v>152</v>
      </c>
      <c r="L72170" t="s">
        <v>161</v>
      </c>
      <c r="M72170" t="s">
        <v>162</v>
      </c>
    </row>
    <row r="72171" spans="1:13" hidden="1" x14ac:dyDescent="0.3">
      <c r="A72171">
        <v>6</v>
      </c>
      <c r="B72171">
        <v>6</v>
      </c>
      <c r="C72171">
        <v>2</v>
      </c>
      <c r="D72171">
        <v>9010</v>
      </c>
      <c r="E72171" s="1">
        <v>44651</v>
      </c>
      <c r="F72171">
        <v>0</v>
      </c>
      <c r="G72171">
        <v>0.03</v>
      </c>
      <c r="H72171">
        <v>2022</v>
      </c>
      <c r="I72171" t="s">
        <v>160</v>
      </c>
      <c r="J72171" t="s">
        <v>151</v>
      </c>
      <c r="K72171" t="s">
        <v>152</v>
      </c>
      <c r="L72171" t="s">
        <v>161</v>
      </c>
      <c r="M72171" t="s">
        <v>162</v>
      </c>
    </row>
    <row r="72172" spans="1:13" hidden="1" x14ac:dyDescent="0.3">
      <c r="A72172">
        <v>6</v>
      </c>
      <c r="B72172">
        <v>6</v>
      </c>
      <c r="C72172">
        <v>2</v>
      </c>
      <c r="D72172">
        <v>9010</v>
      </c>
      <c r="E72172" s="1">
        <v>44681</v>
      </c>
      <c r="F72172">
        <v>0</v>
      </c>
      <c r="G72172">
        <v>0.03</v>
      </c>
      <c r="H72172">
        <v>2022</v>
      </c>
      <c r="I72172" t="s">
        <v>160</v>
      </c>
      <c r="J72172" t="s">
        <v>151</v>
      </c>
      <c r="K72172" t="s">
        <v>152</v>
      </c>
      <c r="L72172" t="s">
        <v>161</v>
      </c>
      <c r="M72172" t="s">
        <v>162</v>
      </c>
    </row>
    <row r="72173" spans="1:13" hidden="1" x14ac:dyDescent="0.3">
      <c r="A72173">
        <v>6</v>
      </c>
      <c r="B72173">
        <v>6</v>
      </c>
      <c r="C72173">
        <v>2</v>
      </c>
      <c r="D72173">
        <v>9010</v>
      </c>
      <c r="E72173" s="1">
        <v>44712</v>
      </c>
      <c r="F72173">
        <v>0</v>
      </c>
      <c r="G72173">
        <v>0.03</v>
      </c>
      <c r="H72173">
        <v>2022</v>
      </c>
      <c r="I72173" t="s">
        <v>160</v>
      </c>
      <c r="J72173" t="s">
        <v>151</v>
      </c>
      <c r="K72173" t="s">
        <v>152</v>
      </c>
      <c r="L72173" t="s">
        <v>161</v>
      </c>
      <c r="M72173" t="s">
        <v>162</v>
      </c>
    </row>
    <row r="72174" spans="1:13" hidden="1" x14ac:dyDescent="0.3">
      <c r="A72174">
        <v>6</v>
      </c>
      <c r="B72174">
        <v>6</v>
      </c>
      <c r="C72174">
        <v>2</v>
      </c>
      <c r="D72174">
        <v>9010</v>
      </c>
      <c r="E72174" s="1">
        <v>44742</v>
      </c>
      <c r="F72174">
        <v>0</v>
      </c>
      <c r="G72174">
        <v>0.03</v>
      </c>
      <c r="H72174">
        <v>2022</v>
      </c>
      <c r="I72174" t="s">
        <v>160</v>
      </c>
      <c r="J72174" t="s">
        <v>151</v>
      </c>
      <c r="K72174" t="s">
        <v>152</v>
      </c>
      <c r="L72174" t="s">
        <v>161</v>
      </c>
      <c r="M72174" t="s">
        <v>162</v>
      </c>
    </row>
    <row r="72175" spans="1:13" hidden="1" x14ac:dyDescent="0.3">
      <c r="A72175">
        <v>6</v>
      </c>
      <c r="B72175">
        <v>6</v>
      </c>
      <c r="C72175">
        <v>2</v>
      </c>
      <c r="D72175">
        <v>9010</v>
      </c>
      <c r="E72175" s="1">
        <v>44773</v>
      </c>
      <c r="F72175">
        <v>0</v>
      </c>
      <c r="G72175">
        <v>0.03</v>
      </c>
      <c r="H72175">
        <v>2022</v>
      </c>
      <c r="I72175" t="s">
        <v>160</v>
      </c>
      <c r="J72175" t="s">
        <v>151</v>
      </c>
      <c r="K72175" t="s">
        <v>152</v>
      </c>
      <c r="L72175" t="s">
        <v>161</v>
      </c>
      <c r="M72175" t="s">
        <v>162</v>
      </c>
    </row>
    <row r="72176" spans="1:13" hidden="1" x14ac:dyDescent="0.3">
      <c r="A72176">
        <v>6</v>
      </c>
      <c r="B72176">
        <v>6</v>
      </c>
      <c r="C72176">
        <v>2</v>
      </c>
      <c r="D72176">
        <v>9010</v>
      </c>
      <c r="E72176" s="1">
        <v>44804</v>
      </c>
      <c r="F72176">
        <v>0</v>
      </c>
      <c r="G72176">
        <v>0.03</v>
      </c>
      <c r="H72176">
        <v>2022</v>
      </c>
      <c r="I72176" t="s">
        <v>160</v>
      </c>
      <c r="J72176" t="s">
        <v>151</v>
      </c>
      <c r="K72176" t="s">
        <v>152</v>
      </c>
      <c r="L72176" t="s">
        <v>161</v>
      </c>
      <c r="M72176" t="s">
        <v>162</v>
      </c>
    </row>
    <row r="72177" spans="1:13" hidden="1" x14ac:dyDescent="0.3">
      <c r="A72177">
        <v>6</v>
      </c>
      <c r="B72177">
        <v>6</v>
      </c>
      <c r="C72177">
        <v>2</v>
      </c>
      <c r="D72177">
        <v>9010</v>
      </c>
      <c r="E72177" s="1">
        <v>44834</v>
      </c>
      <c r="F72177">
        <v>0</v>
      </c>
      <c r="G72177">
        <v>0.03</v>
      </c>
      <c r="H72177">
        <v>2022</v>
      </c>
      <c r="I72177" t="s">
        <v>160</v>
      </c>
      <c r="J72177" t="s">
        <v>151</v>
      </c>
      <c r="K72177" t="s">
        <v>152</v>
      </c>
      <c r="L72177" t="s">
        <v>161</v>
      </c>
      <c r="M72177" t="s">
        <v>162</v>
      </c>
    </row>
    <row r="72178" spans="1:13" hidden="1" x14ac:dyDescent="0.3">
      <c r="A72178">
        <v>6</v>
      </c>
      <c r="B72178">
        <v>6</v>
      </c>
      <c r="C72178">
        <v>2</v>
      </c>
      <c r="D72178">
        <v>9010</v>
      </c>
      <c r="E72178" s="1">
        <v>44865</v>
      </c>
      <c r="F72178">
        <v>0</v>
      </c>
      <c r="G72178">
        <v>0.03</v>
      </c>
      <c r="H72178">
        <v>2022</v>
      </c>
      <c r="I72178" t="s">
        <v>160</v>
      </c>
      <c r="J72178" t="s">
        <v>151</v>
      </c>
      <c r="K72178" t="s">
        <v>152</v>
      </c>
      <c r="L72178" t="s">
        <v>161</v>
      </c>
      <c r="M72178" t="s">
        <v>162</v>
      </c>
    </row>
    <row r="72179" spans="1:13" hidden="1" x14ac:dyDescent="0.3">
      <c r="A72179">
        <v>6</v>
      </c>
      <c r="B72179">
        <v>6</v>
      </c>
      <c r="C72179">
        <v>2</v>
      </c>
      <c r="D72179">
        <v>9010</v>
      </c>
      <c r="E72179" s="1">
        <v>44895</v>
      </c>
      <c r="F72179">
        <v>0</v>
      </c>
      <c r="G72179">
        <v>0.03</v>
      </c>
      <c r="H72179">
        <v>2022</v>
      </c>
      <c r="I72179" t="s">
        <v>160</v>
      </c>
      <c r="J72179" t="s">
        <v>151</v>
      </c>
      <c r="K72179" t="s">
        <v>152</v>
      </c>
      <c r="L72179" t="s">
        <v>161</v>
      </c>
      <c r="M72179" t="s">
        <v>162</v>
      </c>
    </row>
    <row r="72180" spans="1:13" hidden="1" x14ac:dyDescent="0.3">
      <c r="A72180">
        <v>6</v>
      </c>
      <c r="B72180">
        <v>6</v>
      </c>
      <c r="C72180">
        <v>2</v>
      </c>
      <c r="D72180">
        <v>9010</v>
      </c>
      <c r="E72180" s="1">
        <v>44926</v>
      </c>
      <c r="F72180">
        <v>0</v>
      </c>
      <c r="G72180">
        <v>0.03</v>
      </c>
      <c r="H72180">
        <v>2022</v>
      </c>
      <c r="I72180" t="s">
        <v>160</v>
      </c>
      <c r="J72180" t="s">
        <v>151</v>
      </c>
      <c r="K72180" t="s">
        <v>152</v>
      </c>
      <c r="L72180" t="s">
        <v>161</v>
      </c>
      <c r="M72180" t="s">
        <v>162</v>
      </c>
    </row>
    <row r="72181" spans="1:13" hidden="1" x14ac:dyDescent="0.3">
      <c r="A72181">
        <v>6</v>
      </c>
      <c r="B72181">
        <v>6</v>
      </c>
      <c r="C72181">
        <v>2</v>
      </c>
      <c r="D72181">
        <v>9010</v>
      </c>
      <c r="E72181" s="1">
        <v>44957</v>
      </c>
      <c r="F72181">
        <v>0</v>
      </c>
      <c r="G72181">
        <v>7.0000000000000007E-2</v>
      </c>
      <c r="H72181">
        <v>2023</v>
      </c>
      <c r="I72181" t="s">
        <v>160</v>
      </c>
      <c r="J72181" t="s">
        <v>151</v>
      </c>
      <c r="K72181" t="s">
        <v>152</v>
      </c>
      <c r="L72181" t="s">
        <v>161</v>
      </c>
      <c r="M72181" t="s">
        <v>162</v>
      </c>
    </row>
    <row r="72182" spans="1:13" hidden="1" x14ac:dyDescent="0.3">
      <c r="A72182">
        <v>6</v>
      </c>
      <c r="B72182">
        <v>6</v>
      </c>
      <c r="C72182">
        <v>2</v>
      </c>
      <c r="D72182">
        <v>9010</v>
      </c>
      <c r="E72182" s="1">
        <v>44985</v>
      </c>
      <c r="F72182">
        <v>0</v>
      </c>
      <c r="G72182">
        <v>7.0000000000000007E-2</v>
      </c>
      <c r="H72182">
        <v>2023</v>
      </c>
      <c r="I72182" t="s">
        <v>160</v>
      </c>
      <c r="J72182" t="s">
        <v>151</v>
      </c>
      <c r="K72182" t="s">
        <v>152</v>
      </c>
      <c r="L72182" t="s">
        <v>161</v>
      </c>
      <c r="M72182" t="s">
        <v>162</v>
      </c>
    </row>
    <row r="72183" spans="1:13" hidden="1" x14ac:dyDescent="0.3">
      <c r="A72183">
        <v>6</v>
      </c>
      <c r="B72183">
        <v>6</v>
      </c>
      <c r="C72183">
        <v>2</v>
      </c>
      <c r="D72183">
        <v>9010</v>
      </c>
      <c r="E72183" s="1">
        <v>45016</v>
      </c>
      <c r="F72183">
        <v>0</v>
      </c>
      <c r="G72183">
        <v>7.0000000000000007E-2</v>
      </c>
      <c r="H72183">
        <v>2023</v>
      </c>
      <c r="I72183" t="s">
        <v>160</v>
      </c>
      <c r="J72183" t="s">
        <v>151</v>
      </c>
      <c r="K72183" t="s">
        <v>152</v>
      </c>
      <c r="L72183" t="s">
        <v>161</v>
      </c>
      <c r="M72183" t="s">
        <v>162</v>
      </c>
    </row>
    <row r="72184" spans="1:13" hidden="1" x14ac:dyDescent="0.3">
      <c r="A72184">
        <v>6</v>
      </c>
      <c r="B72184">
        <v>6</v>
      </c>
      <c r="C72184">
        <v>2</v>
      </c>
      <c r="D72184">
        <v>9010</v>
      </c>
      <c r="E72184" s="1">
        <v>45046</v>
      </c>
      <c r="F72184">
        <v>0</v>
      </c>
      <c r="G72184">
        <v>7.0000000000000007E-2</v>
      </c>
      <c r="H72184">
        <v>2023</v>
      </c>
      <c r="I72184" t="s">
        <v>160</v>
      </c>
      <c r="J72184" t="s">
        <v>151</v>
      </c>
      <c r="K72184" t="s">
        <v>152</v>
      </c>
      <c r="L72184" t="s">
        <v>161</v>
      </c>
      <c r="M72184" t="s">
        <v>162</v>
      </c>
    </row>
    <row r="72185" spans="1:13" hidden="1" x14ac:dyDescent="0.3">
      <c r="A72185">
        <v>6</v>
      </c>
      <c r="B72185">
        <v>6</v>
      </c>
      <c r="C72185">
        <v>2</v>
      </c>
      <c r="D72185">
        <v>9010</v>
      </c>
      <c r="E72185" s="1">
        <v>45077</v>
      </c>
      <c r="F72185">
        <v>0</v>
      </c>
      <c r="G72185">
        <v>7.0000000000000007E-2</v>
      </c>
      <c r="H72185">
        <v>2023</v>
      </c>
      <c r="I72185" t="s">
        <v>160</v>
      </c>
      <c r="J72185" t="s">
        <v>151</v>
      </c>
      <c r="K72185" t="s">
        <v>152</v>
      </c>
      <c r="L72185" t="s">
        <v>161</v>
      </c>
      <c r="M72185" t="s">
        <v>162</v>
      </c>
    </row>
    <row r="72186" spans="1:13" hidden="1" x14ac:dyDescent="0.3">
      <c r="A72186">
        <v>6</v>
      </c>
      <c r="B72186">
        <v>6</v>
      </c>
      <c r="C72186">
        <v>2</v>
      </c>
      <c r="D72186">
        <v>9010</v>
      </c>
      <c r="E72186" s="1">
        <v>45107</v>
      </c>
      <c r="F72186">
        <v>0</v>
      </c>
      <c r="G72186">
        <v>7.0000000000000007E-2</v>
      </c>
      <c r="H72186">
        <v>2023</v>
      </c>
      <c r="I72186" t="s">
        <v>160</v>
      </c>
      <c r="J72186" t="s">
        <v>151</v>
      </c>
      <c r="K72186" t="s">
        <v>152</v>
      </c>
      <c r="L72186" t="s">
        <v>161</v>
      </c>
      <c r="M72186" t="s">
        <v>162</v>
      </c>
    </row>
    <row r="72187" spans="1:13" hidden="1" x14ac:dyDescent="0.3">
      <c r="A72187">
        <v>6</v>
      </c>
      <c r="B72187">
        <v>6</v>
      </c>
      <c r="C72187">
        <v>2</v>
      </c>
      <c r="D72187">
        <v>9010</v>
      </c>
      <c r="E72187" s="1">
        <v>45138</v>
      </c>
      <c r="F72187">
        <v>0</v>
      </c>
      <c r="G72187">
        <v>7.0000000000000007E-2</v>
      </c>
      <c r="H72187">
        <v>2023</v>
      </c>
      <c r="I72187" t="s">
        <v>160</v>
      </c>
      <c r="J72187" t="s">
        <v>151</v>
      </c>
      <c r="K72187" t="s">
        <v>152</v>
      </c>
      <c r="L72187" t="s">
        <v>161</v>
      </c>
      <c r="M72187" t="s">
        <v>162</v>
      </c>
    </row>
    <row r="72188" spans="1:13" hidden="1" x14ac:dyDescent="0.3">
      <c r="A72188">
        <v>6</v>
      </c>
      <c r="B72188">
        <v>6</v>
      </c>
      <c r="C72188">
        <v>2</v>
      </c>
      <c r="D72188">
        <v>9010</v>
      </c>
      <c r="E72188" s="1">
        <v>45169</v>
      </c>
      <c r="F72188">
        <v>0</v>
      </c>
      <c r="G72188">
        <v>7.0000000000000007E-2</v>
      </c>
      <c r="H72188">
        <v>2023</v>
      </c>
      <c r="I72188" t="s">
        <v>160</v>
      </c>
      <c r="J72188" t="s">
        <v>151</v>
      </c>
      <c r="K72188" t="s">
        <v>152</v>
      </c>
      <c r="L72188" t="s">
        <v>161</v>
      </c>
      <c r="M72188" t="s">
        <v>162</v>
      </c>
    </row>
    <row r="72189" spans="1:13" hidden="1" x14ac:dyDescent="0.3">
      <c r="A72189">
        <v>6</v>
      </c>
      <c r="B72189">
        <v>6</v>
      </c>
      <c r="C72189">
        <v>2</v>
      </c>
      <c r="D72189">
        <v>9010</v>
      </c>
      <c r="E72189" s="1">
        <v>45199</v>
      </c>
      <c r="F72189">
        <v>0</v>
      </c>
      <c r="G72189">
        <v>7.0000000000000007E-2</v>
      </c>
      <c r="H72189">
        <v>2023</v>
      </c>
      <c r="I72189" t="s">
        <v>160</v>
      </c>
      <c r="J72189" t="s">
        <v>151</v>
      </c>
      <c r="K72189" t="s">
        <v>152</v>
      </c>
      <c r="L72189" t="s">
        <v>161</v>
      </c>
      <c r="M72189" t="s">
        <v>162</v>
      </c>
    </row>
    <row r="72190" spans="1:13" hidden="1" x14ac:dyDescent="0.3">
      <c r="A72190">
        <v>6</v>
      </c>
      <c r="B72190">
        <v>6</v>
      </c>
      <c r="C72190">
        <v>2</v>
      </c>
      <c r="D72190">
        <v>9010</v>
      </c>
      <c r="E72190" s="1">
        <v>45230</v>
      </c>
      <c r="F72190">
        <v>0</v>
      </c>
      <c r="G72190">
        <v>7.0000000000000007E-2</v>
      </c>
      <c r="H72190">
        <v>2023</v>
      </c>
      <c r="I72190" t="s">
        <v>160</v>
      </c>
      <c r="J72190" t="s">
        <v>151</v>
      </c>
      <c r="K72190" t="s">
        <v>152</v>
      </c>
      <c r="L72190" t="s">
        <v>161</v>
      </c>
      <c r="M72190" t="s">
        <v>162</v>
      </c>
    </row>
    <row r="72191" spans="1:13" hidden="1" x14ac:dyDescent="0.3">
      <c r="A72191">
        <v>6</v>
      </c>
      <c r="B72191">
        <v>6</v>
      </c>
      <c r="C72191">
        <v>2</v>
      </c>
      <c r="D72191">
        <v>9010</v>
      </c>
      <c r="E72191" s="1">
        <v>45260</v>
      </c>
      <c r="F72191">
        <v>0</v>
      </c>
      <c r="G72191">
        <v>7.0000000000000007E-2</v>
      </c>
      <c r="H72191">
        <v>2023</v>
      </c>
      <c r="I72191" t="s">
        <v>160</v>
      </c>
      <c r="J72191" t="s">
        <v>151</v>
      </c>
      <c r="K72191" t="s">
        <v>152</v>
      </c>
      <c r="L72191" t="s">
        <v>161</v>
      </c>
      <c r="M72191" t="s">
        <v>162</v>
      </c>
    </row>
    <row r="72192" spans="1:13" hidden="1" x14ac:dyDescent="0.3">
      <c r="A72192">
        <v>6</v>
      </c>
      <c r="B72192">
        <v>6</v>
      </c>
      <c r="C72192">
        <v>2</v>
      </c>
      <c r="D72192">
        <v>9010</v>
      </c>
      <c r="E72192" s="1">
        <v>45291</v>
      </c>
      <c r="F72192">
        <v>0</v>
      </c>
      <c r="G72192">
        <v>7.0000000000000007E-2</v>
      </c>
      <c r="H72192">
        <v>2023</v>
      </c>
      <c r="I72192" t="s">
        <v>160</v>
      </c>
      <c r="J72192" t="s">
        <v>151</v>
      </c>
      <c r="K72192" t="s">
        <v>152</v>
      </c>
      <c r="L72192" t="s">
        <v>161</v>
      </c>
      <c r="M72192" t="s">
        <v>162</v>
      </c>
    </row>
    <row r="72193" spans="1:13" hidden="1" x14ac:dyDescent="0.3">
      <c r="A72193">
        <v>6</v>
      </c>
      <c r="B72193">
        <v>6</v>
      </c>
      <c r="C72193">
        <v>2</v>
      </c>
      <c r="D72193">
        <v>9011</v>
      </c>
      <c r="E72193" s="1">
        <v>44227</v>
      </c>
      <c r="F72193">
        <v>0</v>
      </c>
      <c r="G72193">
        <v>2.14</v>
      </c>
      <c r="H72193">
        <v>2021</v>
      </c>
      <c r="I72193" t="s">
        <v>163</v>
      </c>
      <c r="J72193" t="s">
        <v>151</v>
      </c>
      <c r="K72193" t="s">
        <v>152</v>
      </c>
      <c r="L72193" t="s">
        <v>161</v>
      </c>
      <c r="M72193" t="s">
        <v>164</v>
      </c>
    </row>
    <row r="72194" spans="1:13" hidden="1" x14ac:dyDescent="0.3">
      <c r="A72194">
        <v>6</v>
      </c>
      <c r="B72194">
        <v>6</v>
      </c>
      <c r="C72194">
        <v>2</v>
      </c>
      <c r="D72194">
        <v>9011</v>
      </c>
      <c r="E72194" s="1">
        <v>44255</v>
      </c>
      <c r="F72194">
        <v>0</v>
      </c>
      <c r="G72194">
        <v>2.14</v>
      </c>
      <c r="H72194">
        <v>2021</v>
      </c>
      <c r="I72194" t="s">
        <v>163</v>
      </c>
      <c r="J72194" t="s">
        <v>151</v>
      </c>
      <c r="K72194" t="s">
        <v>152</v>
      </c>
      <c r="L72194" t="s">
        <v>161</v>
      </c>
      <c r="M72194" t="s">
        <v>164</v>
      </c>
    </row>
    <row r="72195" spans="1:13" hidden="1" x14ac:dyDescent="0.3">
      <c r="A72195">
        <v>6</v>
      </c>
      <c r="B72195">
        <v>6</v>
      </c>
      <c r="C72195">
        <v>2</v>
      </c>
      <c r="D72195">
        <v>9011</v>
      </c>
      <c r="E72195" s="1">
        <v>44286</v>
      </c>
      <c r="F72195">
        <v>0</v>
      </c>
      <c r="G72195">
        <v>2.14</v>
      </c>
      <c r="H72195">
        <v>2021</v>
      </c>
      <c r="I72195" t="s">
        <v>163</v>
      </c>
      <c r="J72195" t="s">
        <v>151</v>
      </c>
      <c r="K72195" t="s">
        <v>152</v>
      </c>
      <c r="L72195" t="s">
        <v>161</v>
      </c>
      <c r="M72195" t="s">
        <v>164</v>
      </c>
    </row>
    <row r="72196" spans="1:13" hidden="1" x14ac:dyDescent="0.3">
      <c r="A72196">
        <v>6</v>
      </c>
      <c r="B72196">
        <v>6</v>
      </c>
      <c r="C72196">
        <v>2</v>
      </c>
      <c r="D72196">
        <v>9011</v>
      </c>
      <c r="E72196" s="1">
        <v>44316</v>
      </c>
      <c r="F72196">
        <v>0</v>
      </c>
      <c r="G72196">
        <v>2.14</v>
      </c>
      <c r="H72196">
        <v>2021</v>
      </c>
      <c r="I72196" t="s">
        <v>163</v>
      </c>
      <c r="J72196" t="s">
        <v>151</v>
      </c>
      <c r="K72196" t="s">
        <v>152</v>
      </c>
      <c r="L72196" t="s">
        <v>161</v>
      </c>
      <c r="M72196" t="s">
        <v>164</v>
      </c>
    </row>
    <row r="72197" spans="1:13" hidden="1" x14ac:dyDescent="0.3">
      <c r="A72197">
        <v>6</v>
      </c>
      <c r="B72197">
        <v>6</v>
      </c>
      <c r="C72197">
        <v>2</v>
      </c>
      <c r="D72197">
        <v>9011</v>
      </c>
      <c r="E72197" s="1">
        <v>44347</v>
      </c>
      <c r="F72197">
        <v>0</v>
      </c>
      <c r="G72197">
        <v>2.14</v>
      </c>
      <c r="H72197">
        <v>2021</v>
      </c>
      <c r="I72197" t="s">
        <v>163</v>
      </c>
      <c r="J72197" t="s">
        <v>151</v>
      </c>
      <c r="K72197" t="s">
        <v>152</v>
      </c>
      <c r="L72197" t="s">
        <v>161</v>
      </c>
      <c r="M72197" t="s">
        <v>164</v>
      </c>
    </row>
    <row r="72198" spans="1:13" hidden="1" x14ac:dyDescent="0.3">
      <c r="A72198">
        <v>6</v>
      </c>
      <c r="B72198">
        <v>6</v>
      </c>
      <c r="C72198">
        <v>2</v>
      </c>
      <c r="D72198">
        <v>9011</v>
      </c>
      <c r="E72198" s="1">
        <v>44377</v>
      </c>
      <c r="F72198">
        <v>0</v>
      </c>
      <c r="G72198">
        <v>2.14</v>
      </c>
      <c r="H72198">
        <v>2021</v>
      </c>
      <c r="I72198" t="s">
        <v>163</v>
      </c>
      <c r="J72198" t="s">
        <v>151</v>
      </c>
      <c r="K72198" t="s">
        <v>152</v>
      </c>
      <c r="L72198" t="s">
        <v>161</v>
      </c>
      <c r="M72198" t="s">
        <v>164</v>
      </c>
    </row>
    <row r="72199" spans="1:13" hidden="1" x14ac:dyDescent="0.3">
      <c r="A72199">
        <v>6</v>
      </c>
      <c r="B72199">
        <v>6</v>
      </c>
      <c r="C72199">
        <v>2</v>
      </c>
      <c r="D72199">
        <v>9011</v>
      </c>
      <c r="E72199" s="1">
        <v>44408</v>
      </c>
      <c r="F72199">
        <v>0</v>
      </c>
      <c r="G72199">
        <v>2.14</v>
      </c>
      <c r="H72199">
        <v>2021</v>
      </c>
      <c r="I72199" t="s">
        <v>163</v>
      </c>
      <c r="J72199" t="s">
        <v>151</v>
      </c>
      <c r="K72199" t="s">
        <v>152</v>
      </c>
      <c r="L72199" t="s">
        <v>161</v>
      </c>
      <c r="M72199" t="s">
        <v>164</v>
      </c>
    </row>
    <row r="72200" spans="1:13" hidden="1" x14ac:dyDescent="0.3">
      <c r="A72200">
        <v>6</v>
      </c>
      <c r="B72200">
        <v>6</v>
      </c>
      <c r="C72200">
        <v>2</v>
      </c>
      <c r="D72200">
        <v>9011</v>
      </c>
      <c r="E72200" s="1">
        <v>44439</v>
      </c>
      <c r="F72200">
        <v>0</v>
      </c>
      <c r="G72200">
        <v>2.14</v>
      </c>
      <c r="H72200">
        <v>2021</v>
      </c>
      <c r="I72200" t="s">
        <v>163</v>
      </c>
      <c r="J72200" t="s">
        <v>151</v>
      </c>
      <c r="K72200" t="s">
        <v>152</v>
      </c>
      <c r="L72200" t="s">
        <v>161</v>
      </c>
      <c r="M72200" t="s">
        <v>164</v>
      </c>
    </row>
    <row r="72201" spans="1:13" hidden="1" x14ac:dyDescent="0.3">
      <c r="A72201">
        <v>6</v>
      </c>
      <c r="B72201">
        <v>6</v>
      </c>
      <c r="C72201">
        <v>2</v>
      </c>
      <c r="D72201">
        <v>9011</v>
      </c>
      <c r="E72201" s="1">
        <v>44469</v>
      </c>
      <c r="F72201">
        <v>0</v>
      </c>
      <c r="G72201">
        <v>2.14</v>
      </c>
      <c r="H72201">
        <v>2021</v>
      </c>
      <c r="I72201" t="s">
        <v>163</v>
      </c>
      <c r="J72201" t="s">
        <v>151</v>
      </c>
      <c r="K72201" t="s">
        <v>152</v>
      </c>
      <c r="L72201" t="s">
        <v>161</v>
      </c>
      <c r="M72201" t="s">
        <v>164</v>
      </c>
    </row>
    <row r="72202" spans="1:13" hidden="1" x14ac:dyDescent="0.3">
      <c r="A72202">
        <v>6</v>
      </c>
      <c r="B72202">
        <v>6</v>
      </c>
      <c r="C72202">
        <v>2</v>
      </c>
      <c r="D72202">
        <v>9011</v>
      </c>
      <c r="E72202" s="1">
        <v>44500</v>
      </c>
      <c r="F72202">
        <v>0</v>
      </c>
      <c r="G72202">
        <v>2.14</v>
      </c>
      <c r="H72202">
        <v>2021</v>
      </c>
      <c r="I72202" t="s">
        <v>163</v>
      </c>
      <c r="J72202" t="s">
        <v>151</v>
      </c>
      <c r="K72202" t="s">
        <v>152</v>
      </c>
      <c r="L72202" t="s">
        <v>161</v>
      </c>
      <c r="M72202" t="s">
        <v>164</v>
      </c>
    </row>
    <row r="72203" spans="1:13" hidden="1" x14ac:dyDescent="0.3">
      <c r="A72203">
        <v>6</v>
      </c>
      <c r="B72203">
        <v>6</v>
      </c>
      <c r="C72203">
        <v>2</v>
      </c>
      <c r="D72203">
        <v>9011</v>
      </c>
      <c r="E72203" s="1">
        <v>44530</v>
      </c>
      <c r="F72203">
        <v>0</v>
      </c>
      <c r="G72203">
        <v>2.14</v>
      </c>
      <c r="H72203">
        <v>2021</v>
      </c>
      <c r="I72203" t="s">
        <v>163</v>
      </c>
      <c r="J72203" t="s">
        <v>151</v>
      </c>
      <c r="K72203" t="s">
        <v>152</v>
      </c>
      <c r="L72203" t="s">
        <v>161</v>
      </c>
      <c r="M72203" t="s">
        <v>164</v>
      </c>
    </row>
    <row r="72204" spans="1:13" hidden="1" x14ac:dyDescent="0.3">
      <c r="A72204">
        <v>6</v>
      </c>
      <c r="B72204">
        <v>6</v>
      </c>
      <c r="C72204">
        <v>2</v>
      </c>
      <c r="D72204">
        <v>9011</v>
      </c>
      <c r="E72204" s="1">
        <v>44561</v>
      </c>
      <c r="F72204">
        <v>0</v>
      </c>
      <c r="G72204">
        <v>2.14</v>
      </c>
      <c r="H72204">
        <v>2021</v>
      </c>
      <c r="I72204" t="s">
        <v>163</v>
      </c>
      <c r="J72204" t="s">
        <v>151</v>
      </c>
      <c r="K72204" t="s">
        <v>152</v>
      </c>
      <c r="L72204" t="s">
        <v>161</v>
      </c>
      <c r="M72204" t="s">
        <v>164</v>
      </c>
    </row>
    <row r="72205" spans="1:13" hidden="1" x14ac:dyDescent="0.3">
      <c r="A72205">
        <v>6</v>
      </c>
      <c r="B72205">
        <v>6</v>
      </c>
      <c r="C72205">
        <v>2</v>
      </c>
      <c r="D72205">
        <v>9011</v>
      </c>
      <c r="E72205" s="1">
        <v>44592</v>
      </c>
      <c r="F72205">
        <v>0</v>
      </c>
      <c r="G72205">
        <v>3.23</v>
      </c>
      <c r="H72205">
        <v>2022</v>
      </c>
      <c r="I72205" t="s">
        <v>163</v>
      </c>
      <c r="J72205" t="s">
        <v>151</v>
      </c>
      <c r="K72205" t="s">
        <v>152</v>
      </c>
      <c r="L72205" t="s">
        <v>161</v>
      </c>
      <c r="M72205" t="s">
        <v>164</v>
      </c>
    </row>
    <row r="72206" spans="1:13" hidden="1" x14ac:dyDescent="0.3">
      <c r="A72206">
        <v>6</v>
      </c>
      <c r="B72206">
        <v>6</v>
      </c>
      <c r="C72206">
        <v>2</v>
      </c>
      <c r="D72206">
        <v>9011</v>
      </c>
      <c r="E72206" s="1">
        <v>44620</v>
      </c>
      <c r="F72206">
        <v>0</v>
      </c>
      <c r="G72206">
        <v>3.23</v>
      </c>
      <c r="H72206">
        <v>2022</v>
      </c>
      <c r="I72206" t="s">
        <v>163</v>
      </c>
      <c r="J72206" t="s">
        <v>151</v>
      </c>
      <c r="K72206" t="s">
        <v>152</v>
      </c>
      <c r="L72206" t="s">
        <v>161</v>
      </c>
      <c r="M72206" t="s">
        <v>164</v>
      </c>
    </row>
    <row r="72207" spans="1:13" hidden="1" x14ac:dyDescent="0.3">
      <c r="A72207">
        <v>6</v>
      </c>
      <c r="B72207">
        <v>6</v>
      </c>
      <c r="C72207">
        <v>2</v>
      </c>
      <c r="D72207">
        <v>9011</v>
      </c>
      <c r="E72207" s="1">
        <v>44651</v>
      </c>
      <c r="F72207">
        <v>0</v>
      </c>
      <c r="G72207">
        <v>3.23</v>
      </c>
      <c r="H72207">
        <v>2022</v>
      </c>
      <c r="I72207" t="s">
        <v>163</v>
      </c>
      <c r="J72207" t="s">
        <v>151</v>
      </c>
      <c r="K72207" t="s">
        <v>152</v>
      </c>
      <c r="L72207" t="s">
        <v>161</v>
      </c>
      <c r="M72207" t="s">
        <v>164</v>
      </c>
    </row>
    <row r="72208" spans="1:13" hidden="1" x14ac:dyDescent="0.3">
      <c r="A72208">
        <v>6</v>
      </c>
      <c r="B72208">
        <v>6</v>
      </c>
      <c r="C72208">
        <v>2</v>
      </c>
      <c r="D72208">
        <v>9011</v>
      </c>
      <c r="E72208" s="1">
        <v>44681</v>
      </c>
      <c r="F72208">
        <v>0</v>
      </c>
      <c r="G72208">
        <v>3.23</v>
      </c>
      <c r="H72208">
        <v>2022</v>
      </c>
      <c r="I72208" t="s">
        <v>163</v>
      </c>
      <c r="J72208" t="s">
        <v>151</v>
      </c>
      <c r="K72208" t="s">
        <v>152</v>
      </c>
      <c r="L72208" t="s">
        <v>161</v>
      </c>
      <c r="M72208" t="s">
        <v>164</v>
      </c>
    </row>
    <row r="72209" spans="1:13" hidden="1" x14ac:dyDescent="0.3">
      <c r="A72209">
        <v>6</v>
      </c>
      <c r="B72209">
        <v>6</v>
      </c>
      <c r="C72209">
        <v>2</v>
      </c>
      <c r="D72209">
        <v>9011</v>
      </c>
      <c r="E72209" s="1">
        <v>44712</v>
      </c>
      <c r="F72209">
        <v>0</v>
      </c>
      <c r="G72209">
        <v>3.23</v>
      </c>
      <c r="H72209">
        <v>2022</v>
      </c>
      <c r="I72209" t="s">
        <v>163</v>
      </c>
      <c r="J72209" t="s">
        <v>151</v>
      </c>
      <c r="K72209" t="s">
        <v>152</v>
      </c>
      <c r="L72209" t="s">
        <v>161</v>
      </c>
      <c r="M72209" t="s">
        <v>164</v>
      </c>
    </row>
    <row r="72210" spans="1:13" hidden="1" x14ac:dyDescent="0.3">
      <c r="A72210">
        <v>6</v>
      </c>
      <c r="B72210">
        <v>6</v>
      </c>
      <c r="C72210">
        <v>2</v>
      </c>
      <c r="D72210">
        <v>9011</v>
      </c>
      <c r="E72210" s="1">
        <v>44742</v>
      </c>
      <c r="F72210">
        <v>0</v>
      </c>
      <c r="G72210">
        <v>3.23</v>
      </c>
      <c r="H72210">
        <v>2022</v>
      </c>
      <c r="I72210" t="s">
        <v>163</v>
      </c>
      <c r="J72210" t="s">
        <v>151</v>
      </c>
      <c r="K72210" t="s">
        <v>152</v>
      </c>
      <c r="L72210" t="s">
        <v>161</v>
      </c>
      <c r="M72210" t="s">
        <v>164</v>
      </c>
    </row>
    <row r="72211" spans="1:13" hidden="1" x14ac:dyDescent="0.3">
      <c r="A72211">
        <v>6</v>
      </c>
      <c r="B72211">
        <v>6</v>
      </c>
      <c r="C72211">
        <v>2</v>
      </c>
      <c r="D72211">
        <v>9011</v>
      </c>
      <c r="E72211" s="1">
        <v>44773</v>
      </c>
      <c r="F72211">
        <v>0</v>
      </c>
      <c r="G72211">
        <v>3.23</v>
      </c>
      <c r="H72211">
        <v>2022</v>
      </c>
      <c r="I72211" t="s">
        <v>163</v>
      </c>
      <c r="J72211" t="s">
        <v>151</v>
      </c>
      <c r="K72211" t="s">
        <v>152</v>
      </c>
      <c r="L72211" t="s">
        <v>161</v>
      </c>
      <c r="M72211" t="s">
        <v>164</v>
      </c>
    </row>
    <row r="72212" spans="1:13" hidden="1" x14ac:dyDescent="0.3">
      <c r="A72212">
        <v>6</v>
      </c>
      <c r="B72212">
        <v>6</v>
      </c>
      <c r="C72212">
        <v>2</v>
      </c>
      <c r="D72212">
        <v>9011</v>
      </c>
      <c r="E72212" s="1">
        <v>44804</v>
      </c>
      <c r="F72212">
        <v>0</v>
      </c>
      <c r="G72212">
        <v>3.23</v>
      </c>
      <c r="H72212">
        <v>2022</v>
      </c>
      <c r="I72212" t="s">
        <v>163</v>
      </c>
      <c r="J72212" t="s">
        <v>151</v>
      </c>
      <c r="K72212" t="s">
        <v>152</v>
      </c>
      <c r="L72212" t="s">
        <v>161</v>
      </c>
      <c r="M72212" t="s">
        <v>164</v>
      </c>
    </row>
    <row r="72213" spans="1:13" hidden="1" x14ac:dyDescent="0.3">
      <c r="A72213">
        <v>6</v>
      </c>
      <c r="B72213">
        <v>6</v>
      </c>
      <c r="C72213">
        <v>2</v>
      </c>
      <c r="D72213">
        <v>9011</v>
      </c>
      <c r="E72213" s="1">
        <v>44834</v>
      </c>
      <c r="F72213">
        <v>0</v>
      </c>
      <c r="G72213">
        <v>3.23</v>
      </c>
      <c r="H72213">
        <v>2022</v>
      </c>
      <c r="I72213" t="s">
        <v>163</v>
      </c>
      <c r="J72213" t="s">
        <v>151</v>
      </c>
      <c r="K72213" t="s">
        <v>152</v>
      </c>
      <c r="L72213" t="s">
        <v>161</v>
      </c>
      <c r="M72213" t="s">
        <v>164</v>
      </c>
    </row>
    <row r="72214" spans="1:13" hidden="1" x14ac:dyDescent="0.3">
      <c r="A72214">
        <v>6</v>
      </c>
      <c r="B72214">
        <v>6</v>
      </c>
      <c r="C72214">
        <v>2</v>
      </c>
      <c r="D72214">
        <v>9011</v>
      </c>
      <c r="E72214" s="1">
        <v>44865</v>
      </c>
      <c r="F72214">
        <v>0</v>
      </c>
      <c r="G72214">
        <v>3.23</v>
      </c>
      <c r="H72214">
        <v>2022</v>
      </c>
      <c r="I72214" t="s">
        <v>163</v>
      </c>
      <c r="J72214" t="s">
        <v>151</v>
      </c>
      <c r="K72214" t="s">
        <v>152</v>
      </c>
      <c r="L72214" t="s">
        <v>161</v>
      </c>
      <c r="M72214" t="s">
        <v>164</v>
      </c>
    </row>
    <row r="72215" spans="1:13" hidden="1" x14ac:dyDescent="0.3">
      <c r="A72215">
        <v>6</v>
      </c>
      <c r="B72215">
        <v>6</v>
      </c>
      <c r="C72215">
        <v>2</v>
      </c>
      <c r="D72215">
        <v>9011</v>
      </c>
      <c r="E72215" s="1">
        <v>44895</v>
      </c>
      <c r="F72215">
        <v>0</v>
      </c>
      <c r="G72215">
        <v>3.23</v>
      </c>
      <c r="H72215">
        <v>2022</v>
      </c>
      <c r="I72215" t="s">
        <v>163</v>
      </c>
      <c r="J72215" t="s">
        <v>151</v>
      </c>
      <c r="K72215" t="s">
        <v>152</v>
      </c>
      <c r="L72215" t="s">
        <v>161</v>
      </c>
      <c r="M72215" t="s">
        <v>164</v>
      </c>
    </row>
    <row r="72216" spans="1:13" hidden="1" x14ac:dyDescent="0.3">
      <c r="A72216">
        <v>6</v>
      </c>
      <c r="B72216">
        <v>6</v>
      </c>
      <c r="C72216">
        <v>2</v>
      </c>
      <c r="D72216">
        <v>9011</v>
      </c>
      <c r="E72216" s="1">
        <v>44926</v>
      </c>
      <c r="F72216">
        <v>0</v>
      </c>
      <c r="G72216">
        <v>3.23</v>
      </c>
      <c r="H72216">
        <v>2022</v>
      </c>
      <c r="I72216" t="s">
        <v>163</v>
      </c>
      <c r="J72216" t="s">
        <v>151</v>
      </c>
      <c r="K72216" t="s">
        <v>152</v>
      </c>
      <c r="L72216" t="s">
        <v>161</v>
      </c>
      <c r="M72216" t="s">
        <v>164</v>
      </c>
    </row>
    <row r="72217" spans="1:13" hidden="1" x14ac:dyDescent="0.3">
      <c r="A72217">
        <v>6</v>
      </c>
      <c r="B72217">
        <v>6</v>
      </c>
      <c r="C72217">
        <v>2</v>
      </c>
      <c r="D72217">
        <v>9011</v>
      </c>
      <c r="E72217" s="1">
        <v>44957</v>
      </c>
      <c r="F72217">
        <v>0</v>
      </c>
      <c r="G72217">
        <v>4.03</v>
      </c>
      <c r="H72217">
        <v>2023</v>
      </c>
      <c r="I72217" t="s">
        <v>163</v>
      </c>
      <c r="J72217" t="s">
        <v>151</v>
      </c>
      <c r="K72217" t="s">
        <v>152</v>
      </c>
      <c r="L72217" t="s">
        <v>161</v>
      </c>
      <c r="M72217" t="s">
        <v>164</v>
      </c>
    </row>
    <row r="72218" spans="1:13" hidden="1" x14ac:dyDescent="0.3">
      <c r="A72218">
        <v>6</v>
      </c>
      <c r="B72218">
        <v>6</v>
      </c>
      <c r="C72218">
        <v>2</v>
      </c>
      <c r="D72218">
        <v>9011</v>
      </c>
      <c r="E72218" s="1">
        <v>44985</v>
      </c>
      <c r="F72218">
        <v>0</v>
      </c>
      <c r="G72218">
        <v>4.03</v>
      </c>
      <c r="H72218">
        <v>2023</v>
      </c>
      <c r="I72218" t="s">
        <v>163</v>
      </c>
      <c r="J72218" t="s">
        <v>151</v>
      </c>
      <c r="K72218" t="s">
        <v>152</v>
      </c>
      <c r="L72218" t="s">
        <v>161</v>
      </c>
      <c r="M72218" t="s">
        <v>164</v>
      </c>
    </row>
    <row r="72219" spans="1:13" hidden="1" x14ac:dyDescent="0.3">
      <c r="A72219">
        <v>6</v>
      </c>
      <c r="B72219">
        <v>6</v>
      </c>
      <c r="C72219">
        <v>2</v>
      </c>
      <c r="D72219">
        <v>9011</v>
      </c>
      <c r="E72219" s="1">
        <v>45016</v>
      </c>
      <c r="F72219">
        <v>0</v>
      </c>
      <c r="G72219">
        <v>4.03</v>
      </c>
      <c r="H72219">
        <v>2023</v>
      </c>
      <c r="I72219" t="s">
        <v>163</v>
      </c>
      <c r="J72219" t="s">
        <v>151</v>
      </c>
      <c r="K72219" t="s">
        <v>152</v>
      </c>
      <c r="L72219" t="s">
        <v>161</v>
      </c>
      <c r="M72219" t="s">
        <v>164</v>
      </c>
    </row>
    <row r="72220" spans="1:13" hidden="1" x14ac:dyDescent="0.3">
      <c r="A72220">
        <v>6</v>
      </c>
      <c r="B72220">
        <v>6</v>
      </c>
      <c r="C72220">
        <v>2</v>
      </c>
      <c r="D72220">
        <v>9011</v>
      </c>
      <c r="E72220" s="1">
        <v>45046</v>
      </c>
      <c r="F72220">
        <v>0</v>
      </c>
      <c r="G72220">
        <v>4.03</v>
      </c>
      <c r="H72220">
        <v>2023</v>
      </c>
      <c r="I72220" t="s">
        <v>163</v>
      </c>
      <c r="J72220" t="s">
        <v>151</v>
      </c>
      <c r="K72220" t="s">
        <v>152</v>
      </c>
      <c r="L72220" t="s">
        <v>161</v>
      </c>
      <c r="M72220" t="s">
        <v>164</v>
      </c>
    </row>
    <row r="72221" spans="1:13" hidden="1" x14ac:dyDescent="0.3">
      <c r="A72221">
        <v>6</v>
      </c>
      <c r="B72221">
        <v>6</v>
      </c>
      <c r="C72221">
        <v>2</v>
      </c>
      <c r="D72221">
        <v>9011</v>
      </c>
      <c r="E72221" s="1">
        <v>45077</v>
      </c>
      <c r="F72221">
        <v>0</v>
      </c>
      <c r="G72221">
        <v>4.03</v>
      </c>
      <c r="H72221">
        <v>2023</v>
      </c>
      <c r="I72221" t="s">
        <v>163</v>
      </c>
      <c r="J72221" t="s">
        <v>151</v>
      </c>
      <c r="K72221" t="s">
        <v>152</v>
      </c>
      <c r="L72221" t="s">
        <v>161</v>
      </c>
      <c r="M72221" t="s">
        <v>164</v>
      </c>
    </row>
    <row r="72222" spans="1:13" hidden="1" x14ac:dyDescent="0.3">
      <c r="A72222">
        <v>6</v>
      </c>
      <c r="B72222">
        <v>6</v>
      </c>
      <c r="C72222">
        <v>2</v>
      </c>
      <c r="D72222">
        <v>9011</v>
      </c>
      <c r="E72222" s="1">
        <v>45107</v>
      </c>
      <c r="F72222">
        <v>0</v>
      </c>
      <c r="G72222">
        <v>4.03</v>
      </c>
      <c r="H72222">
        <v>2023</v>
      </c>
      <c r="I72222" t="s">
        <v>163</v>
      </c>
      <c r="J72222" t="s">
        <v>151</v>
      </c>
      <c r="K72222" t="s">
        <v>152</v>
      </c>
      <c r="L72222" t="s">
        <v>161</v>
      </c>
      <c r="M72222" t="s">
        <v>164</v>
      </c>
    </row>
    <row r="72223" spans="1:13" hidden="1" x14ac:dyDescent="0.3">
      <c r="A72223">
        <v>6</v>
      </c>
      <c r="B72223">
        <v>6</v>
      </c>
      <c r="C72223">
        <v>2</v>
      </c>
      <c r="D72223">
        <v>9011</v>
      </c>
      <c r="E72223" s="1">
        <v>45138</v>
      </c>
      <c r="F72223">
        <v>0</v>
      </c>
      <c r="G72223">
        <v>4.03</v>
      </c>
      <c r="H72223">
        <v>2023</v>
      </c>
      <c r="I72223" t="s">
        <v>163</v>
      </c>
      <c r="J72223" t="s">
        <v>151</v>
      </c>
      <c r="K72223" t="s">
        <v>152</v>
      </c>
      <c r="L72223" t="s">
        <v>161</v>
      </c>
      <c r="M72223" t="s">
        <v>164</v>
      </c>
    </row>
    <row r="72224" spans="1:13" hidden="1" x14ac:dyDescent="0.3">
      <c r="A72224">
        <v>6</v>
      </c>
      <c r="B72224">
        <v>6</v>
      </c>
      <c r="C72224">
        <v>2</v>
      </c>
      <c r="D72224">
        <v>9011</v>
      </c>
      <c r="E72224" s="1">
        <v>45169</v>
      </c>
      <c r="F72224">
        <v>0</v>
      </c>
      <c r="G72224">
        <v>4.03</v>
      </c>
      <c r="H72224">
        <v>2023</v>
      </c>
      <c r="I72224" t="s">
        <v>163</v>
      </c>
      <c r="J72224" t="s">
        <v>151</v>
      </c>
      <c r="K72224" t="s">
        <v>152</v>
      </c>
      <c r="L72224" t="s">
        <v>161</v>
      </c>
      <c r="M72224" t="s">
        <v>164</v>
      </c>
    </row>
    <row r="72225" spans="1:13" hidden="1" x14ac:dyDescent="0.3">
      <c r="A72225">
        <v>6</v>
      </c>
      <c r="B72225">
        <v>6</v>
      </c>
      <c r="C72225">
        <v>2</v>
      </c>
      <c r="D72225">
        <v>9011</v>
      </c>
      <c r="E72225" s="1">
        <v>45199</v>
      </c>
      <c r="F72225">
        <v>0</v>
      </c>
      <c r="G72225">
        <v>4.03</v>
      </c>
      <c r="H72225">
        <v>2023</v>
      </c>
      <c r="I72225" t="s">
        <v>163</v>
      </c>
      <c r="J72225" t="s">
        <v>151</v>
      </c>
      <c r="K72225" t="s">
        <v>152</v>
      </c>
      <c r="L72225" t="s">
        <v>161</v>
      </c>
      <c r="M72225" t="s">
        <v>164</v>
      </c>
    </row>
    <row r="72226" spans="1:13" hidden="1" x14ac:dyDescent="0.3">
      <c r="A72226">
        <v>6</v>
      </c>
      <c r="B72226">
        <v>6</v>
      </c>
      <c r="C72226">
        <v>2</v>
      </c>
      <c r="D72226">
        <v>9011</v>
      </c>
      <c r="E72226" s="1">
        <v>45230</v>
      </c>
      <c r="F72226">
        <v>0</v>
      </c>
      <c r="G72226">
        <v>4.03</v>
      </c>
      <c r="H72226">
        <v>2023</v>
      </c>
      <c r="I72226" t="s">
        <v>163</v>
      </c>
      <c r="J72226" t="s">
        <v>151</v>
      </c>
      <c r="K72226" t="s">
        <v>152</v>
      </c>
      <c r="L72226" t="s">
        <v>161</v>
      </c>
      <c r="M72226" t="s">
        <v>164</v>
      </c>
    </row>
    <row r="72227" spans="1:13" hidden="1" x14ac:dyDescent="0.3">
      <c r="A72227">
        <v>6</v>
      </c>
      <c r="B72227">
        <v>6</v>
      </c>
      <c r="C72227">
        <v>2</v>
      </c>
      <c r="D72227">
        <v>9011</v>
      </c>
      <c r="E72227" s="1">
        <v>45260</v>
      </c>
      <c r="F72227">
        <v>0</v>
      </c>
      <c r="G72227">
        <v>4.03</v>
      </c>
      <c r="H72227">
        <v>2023</v>
      </c>
      <c r="I72227" t="s">
        <v>163</v>
      </c>
      <c r="J72227" t="s">
        <v>151</v>
      </c>
      <c r="K72227" t="s">
        <v>152</v>
      </c>
      <c r="L72227" t="s">
        <v>161</v>
      </c>
      <c r="M72227" t="s">
        <v>164</v>
      </c>
    </row>
    <row r="72228" spans="1:13" hidden="1" x14ac:dyDescent="0.3">
      <c r="A72228">
        <v>6</v>
      </c>
      <c r="B72228">
        <v>6</v>
      </c>
      <c r="C72228">
        <v>2</v>
      </c>
      <c r="D72228">
        <v>9011</v>
      </c>
      <c r="E72228" s="1">
        <v>45291</v>
      </c>
      <c r="F72228">
        <v>0</v>
      </c>
      <c r="G72228">
        <v>4.03</v>
      </c>
      <c r="H72228">
        <v>2023</v>
      </c>
      <c r="I72228" t="s">
        <v>163</v>
      </c>
      <c r="J72228" t="s">
        <v>151</v>
      </c>
      <c r="K72228" t="s">
        <v>152</v>
      </c>
      <c r="L72228" t="s">
        <v>161</v>
      </c>
      <c r="M72228" t="s">
        <v>164</v>
      </c>
    </row>
    <row r="72229" spans="1:13" hidden="1" x14ac:dyDescent="0.3">
      <c r="A72229">
        <v>6</v>
      </c>
      <c r="B72229">
        <v>6</v>
      </c>
      <c r="C72229">
        <v>2</v>
      </c>
      <c r="D72229">
        <v>9012</v>
      </c>
      <c r="E72229" s="1">
        <v>44227</v>
      </c>
      <c r="F72229">
        <v>0</v>
      </c>
      <c r="G72229">
        <v>0.73</v>
      </c>
      <c r="H72229">
        <v>2021</v>
      </c>
      <c r="I72229" t="s">
        <v>165</v>
      </c>
      <c r="J72229" t="s">
        <v>151</v>
      </c>
      <c r="K72229" t="s">
        <v>152</v>
      </c>
      <c r="L72229" t="s">
        <v>161</v>
      </c>
      <c r="M72229" t="s">
        <v>166</v>
      </c>
    </row>
    <row r="72230" spans="1:13" hidden="1" x14ac:dyDescent="0.3">
      <c r="A72230">
        <v>6</v>
      </c>
      <c r="B72230">
        <v>6</v>
      </c>
      <c r="C72230">
        <v>2</v>
      </c>
      <c r="D72230">
        <v>9012</v>
      </c>
      <c r="E72230" s="1">
        <v>44255</v>
      </c>
      <c r="F72230">
        <v>0</v>
      </c>
      <c r="G72230">
        <v>0.73</v>
      </c>
      <c r="H72230">
        <v>2021</v>
      </c>
      <c r="I72230" t="s">
        <v>165</v>
      </c>
      <c r="J72230" t="s">
        <v>151</v>
      </c>
      <c r="K72230" t="s">
        <v>152</v>
      </c>
      <c r="L72230" t="s">
        <v>161</v>
      </c>
      <c r="M72230" t="s">
        <v>166</v>
      </c>
    </row>
    <row r="72231" spans="1:13" hidden="1" x14ac:dyDescent="0.3">
      <c r="A72231">
        <v>6</v>
      </c>
      <c r="B72231">
        <v>6</v>
      </c>
      <c r="C72231">
        <v>2</v>
      </c>
      <c r="D72231">
        <v>9012</v>
      </c>
      <c r="E72231" s="1">
        <v>44286</v>
      </c>
      <c r="F72231">
        <v>0</v>
      </c>
      <c r="G72231">
        <v>0.73</v>
      </c>
      <c r="H72231">
        <v>2021</v>
      </c>
      <c r="I72231" t="s">
        <v>165</v>
      </c>
      <c r="J72231" t="s">
        <v>151</v>
      </c>
      <c r="K72231" t="s">
        <v>152</v>
      </c>
      <c r="L72231" t="s">
        <v>161</v>
      </c>
      <c r="M72231" t="s">
        <v>166</v>
      </c>
    </row>
    <row r="72232" spans="1:13" hidden="1" x14ac:dyDescent="0.3">
      <c r="A72232">
        <v>6</v>
      </c>
      <c r="B72232">
        <v>6</v>
      </c>
      <c r="C72232">
        <v>2</v>
      </c>
      <c r="D72232">
        <v>9012</v>
      </c>
      <c r="E72232" s="1">
        <v>44316</v>
      </c>
      <c r="F72232">
        <v>0</v>
      </c>
      <c r="G72232">
        <v>0.73</v>
      </c>
      <c r="H72232">
        <v>2021</v>
      </c>
      <c r="I72232" t="s">
        <v>165</v>
      </c>
      <c r="J72232" t="s">
        <v>151</v>
      </c>
      <c r="K72232" t="s">
        <v>152</v>
      </c>
      <c r="L72232" t="s">
        <v>161</v>
      </c>
      <c r="M72232" t="s">
        <v>166</v>
      </c>
    </row>
    <row r="72233" spans="1:13" hidden="1" x14ac:dyDescent="0.3">
      <c r="A72233">
        <v>6</v>
      </c>
      <c r="B72233">
        <v>6</v>
      </c>
      <c r="C72233">
        <v>2</v>
      </c>
      <c r="D72233">
        <v>9012</v>
      </c>
      <c r="E72233" s="1">
        <v>44347</v>
      </c>
      <c r="F72233">
        <v>0</v>
      </c>
      <c r="G72233">
        <v>0.73</v>
      </c>
      <c r="H72233">
        <v>2021</v>
      </c>
      <c r="I72233" t="s">
        <v>165</v>
      </c>
      <c r="J72233" t="s">
        <v>151</v>
      </c>
      <c r="K72233" t="s">
        <v>152</v>
      </c>
      <c r="L72233" t="s">
        <v>161</v>
      </c>
      <c r="M72233" t="s">
        <v>166</v>
      </c>
    </row>
    <row r="72234" spans="1:13" hidden="1" x14ac:dyDescent="0.3">
      <c r="A72234">
        <v>6</v>
      </c>
      <c r="B72234">
        <v>6</v>
      </c>
      <c r="C72234">
        <v>2</v>
      </c>
      <c r="D72234">
        <v>9012</v>
      </c>
      <c r="E72234" s="1">
        <v>44377</v>
      </c>
      <c r="F72234">
        <v>0</v>
      </c>
      <c r="G72234">
        <v>0.73</v>
      </c>
      <c r="H72234">
        <v>2021</v>
      </c>
      <c r="I72234" t="s">
        <v>165</v>
      </c>
      <c r="J72234" t="s">
        <v>151</v>
      </c>
      <c r="K72234" t="s">
        <v>152</v>
      </c>
      <c r="L72234" t="s">
        <v>161</v>
      </c>
      <c r="M72234" t="s">
        <v>166</v>
      </c>
    </row>
    <row r="72235" spans="1:13" hidden="1" x14ac:dyDescent="0.3">
      <c r="A72235">
        <v>6</v>
      </c>
      <c r="B72235">
        <v>6</v>
      </c>
      <c r="C72235">
        <v>2</v>
      </c>
      <c r="D72235">
        <v>9012</v>
      </c>
      <c r="E72235" s="1">
        <v>44408</v>
      </c>
      <c r="F72235">
        <v>0</v>
      </c>
      <c r="G72235">
        <v>0.73</v>
      </c>
      <c r="H72235">
        <v>2021</v>
      </c>
      <c r="I72235" t="s">
        <v>165</v>
      </c>
      <c r="J72235" t="s">
        <v>151</v>
      </c>
      <c r="K72235" t="s">
        <v>152</v>
      </c>
      <c r="L72235" t="s">
        <v>161</v>
      </c>
      <c r="M72235" t="s">
        <v>166</v>
      </c>
    </row>
    <row r="72236" spans="1:13" hidden="1" x14ac:dyDescent="0.3">
      <c r="A72236">
        <v>6</v>
      </c>
      <c r="B72236">
        <v>6</v>
      </c>
      <c r="C72236">
        <v>2</v>
      </c>
      <c r="D72236">
        <v>9012</v>
      </c>
      <c r="E72236" s="1">
        <v>44439</v>
      </c>
      <c r="F72236">
        <v>0</v>
      </c>
      <c r="G72236">
        <v>0.73</v>
      </c>
      <c r="H72236">
        <v>2021</v>
      </c>
      <c r="I72236" t="s">
        <v>165</v>
      </c>
      <c r="J72236" t="s">
        <v>151</v>
      </c>
      <c r="K72236" t="s">
        <v>152</v>
      </c>
      <c r="L72236" t="s">
        <v>161</v>
      </c>
      <c r="M72236" t="s">
        <v>166</v>
      </c>
    </row>
    <row r="72237" spans="1:13" hidden="1" x14ac:dyDescent="0.3">
      <c r="A72237">
        <v>6</v>
      </c>
      <c r="B72237">
        <v>6</v>
      </c>
      <c r="C72237">
        <v>2</v>
      </c>
      <c r="D72237">
        <v>9012</v>
      </c>
      <c r="E72237" s="1">
        <v>44469</v>
      </c>
      <c r="F72237">
        <v>0</v>
      </c>
      <c r="G72237">
        <v>0.73</v>
      </c>
      <c r="H72237">
        <v>2021</v>
      </c>
      <c r="I72237" t="s">
        <v>165</v>
      </c>
      <c r="J72237" t="s">
        <v>151</v>
      </c>
      <c r="K72237" t="s">
        <v>152</v>
      </c>
      <c r="L72237" t="s">
        <v>161</v>
      </c>
      <c r="M72237" t="s">
        <v>166</v>
      </c>
    </row>
    <row r="72238" spans="1:13" hidden="1" x14ac:dyDescent="0.3">
      <c r="A72238">
        <v>6</v>
      </c>
      <c r="B72238">
        <v>6</v>
      </c>
      <c r="C72238">
        <v>2</v>
      </c>
      <c r="D72238">
        <v>9012</v>
      </c>
      <c r="E72238" s="1">
        <v>44500</v>
      </c>
      <c r="F72238">
        <v>0</v>
      </c>
      <c r="G72238">
        <v>0.73</v>
      </c>
      <c r="H72238">
        <v>2021</v>
      </c>
      <c r="I72238" t="s">
        <v>165</v>
      </c>
      <c r="J72238" t="s">
        <v>151</v>
      </c>
      <c r="K72238" t="s">
        <v>152</v>
      </c>
      <c r="L72238" t="s">
        <v>161</v>
      </c>
      <c r="M72238" t="s">
        <v>166</v>
      </c>
    </row>
    <row r="72239" spans="1:13" hidden="1" x14ac:dyDescent="0.3">
      <c r="A72239">
        <v>6</v>
      </c>
      <c r="B72239">
        <v>6</v>
      </c>
      <c r="C72239">
        <v>2</v>
      </c>
      <c r="D72239">
        <v>9012</v>
      </c>
      <c r="E72239" s="1">
        <v>44530</v>
      </c>
      <c r="F72239">
        <v>0</v>
      </c>
      <c r="G72239">
        <v>0.73</v>
      </c>
      <c r="H72239">
        <v>2021</v>
      </c>
      <c r="I72239" t="s">
        <v>165</v>
      </c>
      <c r="J72239" t="s">
        <v>151</v>
      </c>
      <c r="K72239" t="s">
        <v>152</v>
      </c>
      <c r="L72239" t="s">
        <v>161</v>
      </c>
      <c r="M72239" t="s">
        <v>166</v>
      </c>
    </row>
    <row r="72240" spans="1:13" hidden="1" x14ac:dyDescent="0.3">
      <c r="A72240">
        <v>6</v>
      </c>
      <c r="B72240">
        <v>6</v>
      </c>
      <c r="C72240">
        <v>2</v>
      </c>
      <c r="D72240">
        <v>9012</v>
      </c>
      <c r="E72240" s="1">
        <v>44561</v>
      </c>
      <c r="F72240">
        <v>0</v>
      </c>
      <c r="G72240">
        <v>0.73</v>
      </c>
      <c r="H72240">
        <v>2021</v>
      </c>
      <c r="I72240" t="s">
        <v>165</v>
      </c>
      <c r="J72240" t="s">
        <v>151</v>
      </c>
      <c r="K72240" t="s">
        <v>152</v>
      </c>
      <c r="L72240" t="s">
        <v>161</v>
      </c>
      <c r="M72240" t="s">
        <v>166</v>
      </c>
    </row>
    <row r="72241" spans="1:13" hidden="1" x14ac:dyDescent="0.3">
      <c r="A72241">
        <v>6</v>
      </c>
      <c r="B72241">
        <v>6</v>
      </c>
      <c r="C72241">
        <v>2</v>
      </c>
      <c r="D72241">
        <v>9012</v>
      </c>
      <c r="E72241" s="1">
        <v>44592</v>
      </c>
      <c r="F72241">
        <v>0</v>
      </c>
      <c r="G72241">
        <v>0.84</v>
      </c>
      <c r="H72241">
        <v>2022</v>
      </c>
      <c r="I72241" t="s">
        <v>165</v>
      </c>
      <c r="J72241" t="s">
        <v>151</v>
      </c>
      <c r="K72241" t="s">
        <v>152</v>
      </c>
      <c r="L72241" t="s">
        <v>161</v>
      </c>
      <c r="M72241" t="s">
        <v>166</v>
      </c>
    </row>
    <row r="72242" spans="1:13" hidden="1" x14ac:dyDescent="0.3">
      <c r="A72242">
        <v>6</v>
      </c>
      <c r="B72242">
        <v>6</v>
      </c>
      <c r="C72242">
        <v>2</v>
      </c>
      <c r="D72242">
        <v>9012</v>
      </c>
      <c r="E72242" s="1">
        <v>44620</v>
      </c>
      <c r="F72242">
        <v>0</v>
      </c>
      <c r="G72242">
        <v>0.84</v>
      </c>
      <c r="H72242">
        <v>2022</v>
      </c>
      <c r="I72242" t="s">
        <v>165</v>
      </c>
      <c r="J72242" t="s">
        <v>151</v>
      </c>
      <c r="K72242" t="s">
        <v>152</v>
      </c>
      <c r="L72242" t="s">
        <v>161</v>
      </c>
      <c r="M72242" t="s">
        <v>166</v>
      </c>
    </row>
    <row r="72243" spans="1:13" hidden="1" x14ac:dyDescent="0.3">
      <c r="A72243">
        <v>6</v>
      </c>
      <c r="B72243">
        <v>6</v>
      </c>
      <c r="C72243">
        <v>2</v>
      </c>
      <c r="D72243">
        <v>9012</v>
      </c>
      <c r="E72243" s="1">
        <v>44651</v>
      </c>
      <c r="F72243">
        <v>0</v>
      </c>
      <c r="G72243">
        <v>0.84</v>
      </c>
      <c r="H72243">
        <v>2022</v>
      </c>
      <c r="I72243" t="s">
        <v>165</v>
      </c>
      <c r="J72243" t="s">
        <v>151</v>
      </c>
      <c r="K72243" t="s">
        <v>152</v>
      </c>
      <c r="L72243" t="s">
        <v>161</v>
      </c>
      <c r="M72243" t="s">
        <v>166</v>
      </c>
    </row>
    <row r="72244" spans="1:13" hidden="1" x14ac:dyDescent="0.3">
      <c r="A72244">
        <v>6</v>
      </c>
      <c r="B72244">
        <v>6</v>
      </c>
      <c r="C72244">
        <v>2</v>
      </c>
      <c r="D72244">
        <v>9012</v>
      </c>
      <c r="E72244" s="1">
        <v>44681</v>
      </c>
      <c r="F72244">
        <v>0</v>
      </c>
      <c r="G72244">
        <v>0.84</v>
      </c>
      <c r="H72244">
        <v>2022</v>
      </c>
      <c r="I72244" t="s">
        <v>165</v>
      </c>
      <c r="J72244" t="s">
        <v>151</v>
      </c>
      <c r="K72244" t="s">
        <v>152</v>
      </c>
      <c r="L72244" t="s">
        <v>161</v>
      </c>
      <c r="M72244" t="s">
        <v>166</v>
      </c>
    </row>
    <row r="72245" spans="1:13" hidden="1" x14ac:dyDescent="0.3">
      <c r="A72245">
        <v>6</v>
      </c>
      <c r="B72245">
        <v>6</v>
      </c>
      <c r="C72245">
        <v>2</v>
      </c>
      <c r="D72245">
        <v>9012</v>
      </c>
      <c r="E72245" s="1">
        <v>44712</v>
      </c>
      <c r="F72245">
        <v>0</v>
      </c>
      <c r="G72245">
        <v>0.84</v>
      </c>
      <c r="H72245">
        <v>2022</v>
      </c>
      <c r="I72245" t="s">
        <v>165</v>
      </c>
      <c r="J72245" t="s">
        <v>151</v>
      </c>
      <c r="K72245" t="s">
        <v>152</v>
      </c>
      <c r="L72245" t="s">
        <v>161</v>
      </c>
      <c r="M72245" t="s">
        <v>166</v>
      </c>
    </row>
    <row r="72246" spans="1:13" hidden="1" x14ac:dyDescent="0.3">
      <c r="A72246">
        <v>6</v>
      </c>
      <c r="B72246">
        <v>6</v>
      </c>
      <c r="C72246">
        <v>2</v>
      </c>
      <c r="D72246">
        <v>9012</v>
      </c>
      <c r="E72246" s="1">
        <v>44742</v>
      </c>
      <c r="F72246">
        <v>0</v>
      </c>
      <c r="G72246">
        <v>0.84</v>
      </c>
      <c r="H72246">
        <v>2022</v>
      </c>
      <c r="I72246" t="s">
        <v>165</v>
      </c>
      <c r="J72246" t="s">
        <v>151</v>
      </c>
      <c r="K72246" t="s">
        <v>152</v>
      </c>
      <c r="L72246" t="s">
        <v>161</v>
      </c>
      <c r="M72246" t="s">
        <v>166</v>
      </c>
    </row>
    <row r="72247" spans="1:13" hidden="1" x14ac:dyDescent="0.3">
      <c r="A72247">
        <v>6</v>
      </c>
      <c r="B72247">
        <v>6</v>
      </c>
      <c r="C72247">
        <v>2</v>
      </c>
      <c r="D72247">
        <v>9012</v>
      </c>
      <c r="E72247" s="1">
        <v>44773</v>
      </c>
      <c r="F72247">
        <v>0</v>
      </c>
      <c r="G72247">
        <v>0.84</v>
      </c>
      <c r="H72247">
        <v>2022</v>
      </c>
      <c r="I72247" t="s">
        <v>165</v>
      </c>
      <c r="J72247" t="s">
        <v>151</v>
      </c>
      <c r="K72247" t="s">
        <v>152</v>
      </c>
      <c r="L72247" t="s">
        <v>161</v>
      </c>
      <c r="M72247" t="s">
        <v>166</v>
      </c>
    </row>
    <row r="72248" spans="1:13" hidden="1" x14ac:dyDescent="0.3">
      <c r="A72248">
        <v>6</v>
      </c>
      <c r="B72248">
        <v>6</v>
      </c>
      <c r="C72248">
        <v>2</v>
      </c>
      <c r="D72248">
        <v>9012</v>
      </c>
      <c r="E72248" s="1">
        <v>44804</v>
      </c>
      <c r="F72248">
        <v>0</v>
      </c>
      <c r="G72248">
        <v>0.84</v>
      </c>
      <c r="H72248">
        <v>2022</v>
      </c>
      <c r="I72248" t="s">
        <v>165</v>
      </c>
      <c r="J72248" t="s">
        <v>151</v>
      </c>
      <c r="K72248" t="s">
        <v>152</v>
      </c>
      <c r="L72248" t="s">
        <v>161</v>
      </c>
      <c r="M72248" t="s">
        <v>166</v>
      </c>
    </row>
    <row r="72249" spans="1:13" hidden="1" x14ac:dyDescent="0.3">
      <c r="A72249">
        <v>6</v>
      </c>
      <c r="B72249">
        <v>6</v>
      </c>
      <c r="C72249">
        <v>2</v>
      </c>
      <c r="D72249">
        <v>9012</v>
      </c>
      <c r="E72249" s="1">
        <v>44834</v>
      </c>
      <c r="F72249">
        <v>0</v>
      </c>
      <c r="G72249">
        <v>0.84</v>
      </c>
      <c r="H72249">
        <v>2022</v>
      </c>
      <c r="I72249" t="s">
        <v>165</v>
      </c>
      <c r="J72249" t="s">
        <v>151</v>
      </c>
      <c r="K72249" t="s">
        <v>152</v>
      </c>
      <c r="L72249" t="s">
        <v>161</v>
      </c>
      <c r="M72249" t="s">
        <v>166</v>
      </c>
    </row>
    <row r="72250" spans="1:13" hidden="1" x14ac:dyDescent="0.3">
      <c r="A72250">
        <v>6</v>
      </c>
      <c r="B72250">
        <v>6</v>
      </c>
      <c r="C72250">
        <v>2</v>
      </c>
      <c r="D72250">
        <v>9012</v>
      </c>
      <c r="E72250" s="1">
        <v>44865</v>
      </c>
      <c r="F72250">
        <v>0</v>
      </c>
      <c r="G72250">
        <v>0.84</v>
      </c>
      <c r="H72250">
        <v>2022</v>
      </c>
      <c r="I72250" t="s">
        <v>165</v>
      </c>
      <c r="J72250" t="s">
        <v>151</v>
      </c>
      <c r="K72250" t="s">
        <v>152</v>
      </c>
      <c r="L72250" t="s">
        <v>161</v>
      </c>
      <c r="M72250" t="s">
        <v>166</v>
      </c>
    </row>
    <row r="72251" spans="1:13" hidden="1" x14ac:dyDescent="0.3">
      <c r="A72251">
        <v>6</v>
      </c>
      <c r="B72251">
        <v>6</v>
      </c>
      <c r="C72251">
        <v>2</v>
      </c>
      <c r="D72251">
        <v>9012</v>
      </c>
      <c r="E72251" s="1">
        <v>44895</v>
      </c>
      <c r="F72251">
        <v>0</v>
      </c>
      <c r="G72251">
        <v>0.84</v>
      </c>
      <c r="H72251">
        <v>2022</v>
      </c>
      <c r="I72251" t="s">
        <v>165</v>
      </c>
      <c r="J72251" t="s">
        <v>151</v>
      </c>
      <c r="K72251" t="s">
        <v>152</v>
      </c>
      <c r="L72251" t="s">
        <v>161</v>
      </c>
      <c r="M72251" t="s">
        <v>166</v>
      </c>
    </row>
    <row r="72252" spans="1:13" hidden="1" x14ac:dyDescent="0.3">
      <c r="A72252">
        <v>6</v>
      </c>
      <c r="B72252">
        <v>6</v>
      </c>
      <c r="C72252">
        <v>2</v>
      </c>
      <c r="D72252">
        <v>9012</v>
      </c>
      <c r="E72252" s="1">
        <v>44926</v>
      </c>
      <c r="F72252">
        <v>0</v>
      </c>
      <c r="G72252">
        <v>0.84</v>
      </c>
      <c r="H72252">
        <v>2022</v>
      </c>
      <c r="I72252" t="s">
        <v>165</v>
      </c>
      <c r="J72252" t="s">
        <v>151</v>
      </c>
      <c r="K72252" t="s">
        <v>152</v>
      </c>
      <c r="L72252" t="s">
        <v>161</v>
      </c>
      <c r="M72252" t="s">
        <v>166</v>
      </c>
    </row>
    <row r="72253" spans="1:13" hidden="1" x14ac:dyDescent="0.3">
      <c r="A72253">
        <v>6</v>
      </c>
      <c r="B72253">
        <v>6</v>
      </c>
      <c r="C72253">
        <v>2</v>
      </c>
      <c r="D72253">
        <v>9012</v>
      </c>
      <c r="E72253" s="1">
        <v>44957</v>
      </c>
      <c r="F72253">
        <v>0</v>
      </c>
      <c r="G72253">
        <v>1.07</v>
      </c>
      <c r="H72253">
        <v>2023</v>
      </c>
      <c r="I72253" t="s">
        <v>165</v>
      </c>
      <c r="J72253" t="s">
        <v>151</v>
      </c>
      <c r="K72253" t="s">
        <v>152</v>
      </c>
      <c r="L72253" t="s">
        <v>161</v>
      </c>
      <c r="M72253" t="s">
        <v>166</v>
      </c>
    </row>
    <row r="72254" spans="1:13" hidden="1" x14ac:dyDescent="0.3">
      <c r="A72254">
        <v>6</v>
      </c>
      <c r="B72254">
        <v>6</v>
      </c>
      <c r="C72254">
        <v>2</v>
      </c>
      <c r="D72254">
        <v>9012</v>
      </c>
      <c r="E72254" s="1">
        <v>44985</v>
      </c>
      <c r="F72254">
        <v>0</v>
      </c>
      <c r="G72254">
        <v>1.07</v>
      </c>
      <c r="H72254">
        <v>2023</v>
      </c>
      <c r="I72254" t="s">
        <v>165</v>
      </c>
      <c r="J72254" t="s">
        <v>151</v>
      </c>
      <c r="K72254" t="s">
        <v>152</v>
      </c>
      <c r="L72254" t="s">
        <v>161</v>
      </c>
      <c r="M72254" t="s">
        <v>166</v>
      </c>
    </row>
    <row r="72255" spans="1:13" hidden="1" x14ac:dyDescent="0.3">
      <c r="A72255">
        <v>6</v>
      </c>
      <c r="B72255">
        <v>6</v>
      </c>
      <c r="C72255">
        <v>2</v>
      </c>
      <c r="D72255">
        <v>9012</v>
      </c>
      <c r="E72255" s="1">
        <v>45016</v>
      </c>
      <c r="F72255">
        <v>0</v>
      </c>
      <c r="G72255">
        <v>1.07</v>
      </c>
      <c r="H72255">
        <v>2023</v>
      </c>
      <c r="I72255" t="s">
        <v>165</v>
      </c>
      <c r="J72255" t="s">
        <v>151</v>
      </c>
      <c r="K72255" t="s">
        <v>152</v>
      </c>
      <c r="L72255" t="s">
        <v>161</v>
      </c>
      <c r="M72255" t="s">
        <v>166</v>
      </c>
    </row>
    <row r="72256" spans="1:13" hidden="1" x14ac:dyDescent="0.3">
      <c r="A72256">
        <v>6</v>
      </c>
      <c r="B72256">
        <v>6</v>
      </c>
      <c r="C72256">
        <v>2</v>
      </c>
      <c r="D72256">
        <v>9012</v>
      </c>
      <c r="E72256" s="1">
        <v>45046</v>
      </c>
      <c r="F72256">
        <v>0</v>
      </c>
      <c r="G72256">
        <v>1.07</v>
      </c>
      <c r="H72256">
        <v>2023</v>
      </c>
      <c r="I72256" t="s">
        <v>165</v>
      </c>
      <c r="J72256" t="s">
        <v>151</v>
      </c>
      <c r="K72256" t="s">
        <v>152</v>
      </c>
      <c r="L72256" t="s">
        <v>161</v>
      </c>
      <c r="M72256" t="s">
        <v>166</v>
      </c>
    </row>
    <row r="72257" spans="1:13" hidden="1" x14ac:dyDescent="0.3">
      <c r="A72257">
        <v>6</v>
      </c>
      <c r="B72257">
        <v>6</v>
      </c>
      <c r="C72257">
        <v>2</v>
      </c>
      <c r="D72257">
        <v>9012</v>
      </c>
      <c r="E72257" s="1">
        <v>45077</v>
      </c>
      <c r="F72257">
        <v>0</v>
      </c>
      <c r="G72257">
        <v>1.07</v>
      </c>
      <c r="H72257">
        <v>2023</v>
      </c>
      <c r="I72257" t="s">
        <v>165</v>
      </c>
      <c r="J72257" t="s">
        <v>151</v>
      </c>
      <c r="K72257" t="s">
        <v>152</v>
      </c>
      <c r="L72257" t="s">
        <v>161</v>
      </c>
      <c r="M72257" t="s">
        <v>166</v>
      </c>
    </row>
    <row r="72258" spans="1:13" hidden="1" x14ac:dyDescent="0.3">
      <c r="A72258">
        <v>6</v>
      </c>
      <c r="B72258">
        <v>6</v>
      </c>
      <c r="C72258">
        <v>2</v>
      </c>
      <c r="D72258">
        <v>9012</v>
      </c>
      <c r="E72258" s="1">
        <v>45107</v>
      </c>
      <c r="F72258">
        <v>0</v>
      </c>
      <c r="G72258">
        <v>1.07</v>
      </c>
      <c r="H72258">
        <v>2023</v>
      </c>
      <c r="I72258" t="s">
        <v>165</v>
      </c>
      <c r="J72258" t="s">
        <v>151</v>
      </c>
      <c r="K72258" t="s">
        <v>152</v>
      </c>
      <c r="L72258" t="s">
        <v>161</v>
      </c>
      <c r="M72258" t="s">
        <v>166</v>
      </c>
    </row>
    <row r="72259" spans="1:13" hidden="1" x14ac:dyDescent="0.3">
      <c r="A72259">
        <v>6</v>
      </c>
      <c r="B72259">
        <v>6</v>
      </c>
      <c r="C72259">
        <v>2</v>
      </c>
      <c r="D72259">
        <v>9012</v>
      </c>
      <c r="E72259" s="1">
        <v>45138</v>
      </c>
      <c r="F72259">
        <v>0</v>
      </c>
      <c r="G72259">
        <v>1.07</v>
      </c>
      <c r="H72259">
        <v>2023</v>
      </c>
      <c r="I72259" t="s">
        <v>165</v>
      </c>
      <c r="J72259" t="s">
        <v>151</v>
      </c>
      <c r="K72259" t="s">
        <v>152</v>
      </c>
      <c r="L72259" t="s">
        <v>161</v>
      </c>
      <c r="M72259" t="s">
        <v>166</v>
      </c>
    </row>
    <row r="72260" spans="1:13" hidden="1" x14ac:dyDescent="0.3">
      <c r="A72260">
        <v>6</v>
      </c>
      <c r="B72260">
        <v>6</v>
      </c>
      <c r="C72260">
        <v>2</v>
      </c>
      <c r="D72260">
        <v>9012</v>
      </c>
      <c r="E72260" s="1">
        <v>45169</v>
      </c>
      <c r="F72260">
        <v>0</v>
      </c>
      <c r="G72260">
        <v>1.07</v>
      </c>
      <c r="H72260">
        <v>2023</v>
      </c>
      <c r="I72260" t="s">
        <v>165</v>
      </c>
      <c r="J72260" t="s">
        <v>151</v>
      </c>
      <c r="K72260" t="s">
        <v>152</v>
      </c>
      <c r="L72260" t="s">
        <v>161</v>
      </c>
      <c r="M72260" t="s">
        <v>166</v>
      </c>
    </row>
    <row r="72261" spans="1:13" hidden="1" x14ac:dyDescent="0.3">
      <c r="A72261">
        <v>6</v>
      </c>
      <c r="B72261">
        <v>6</v>
      </c>
      <c r="C72261">
        <v>2</v>
      </c>
      <c r="D72261">
        <v>9012</v>
      </c>
      <c r="E72261" s="1">
        <v>45199</v>
      </c>
      <c r="F72261">
        <v>0</v>
      </c>
      <c r="G72261">
        <v>1.07</v>
      </c>
      <c r="H72261">
        <v>2023</v>
      </c>
      <c r="I72261" t="s">
        <v>165</v>
      </c>
      <c r="J72261" t="s">
        <v>151</v>
      </c>
      <c r="K72261" t="s">
        <v>152</v>
      </c>
      <c r="L72261" t="s">
        <v>161</v>
      </c>
      <c r="M72261" t="s">
        <v>166</v>
      </c>
    </row>
    <row r="72262" spans="1:13" hidden="1" x14ac:dyDescent="0.3">
      <c r="A72262">
        <v>6</v>
      </c>
      <c r="B72262">
        <v>6</v>
      </c>
      <c r="C72262">
        <v>2</v>
      </c>
      <c r="D72262">
        <v>9012</v>
      </c>
      <c r="E72262" s="1">
        <v>45230</v>
      </c>
      <c r="F72262">
        <v>0</v>
      </c>
      <c r="G72262">
        <v>1.07</v>
      </c>
      <c r="H72262">
        <v>2023</v>
      </c>
      <c r="I72262" t="s">
        <v>165</v>
      </c>
      <c r="J72262" t="s">
        <v>151</v>
      </c>
      <c r="K72262" t="s">
        <v>152</v>
      </c>
      <c r="L72262" t="s">
        <v>161</v>
      </c>
      <c r="M72262" t="s">
        <v>166</v>
      </c>
    </row>
    <row r="72263" spans="1:13" hidden="1" x14ac:dyDescent="0.3">
      <c r="A72263">
        <v>6</v>
      </c>
      <c r="B72263">
        <v>6</v>
      </c>
      <c r="C72263">
        <v>2</v>
      </c>
      <c r="D72263">
        <v>9012</v>
      </c>
      <c r="E72263" s="1">
        <v>45260</v>
      </c>
      <c r="F72263">
        <v>0</v>
      </c>
      <c r="G72263">
        <v>1.07</v>
      </c>
      <c r="H72263">
        <v>2023</v>
      </c>
      <c r="I72263" t="s">
        <v>165</v>
      </c>
      <c r="J72263" t="s">
        <v>151</v>
      </c>
      <c r="K72263" t="s">
        <v>152</v>
      </c>
      <c r="L72263" t="s">
        <v>161</v>
      </c>
      <c r="M72263" t="s">
        <v>166</v>
      </c>
    </row>
    <row r="72264" spans="1:13" hidden="1" x14ac:dyDescent="0.3">
      <c r="A72264">
        <v>6</v>
      </c>
      <c r="B72264">
        <v>6</v>
      </c>
      <c r="C72264">
        <v>2</v>
      </c>
      <c r="D72264">
        <v>9012</v>
      </c>
      <c r="E72264" s="1">
        <v>45291</v>
      </c>
      <c r="F72264">
        <v>0</v>
      </c>
      <c r="G72264">
        <v>1.07</v>
      </c>
      <c r="H72264">
        <v>2023</v>
      </c>
      <c r="I72264" t="s">
        <v>165</v>
      </c>
      <c r="J72264" t="s">
        <v>151</v>
      </c>
      <c r="K72264" t="s">
        <v>152</v>
      </c>
      <c r="L72264" t="s">
        <v>161</v>
      </c>
      <c r="M72264" t="s">
        <v>166</v>
      </c>
    </row>
    <row r="72265" spans="1:13" hidden="1" x14ac:dyDescent="0.3">
      <c r="A72265">
        <v>6</v>
      </c>
      <c r="B72265">
        <v>6</v>
      </c>
      <c r="C72265">
        <v>2</v>
      </c>
      <c r="D72265">
        <v>9013</v>
      </c>
      <c r="E72265" s="1">
        <v>44227</v>
      </c>
      <c r="F72265">
        <v>0</v>
      </c>
      <c r="G72265">
        <v>4.82</v>
      </c>
      <c r="H72265">
        <v>2021</v>
      </c>
      <c r="I72265" t="s">
        <v>167</v>
      </c>
      <c r="J72265" t="s">
        <v>151</v>
      </c>
      <c r="K72265" t="s">
        <v>152</v>
      </c>
      <c r="L72265" t="s">
        <v>161</v>
      </c>
      <c r="M72265" t="s">
        <v>168</v>
      </c>
    </row>
    <row r="72266" spans="1:13" hidden="1" x14ac:dyDescent="0.3">
      <c r="A72266">
        <v>6</v>
      </c>
      <c r="B72266">
        <v>6</v>
      </c>
      <c r="C72266">
        <v>2</v>
      </c>
      <c r="D72266">
        <v>9013</v>
      </c>
      <c r="E72266" s="1">
        <v>44255</v>
      </c>
      <c r="F72266">
        <v>0</v>
      </c>
      <c r="G72266">
        <v>4.82</v>
      </c>
      <c r="H72266">
        <v>2021</v>
      </c>
      <c r="I72266" t="s">
        <v>167</v>
      </c>
      <c r="J72266" t="s">
        <v>151</v>
      </c>
      <c r="K72266" t="s">
        <v>152</v>
      </c>
      <c r="L72266" t="s">
        <v>161</v>
      </c>
      <c r="M72266" t="s">
        <v>168</v>
      </c>
    </row>
    <row r="72267" spans="1:13" hidden="1" x14ac:dyDescent="0.3">
      <c r="A72267">
        <v>6</v>
      </c>
      <c r="B72267">
        <v>6</v>
      </c>
      <c r="C72267">
        <v>2</v>
      </c>
      <c r="D72267">
        <v>9013</v>
      </c>
      <c r="E72267" s="1">
        <v>44286</v>
      </c>
      <c r="F72267">
        <v>0</v>
      </c>
      <c r="G72267">
        <v>4.82</v>
      </c>
      <c r="H72267">
        <v>2021</v>
      </c>
      <c r="I72267" t="s">
        <v>167</v>
      </c>
      <c r="J72267" t="s">
        <v>151</v>
      </c>
      <c r="K72267" t="s">
        <v>152</v>
      </c>
      <c r="L72267" t="s">
        <v>161</v>
      </c>
      <c r="M72267" t="s">
        <v>168</v>
      </c>
    </row>
    <row r="72268" spans="1:13" hidden="1" x14ac:dyDescent="0.3">
      <c r="A72268">
        <v>6</v>
      </c>
      <c r="B72268">
        <v>6</v>
      </c>
      <c r="C72268">
        <v>2</v>
      </c>
      <c r="D72268">
        <v>9013</v>
      </c>
      <c r="E72268" s="1">
        <v>44316</v>
      </c>
      <c r="F72268">
        <v>0</v>
      </c>
      <c r="G72268">
        <v>4.82</v>
      </c>
      <c r="H72268">
        <v>2021</v>
      </c>
      <c r="I72268" t="s">
        <v>167</v>
      </c>
      <c r="J72268" t="s">
        <v>151</v>
      </c>
      <c r="K72268" t="s">
        <v>152</v>
      </c>
      <c r="L72268" t="s">
        <v>161</v>
      </c>
      <c r="M72268" t="s">
        <v>168</v>
      </c>
    </row>
    <row r="72269" spans="1:13" hidden="1" x14ac:dyDescent="0.3">
      <c r="A72269">
        <v>6</v>
      </c>
      <c r="B72269">
        <v>6</v>
      </c>
      <c r="C72269">
        <v>2</v>
      </c>
      <c r="D72269">
        <v>9013</v>
      </c>
      <c r="E72269" s="1">
        <v>44347</v>
      </c>
      <c r="F72269">
        <v>0</v>
      </c>
      <c r="G72269">
        <v>4.82</v>
      </c>
      <c r="H72269">
        <v>2021</v>
      </c>
      <c r="I72269" t="s">
        <v>167</v>
      </c>
      <c r="J72269" t="s">
        <v>151</v>
      </c>
      <c r="K72269" t="s">
        <v>152</v>
      </c>
      <c r="L72269" t="s">
        <v>161</v>
      </c>
      <c r="M72269" t="s">
        <v>168</v>
      </c>
    </row>
    <row r="72270" spans="1:13" hidden="1" x14ac:dyDescent="0.3">
      <c r="A72270">
        <v>6</v>
      </c>
      <c r="B72270">
        <v>6</v>
      </c>
      <c r="C72270">
        <v>2</v>
      </c>
      <c r="D72270">
        <v>9013</v>
      </c>
      <c r="E72270" s="1">
        <v>44377</v>
      </c>
      <c r="F72270">
        <v>0</v>
      </c>
      <c r="G72270">
        <v>4.82</v>
      </c>
      <c r="H72270">
        <v>2021</v>
      </c>
      <c r="I72270" t="s">
        <v>167</v>
      </c>
      <c r="J72270" t="s">
        <v>151</v>
      </c>
      <c r="K72270" t="s">
        <v>152</v>
      </c>
      <c r="L72270" t="s">
        <v>161</v>
      </c>
      <c r="M72270" t="s">
        <v>168</v>
      </c>
    </row>
    <row r="72271" spans="1:13" hidden="1" x14ac:dyDescent="0.3">
      <c r="A72271">
        <v>6</v>
      </c>
      <c r="B72271">
        <v>6</v>
      </c>
      <c r="C72271">
        <v>2</v>
      </c>
      <c r="D72271">
        <v>9013</v>
      </c>
      <c r="E72271" s="1">
        <v>44408</v>
      </c>
      <c r="F72271">
        <v>0</v>
      </c>
      <c r="G72271">
        <v>4.82</v>
      </c>
      <c r="H72271">
        <v>2021</v>
      </c>
      <c r="I72271" t="s">
        <v>167</v>
      </c>
      <c r="J72271" t="s">
        <v>151</v>
      </c>
      <c r="K72271" t="s">
        <v>152</v>
      </c>
      <c r="L72271" t="s">
        <v>161</v>
      </c>
      <c r="M72271" t="s">
        <v>168</v>
      </c>
    </row>
    <row r="72272" spans="1:13" hidden="1" x14ac:dyDescent="0.3">
      <c r="A72272">
        <v>6</v>
      </c>
      <c r="B72272">
        <v>6</v>
      </c>
      <c r="C72272">
        <v>2</v>
      </c>
      <c r="D72272">
        <v>9013</v>
      </c>
      <c r="E72272" s="1">
        <v>44439</v>
      </c>
      <c r="F72272">
        <v>0</v>
      </c>
      <c r="G72272">
        <v>4.82</v>
      </c>
      <c r="H72272">
        <v>2021</v>
      </c>
      <c r="I72272" t="s">
        <v>167</v>
      </c>
      <c r="J72272" t="s">
        <v>151</v>
      </c>
      <c r="K72272" t="s">
        <v>152</v>
      </c>
      <c r="L72272" t="s">
        <v>161</v>
      </c>
      <c r="M72272" t="s">
        <v>168</v>
      </c>
    </row>
    <row r="72273" spans="1:13" hidden="1" x14ac:dyDescent="0.3">
      <c r="A72273">
        <v>6</v>
      </c>
      <c r="B72273">
        <v>6</v>
      </c>
      <c r="C72273">
        <v>2</v>
      </c>
      <c r="D72273">
        <v>9013</v>
      </c>
      <c r="E72273" s="1">
        <v>44469</v>
      </c>
      <c r="F72273">
        <v>0</v>
      </c>
      <c r="G72273">
        <v>4.82</v>
      </c>
      <c r="H72273">
        <v>2021</v>
      </c>
      <c r="I72273" t="s">
        <v>167</v>
      </c>
      <c r="J72273" t="s">
        <v>151</v>
      </c>
      <c r="K72273" t="s">
        <v>152</v>
      </c>
      <c r="L72273" t="s">
        <v>161</v>
      </c>
      <c r="M72273" t="s">
        <v>168</v>
      </c>
    </row>
    <row r="72274" spans="1:13" hidden="1" x14ac:dyDescent="0.3">
      <c r="A72274">
        <v>6</v>
      </c>
      <c r="B72274">
        <v>6</v>
      </c>
      <c r="C72274">
        <v>2</v>
      </c>
      <c r="D72274">
        <v>9013</v>
      </c>
      <c r="E72274" s="1">
        <v>44500</v>
      </c>
      <c r="F72274">
        <v>0</v>
      </c>
      <c r="G72274">
        <v>4.82</v>
      </c>
      <c r="H72274">
        <v>2021</v>
      </c>
      <c r="I72274" t="s">
        <v>167</v>
      </c>
      <c r="J72274" t="s">
        <v>151</v>
      </c>
      <c r="K72274" t="s">
        <v>152</v>
      </c>
      <c r="L72274" t="s">
        <v>161</v>
      </c>
      <c r="M72274" t="s">
        <v>168</v>
      </c>
    </row>
    <row r="72275" spans="1:13" hidden="1" x14ac:dyDescent="0.3">
      <c r="A72275">
        <v>6</v>
      </c>
      <c r="B72275">
        <v>6</v>
      </c>
      <c r="C72275">
        <v>2</v>
      </c>
      <c r="D72275">
        <v>9013</v>
      </c>
      <c r="E72275" s="1">
        <v>44530</v>
      </c>
      <c r="F72275">
        <v>0</v>
      </c>
      <c r="G72275">
        <v>4.82</v>
      </c>
      <c r="H72275">
        <v>2021</v>
      </c>
      <c r="I72275" t="s">
        <v>167</v>
      </c>
      <c r="J72275" t="s">
        <v>151</v>
      </c>
      <c r="K72275" t="s">
        <v>152</v>
      </c>
      <c r="L72275" t="s">
        <v>161</v>
      </c>
      <c r="M72275" t="s">
        <v>168</v>
      </c>
    </row>
    <row r="72276" spans="1:13" hidden="1" x14ac:dyDescent="0.3">
      <c r="A72276">
        <v>6</v>
      </c>
      <c r="B72276">
        <v>6</v>
      </c>
      <c r="C72276">
        <v>2</v>
      </c>
      <c r="D72276">
        <v>9013</v>
      </c>
      <c r="E72276" s="1">
        <v>44561</v>
      </c>
      <c r="F72276">
        <v>0</v>
      </c>
      <c r="G72276">
        <v>4.82</v>
      </c>
      <c r="H72276">
        <v>2021</v>
      </c>
      <c r="I72276" t="s">
        <v>167</v>
      </c>
      <c r="J72276" t="s">
        <v>151</v>
      </c>
      <c r="K72276" t="s">
        <v>152</v>
      </c>
      <c r="L72276" t="s">
        <v>161</v>
      </c>
      <c r="M72276" t="s">
        <v>168</v>
      </c>
    </row>
    <row r="72277" spans="1:13" hidden="1" x14ac:dyDescent="0.3">
      <c r="A72277">
        <v>6</v>
      </c>
      <c r="B72277">
        <v>6</v>
      </c>
      <c r="C72277">
        <v>2</v>
      </c>
      <c r="D72277">
        <v>9013</v>
      </c>
      <c r="E72277" s="1">
        <v>44592</v>
      </c>
      <c r="F72277">
        <v>0</v>
      </c>
      <c r="G72277">
        <v>8.84</v>
      </c>
      <c r="H72277">
        <v>2022</v>
      </c>
      <c r="I72277" t="s">
        <v>167</v>
      </c>
      <c r="J72277" t="s">
        <v>151</v>
      </c>
      <c r="K72277" t="s">
        <v>152</v>
      </c>
      <c r="L72277" t="s">
        <v>161</v>
      </c>
      <c r="M72277" t="s">
        <v>168</v>
      </c>
    </row>
    <row r="72278" spans="1:13" hidden="1" x14ac:dyDescent="0.3">
      <c r="A72278">
        <v>6</v>
      </c>
      <c r="B72278">
        <v>6</v>
      </c>
      <c r="C72278">
        <v>2</v>
      </c>
      <c r="D72278">
        <v>9013</v>
      </c>
      <c r="E72278" s="1">
        <v>44620</v>
      </c>
      <c r="F72278">
        <v>0</v>
      </c>
      <c r="G72278">
        <v>8.84</v>
      </c>
      <c r="H72278">
        <v>2022</v>
      </c>
      <c r="I72278" t="s">
        <v>167</v>
      </c>
      <c r="J72278" t="s">
        <v>151</v>
      </c>
      <c r="K72278" t="s">
        <v>152</v>
      </c>
      <c r="L72278" t="s">
        <v>161</v>
      </c>
      <c r="M72278" t="s">
        <v>168</v>
      </c>
    </row>
    <row r="72279" spans="1:13" hidden="1" x14ac:dyDescent="0.3">
      <c r="A72279">
        <v>6</v>
      </c>
      <c r="B72279">
        <v>6</v>
      </c>
      <c r="C72279">
        <v>2</v>
      </c>
      <c r="D72279">
        <v>9013</v>
      </c>
      <c r="E72279" s="1">
        <v>44651</v>
      </c>
      <c r="F72279">
        <v>0</v>
      </c>
      <c r="G72279">
        <v>8.84</v>
      </c>
      <c r="H72279">
        <v>2022</v>
      </c>
      <c r="I72279" t="s">
        <v>167</v>
      </c>
      <c r="J72279" t="s">
        <v>151</v>
      </c>
      <c r="K72279" t="s">
        <v>152</v>
      </c>
      <c r="L72279" t="s">
        <v>161</v>
      </c>
      <c r="M72279" t="s">
        <v>168</v>
      </c>
    </row>
    <row r="72280" spans="1:13" hidden="1" x14ac:dyDescent="0.3">
      <c r="A72280">
        <v>6</v>
      </c>
      <c r="B72280">
        <v>6</v>
      </c>
      <c r="C72280">
        <v>2</v>
      </c>
      <c r="D72280">
        <v>9013</v>
      </c>
      <c r="E72280" s="1">
        <v>44681</v>
      </c>
      <c r="F72280">
        <v>0</v>
      </c>
      <c r="G72280">
        <v>8.84</v>
      </c>
      <c r="H72280">
        <v>2022</v>
      </c>
      <c r="I72280" t="s">
        <v>167</v>
      </c>
      <c r="J72280" t="s">
        <v>151</v>
      </c>
      <c r="K72280" t="s">
        <v>152</v>
      </c>
      <c r="L72280" t="s">
        <v>161</v>
      </c>
      <c r="M72280" t="s">
        <v>168</v>
      </c>
    </row>
    <row r="72281" spans="1:13" hidden="1" x14ac:dyDescent="0.3">
      <c r="A72281">
        <v>6</v>
      </c>
      <c r="B72281">
        <v>6</v>
      </c>
      <c r="C72281">
        <v>2</v>
      </c>
      <c r="D72281">
        <v>9013</v>
      </c>
      <c r="E72281" s="1">
        <v>44712</v>
      </c>
      <c r="F72281">
        <v>0</v>
      </c>
      <c r="G72281">
        <v>8.84</v>
      </c>
      <c r="H72281">
        <v>2022</v>
      </c>
      <c r="I72281" t="s">
        <v>167</v>
      </c>
      <c r="J72281" t="s">
        <v>151</v>
      </c>
      <c r="K72281" t="s">
        <v>152</v>
      </c>
      <c r="L72281" t="s">
        <v>161</v>
      </c>
      <c r="M72281" t="s">
        <v>168</v>
      </c>
    </row>
    <row r="72282" spans="1:13" hidden="1" x14ac:dyDescent="0.3">
      <c r="A72282">
        <v>6</v>
      </c>
      <c r="B72282">
        <v>6</v>
      </c>
      <c r="C72282">
        <v>2</v>
      </c>
      <c r="D72282">
        <v>9013</v>
      </c>
      <c r="E72282" s="1">
        <v>44742</v>
      </c>
      <c r="F72282">
        <v>0</v>
      </c>
      <c r="G72282">
        <v>8.84</v>
      </c>
      <c r="H72282">
        <v>2022</v>
      </c>
      <c r="I72282" t="s">
        <v>167</v>
      </c>
      <c r="J72282" t="s">
        <v>151</v>
      </c>
      <c r="K72282" t="s">
        <v>152</v>
      </c>
      <c r="L72282" t="s">
        <v>161</v>
      </c>
      <c r="M72282" t="s">
        <v>168</v>
      </c>
    </row>
    <row r="72283" spans="1:13" hidden="1" x14ac:dyDescent="0.3">
      <c r="A72283">
        <v>6</v>
      </c>
      <c r="B72283">
        <v>6</v>
      </c>
      <c r="C72283">
        <v>2</v>
      </c>
      <c r="D72283">
        <v>9013</v>
      </c>
      <c r="E72283" s="1">
        <v>44773</v>
      </c>
      <c r="F72283">
        <v>0</v>
      </c>
      <c r="G72283">
        <v>8.84</v>
      </c>
      <c r="H72283">
        <v>2022</v>
      </c>
      <c r="I72283" t="s">
        <v>167</v>
      </c>
      <c r="J72283" t="s">
        <v>151</v>
      </c>
      <c r="K72283" t="s">
        <v>152</v>
      </c>
      <c r="L72283" t="s">
        <v>161</v>
      </c>
      <c r="M72283" t="s">
        <v>168</v>
      </c>
    </row>
    <row r="72284" spans="1:13" hidden="1" x14ac:dyDescent="0.3">
      <c r="A72284">
        <v>6</v>
      </c>
      <c r="B72284">
        <v>6</v>
      </c>
      <c r="C72284">
        <v>2</v>
      </c>
      <c r="D72284">
        <v>9013</v>
      </c>
      <c r="E72284" s="1">
        <v>44804</v>
      </c>
      <c r="F72284">
        <v>0</v>
      </c>
      <c r="G72284">
        <v>8.84</v>
      </c>
      <c r="H72284">
        <v>2022</v>
      </c>
      <c r="I72284" t="s">
        <v>167</v>
      </c>
      <c r="J72284" t="s">
        <v>151</v>
      </c>
      <c r="K72284" t="s">
        <v>152</v>
      </c>
      <c r="L72284" t="s">
        <v>161</v>
      </c>
      <c r="M72284" t="s">
        <v>168</v>
      </c>
    </row>
    <row r="72285" spans="1:13" hidden="1" x14ac:dyDescent="0.3">
      <c r="A72285">
        <v>6</v>
      </c>
      <c r="B72285">
        <v>6</v>
      </c>
      <c r="C72285">
        <v>2</v>
      </c>
      <c r="D72285">
        <v>9013</v>
      </c>
      <c r="E72285" s="1">
        <v>44834</v>
      </c>
      <c r="F72285">
        <v>0</v>
      </c>
      <c r="G72285">
        <v>8.84</v>
      </c>
      <c r="H72285">
        <v>2022</v>
      </c>
      <c r="I72285" t="s">
        <v>167</v>
      </c>
      <c r="J72285" t="s">
        <v>151</v>
      </c>
      <c r="K72285" t="s">
        <v>152</v>
      </c>
      <c r="L72285" t="s">
        <v>161</v>
      </c>
      <c r="M72285" t="s">
        <v>168</v>
      </c>
    </row>
    <row r="72286" spans="1:13" hidden="1" x14ac:dyDescent="0.3">
      <c r="A72286">
        <v>6</v>
      </c>
      <c r="B72286">
        <v>6</v>
      </c>
      <c r="C72286">
        <v>2</v>
      </c>
      <c r="D72286">
        <v>9013</v>
      </c>
      <c r="E72286" s="1">
        <v>44865</v>
      </c>
      <c r="F72286">
        <v>0</v>
      </c>
      <c r="G72286">
        <v>8.84</v>
      </c>
      <c r="H72286">
        <v>2022</v>
      </c>
      <c r="I72286" t="s">
        <v>167</v>
      </c>
      <c r="J72286" t="s">
        <v>151</v>
      </c>
      <c r="K72286" t="s">
        <v>152</v>
      </c>
      <c r="L72286" t="s">
        <v>161</v>
      </c>
      <c r="M72286" t="s">
        <v>168</v>
      </c>
    </row>
    <row r="72287" spans="1:13" hidden="1" x14ac:dyDescent="0.3">
      <c r="A72287">
        <v>6</v>
      </c>
      <c r="B72287">
        <v>6</v>
      </c>
      <c r="C72287">
        <v>2</v>
      </c>
      <c r="D72287">
        <v>9013</v>
      </c>
      <c r="E72287" s="1">
        <v>44895</v>
      </c>
      <c r="F72287">
        <v>0</v>
      </c>
      <c r="G72287">
        <v>8.84</v>
      </c>
      <c r="H72287">
        <v>2022</v>
      </c>
      <c r="I72287" t="s">
        <v>167</v>
      </c>
      <c r="J72287" t="s">
        <v>151</v>
      </c>
      <c r="K72287" t="s">
        <v>152</v>
      </c>
      <c r="L72287" t="s">
        <v>161</v>
      </c>
      <c r="M72287" t="s">
        <v>168</v>
      </c>
    </row>
    <row r="72288" spans="1:13" hidden="1" x14ac:dyDescent="0.3">
      <c r="A72288">
        <v>6</v>
      </c>
      <c r="B72288">
        <v>6</v>
      </c>
      <c r="C72288">
        <v>2</v>
      </c>
      <c r="D72288">
        <v>9013</v>
      </c>
      <c r="E72288" s="1">
        <v>44926</v>
      </c>
      <c r="F72288">
        <v>0</v>
      </c>
      <c r="G72288">
        <v>8.84</v>
      </c>
      <c r="H72288">
        <v>2022</v>
      </c>
      <c r="I72288" t="s">
        <v>167</v>
      </c>
      <c r="J72288" t="s">
        <v>151</v>
      </c>
      <c r="K72288" t="s">
        <v>152</v>
      </c>
      <c r="L72288" t="s">
        <v>161</v>
      </c>
      <c r="M72288" t="s">
        <v>168</v>
      </c>
    </row>
    <row r="72289" spans="1:13" hidden="1" x14ac:dyDescent="0.3">
      <c r="A72289">
        <v>6</v>
      </c>
      <c r="B72289">
        <v>6</v>
      </c>
      <c r="C72289">
        <v>2</v>
      </c>
      <c r="D72289">
        <v>9013</v>
      </c>
      <c r="E72289" s="1">
        <v>44957</v>
      </c>
      <c r="F72289">
        <v>0</v>
      </c>
      <c r="G72289">
        <v>8.2899999999999991</v>
      </c>
      <c r="H72289">
        <v>2023</v>
      </c>
      <c r="I72289" t="s">
        <v>167</v>
      </c>
      <c r="J72289" t="s">
        <v>151</v>
      </c>
      <c r="K72289" t="s">
        <v>152</v>
      </c>
      <c r="L72289" t="s">
        <v>161</v>
      </c>
      <c r="M72289" t="s">
        <v>168</v>
      </c>
    </row>
    <row r="72290" spans="1:13" hidden="1" x14ac:dyDescent="0.3">
      <c r="A72290">
        <v>6</v>
      </c>
      <c r="B72290">
        <v>6</v>
      </c>
      <c r="C72290">
        <v>2</v>
      </c>
      <c r="D72290">
        <v>9013</v>
      </c>
      <c r="E72290" s="1">
        <v>44985</v>
      </c>
      <c r="F72290">
        <v>0</v>
      </c>
      <c r="G72290">
        <v>8.2899999999999991</v>
      </c>
      <c r="H72290">
        <v>2023</v>
      </c>
      <c r="I72290" t="s">
        <v>167</v>
      </c>
      <c r="J72290" t="s">
        <v>151</v>
      </c>
      <c r="K72290" t="s">
        <v>152</v>
      </c>
      <c r="L72290" t="s">
        <v>161</v>
      </c>
      <c r="M72290" t="s">
        <v>168</v>
      </c>
    </row>
    <row r="72291" spans="1:13" hidden="1" x14ac:dyDescent="0.3">
      <c r="A72291">
        <v>6</v>
      </c>
      <c r="B72291">
        <v>6</v>
      </c>
      <c r="C72291">
        <v>2</v>
      </c>
      <c r="D72291">
        <v>9013</v>
      </c>
      <c r="E72291" s="1">
        <v>45016</v>
      </c>
      <c r="F72291">
        <v>0</v>
      </c>
      <c r="G72291">
        <v>8.2899999999999991</v>
      </c>
      <c r="H72291">
        <v>2023</v>
      </c>
      <c r="I72291" t="s">
        <v>167</v>
      </c>
      <c r="J72291" t="s">
        <v>151</v>
      </c>
      <c r="K72291" t="s">
        <v>152</v>
      </c>
      <c r="L72291" t="s">
        <v>161</v>
      </c>
      <c r="M72291" t="s">
        <v>168</v>
      </c>
    </row>
    <row r="72292" spans="1:13" hidden="1" x14ac:dyDescent="0.3">
      <c r="A72292">
        <v>6</v>
      </c>
      <c r="B72292">
        <v>6</v>
      </c>
      <c r="C72292">
        <v>2</v>
      </c>
      <c r="D72292">
        <v>9013</v>
      </c>
      <c r="E72292" s="1">
        <v>45046</v>
      </c>
      <c r="F72292">
        <v>0</v>
      </c>
      <c r="G72292">
        <v>8.2899999999999991</v>
      </c>
      <c r="H72292">
        <v>2023</v>
      </c>
      <c r="I72292" t="s">
        <v>167</v>
      </c>
      <c r="J72292" t="s">
        <v>151</v>
      </c>
      <c r="K72292" t="s">
        <v>152</v>
      </c>
      <c r="L72292" t="s">
        <v>161</v>
      </c>
      <c r="M72292" t="s">
        <v>168</v>
      </c>
    </row>
    <row r="72293" spans="1:13" hidden="1" x14ac:dyDescent="0.3">
      <c r="A72293">
        <v>6</v>
      </c>
      <c r="B72293">
        <v>6</v>
      </c>
      <c r="C72293">
        <v>2</v>
      </c>
      <c r="D72293">
        <v>9013</v>
      </c>
      <c r="E72293" s="1">
        <v>45077</v>
      </c>
      <c r="F72293">
        <v>0</v>
      </c>
      <c r="G72293">
        <v>8.2899999999999991</v>
      </c>
      <c r="H72293">
        <v>2023</v>
      </c>
      <c r="I72293" t="s">
        <v>167</v>
      </c>
      <c r="J72293" t="s">
        <v>151</v>
      </c>
      <c r="K72293" t="s">
        <v>152</v>
      </c>
      <c r="L72293" t="s">
        <v>161</v>
      </c>
      <c r="M72293" t="s">
        <v>168</v>
      </c>
    </row>
    <row r="72294" spans="1:13" hidden="1" x14ac:dyDescent="0.3">
      <c r="A72294">
        <v>6</v>
      </c>
      <c r="B72294">
        <v>6</v>
      </c>
      <c r="C72294">
        <v>2</v>
      </c>
      <c r="D72294">
        <v>9013</v>
      </c>
      <c r="E72294" s="1">
        <v>45107</v>
      </c>
      <c r="F72294">
        <v>0</v>
      </c>
      <c r="G72294">
        <v>8.2899999999999991</v>
      </c>
      <c r="H72294">
        <v>2023</v>
      </c>
      <c r="I72294" t="s">
        <v>167</v>
      </c>
      <c r="J72294" t="s">
        <v>151</v>
      </c>
      <c r="K72294" t="s">
        <v>152</v>
      </c>
      <c r="L72294" t="s">
        <v>161</v>
      </c>
      <c r="M72294" t="s">
        <v>168</v>
      </c>
    </row>
    <row r="72295" spans="1:13" hidden="1" x14ac:dyDescent="0.3">
      <c r="A72295">
        <v>6</v>
      </c>
      <c r="B72295">
        <v>6</v>
      </c>
      <c r="C72295">
        <v>2</v>
      </c>
      <c r="D72295">
        <v>9013</v>
      </c>
      <c r="E72295" s="1">
        <v>45138</v>
      </c>
      <c r="F72295">
        <v>0</v>
      </c>
      <c r="G72295">
        <v>8.2899999999999991</v>
      </c>
      <c r="H72295">
        <v>2023</v>
      </c>
      <c r="I72295" t="s">
        <v>167</v>
      </c>
      <c r="J72295" t="s">
        <v>151</v>
      </c>
      <c r="K72295" t="s">
        <v>152</v>
      </c>
      <c r="L72295" t="s">
        <v>161</v>
      </c>
      <c r="M72295" t="s">
        <v>168</v>
      </c>
    </row>
    <row r="72296" spans="1:13" hidden="1" x14ac:dyDescent="0.3">
      <c r="A72296">
        <v>6</v>
      </c>
      <c r="B72296">
        <v>6</v>
      </c>
      <c r="C72296">
        <v>2</v>
      </c>
      <c r="D72296">
        <v>9013</v>
      </c>
      <c r="E72296" s="1">
        <v>45169</v>
      </c>
      <c r="F72296">
        <v>0</v>
      </c>
      <c r="G72296">
        <v>8.2899999999999991</v>
      </c>
      <c r="H72296">
        <v>2023</v>
      </c>
      <c r="I72296" t="s">
        <v>167</v>
      </c>
      <c r="J72296" t="s">
        <v>151</v>
      </c>
      <c r="K72296" t="s">
        <v>152</v>
      </c>
      <c r="L72296" t="s">
        <v>161</v>
      </c>
      <c r="M72296" t="s">
        <v>168</v>
      </c>
    </row>
    <row r="72297" spans="1:13" hidden="1" x14ac:dyDescent="0.3">
      <c r="A72297">
        <v>6</v>
      </c>
      <c r="B72297">
        <v>6</v>
      </c>
      <c r="C72297">
        <v>2</v>
      </c>
      <c r="D72297">
        <v>9013</v>
      </c>
      <c r="E72297" s="1">
        <v>45199</v>
      </c>
      <c r="F72297">
        <v>0</v>
      </c>
      <c r="G72297">
        <v>8.2899999999999991</v>
      </c>
      <c r="H72297">
        <v>2023</v>
      </c>
      <c r="I72297" t="s">
        <v>167</v>
      </c>
      <c r="J72297" t="s">
        <v>151</v>
      </c>
      <c r="K72297" t="s">
        <v>152</v>
      </c>
      <c r="L72297" t="s">
        <v>161</v>
      </c>
      <c r="M72297" t="s">
        <v>168</v>
      </c>
    </row>
    <row r="72298" spans="1:13" hidden="1" x14ac:dyDescent="0.3">
      <c r="A72298">
        <v>6</v>
      </c>
      <c r="B72298">
        <v>6</v>
      </c>
      <c r="C72298">
        <v>2</v>
      </c>
      <c r="D72298">
        <v>9013</v>
      </c>
      <c r="E72298" s="1">
        <v>45230</v>
      </c>
      <c r="F72298">
        <v>0</v>
      </c>
      <c r="G72298">
        <v>8.2899999999999991</v>
      </c>
      <c r="H72298">
        <v>2023</v>
      </c>
      <c r="I72298" t="s">
        <v>167</v>
      </c>
      <c r="J72298" t="s">
        <v>151</v>
      </c>
      <c r="K72298" t="s">
        <v>152</v>
      </c>
      <c r="L72298" t="s">
        <v>161</v>
      </c>
      <c r="M72298" t="s">
        <v>168</v>
      </c>
    </row>
    <row r="72299" spans="1:13" hidden="1" x14ac:dyDescent="0.3">
      <c r="A72299">
        <v>6</v>
      </c>
      <c r="B72299">
        <v>6</v>
      </c>
      <c r="C72299">
        <v>2</v>
      </c>
      <c r="D72299">
        <v>9013</v>
      </c>
      <c r="E72299" s="1">
        <v>45260</v>
      </c>
      <c r="F72299">
        <v>0</v>
      </c>
      <c r="G72299">
        <v>8.2899999999999991</v>
      </c>
      <c r="H72299">
        <v>2023</v>
      </c>
      <c r="I72299" t="s">
        <v>167</v>
      </c>
      <c r="J72299" t="s">
        <v>151</v>
      </c>
      <c r="K72299" t="s">
        <v>152</v>
      </c>
      <c r="L72299" t="s">
        <v>161</v>
      </c>
      <c r="M72299" t="s">
        <v>168</v>
      </c>
    </row>
    <row r="72300" spans="1:13" hidden="1" x14ac:dyDescent="0.3">
      <c r="A72300">
        <v>6</v>
      </c>
      <c r="B72300">
        <v>6</v>
      </c>
      <c r="C72300">
        <v>2</v>
      </c>
      <c r="D72300">
        <v>9013</v>
      </c>
      <c r="E72300" s="1">
        <v>45291</v>
      </c>
      <c r="F72300">
        <v>0</v>
      </c>
      <c r="G72300">
        <v>8.2899999999999991</v>
      </c>
      <c r="H72300">
        <v>2023</v>
      </c>
      <c r="I72300" t="s">
        <v>167</v>
      </c>
      <c r="J72300" t="s">
        <v>151</v>
      </c>
      <c r="K72300" t="s">
        <v>152</v>
      </c>
      <c r="L72300" t="s">
        <v>161</v>
      </c>
      <c r="M72300" t="s">
        <v>168</v>
      </c>
    </row>
    <row r="72301" spans="1:13" hidden="1" x14ac:dyDescent="0.3">
      <c r="A72301">
        <v>6</v>
      </c>
      <c r="B72301">
        <v>6</v>
      </c>
      <c r="C72301">
        <v>2</v>
      </c>
      <c r="D72301">
        <v>9014</v>
      </c>
      <c r="E72301" s="1">
        <v>44227</v>
      </c>
      <c r="F72301">
        <v>0</v>
      </c>
      <c r="G72301">
        <v>3.84</v>
      </c>
      <c r="H72301">
        <v>2021</v>
      </c>
      <c r="I72301" t="s">
        <v>169</v>
      </c>
      <c r="J72301" t="s">
        <v>151</v>
      </c>
      <c r="K72301" t="s">
        <v>152</v>
      </c>
      <c r="L72301" t="s">
        <v>161</v>
      </c>
      <c r="M72301" t="s">
        <v>170</v>
      </c>
    </row>
    <row r="72302" spans="1:13" hidden="1" x14ac:dyDescent="0.3">
      <c r="A72302">
        <v>6</v>
      </c>
      <c r="B72302">
        <v>6</v>
      </c>
      <c r="C72302">
        <v>2</v>
      </c>
      <c r="D72302">
        <v>9014</v>
      </c>
      <c r="E72302" s="1">
        <v>44255</v>
      </c>
      <c r="F72302">
        <v>0</v>
      </c>
      <c r="G72302">
        <v>3.84</v>
      </c>
      <c r="H72302">
        <v>2021</v>
      </c>
      <c r="I72302" t="s">
        <v>169</v>
      </c>
      <c r="J72302" t="s">
        <v>151</v>
      </c>
      <c r="K72302" t="s">
        <v>152</v>
      </c>
      <c r="L72302" t="s">
        <v>161</v>
      </c>
      <c r="M72302" t="s">
        <v>170</v>
      </c>
    </row>
    <row r="72303" spans="1:13" hidden="1" x14ac:dyDescent="0.3">
      <c r="A72303">
        <v>6</v>
      </c>
      <c r="B72303">
        <v>6</v>
      </c>
      <c r="C72303">
        <v>2</v>
      </c>
      <c r="D72303">
        <v>9014</v>
      </c>
      <c r="E72303" s="1">
        <v>44286</v>
      </c>
      <c r="F72303">
        <v>0</v>
      </c>
      <c r="G72303">
        <v>3.84</v>
      </c>
      <c r="H72303">
        <v>2021</v>
      </c>
      <c r="I72303" t="s">
        <v>169</v>
      </c>
      <c r="J72303" t="s">
        <v>151</v>
      </c>
      <c r="K72303" t="s">
        <v>152</v>
      </c>
      <c r="L72303" t="s">
        <v>161</v>
      </c>
      <c r="M72303" t="s">
        <v>170</v>
      </c>
    </row>
    <row r="72304" spans="1:13" hidden="1" x14ac:dyDescent="0.3">
      <c r="A72304">
        <v>6</v>
      </c>
      <c r="B72304">
        <v>6</v>
      </c>
      <c r="C72304">
        <v>2</v>
      </c>
      <c r="D72304">
        <v>9014</v>
      </c>
      <c r="E72304" s="1">
        <v>44316</v>
      </c>
      <c r="F72304">
        <v>0</v>
      </c>
      <c r="G72304">
        <v>3.84</v>
      </c>
      <c r="H72304">
        <v>2021</v>
      </c>
      <c r="I72304" t="s">
        <v>169</v>
      </c>
      <c r="J72304" t="s">
        <v>151</v>
      </c>
      <c r="K72304" t="s">
        <v>152</v>
      </c>
      <c r="L72304" t="s">
        <v>161</v>
      </c>
      <c r="M72304" t="s">
        <v>170</v>
      </c>
    </row>
    <row r="72305" spans="1:13" hidden="1" x14ac:dyDescent="0.3">
      <c r="A72305">
        <v>6</v>
      </c>
      <c r="B72305">
        <v>6</v>
      </c>
      <c r="C72305">
        <v>2</v>
      </c>
      <c r="D72305">
        <v>9014</v>
      </c>
      <c r="E72305" s="1">
        <v>44347</v>
      </c>
      <c r="F72305">
        <v>0</v>
      </c>
      <c r="G72305">
        <v>3.84</v>
      </c>
      <c r="H72305">
        <v>2021</v>
      </c>
      <c r="I72305" t="s">
        <v>169</v>
      </c>
      <c r="J72305" t="s">
        <v>151</v>
      </c>
      <c r="K72305" t="s">
        <v>152</v>
      </c>
      <c r="L72305" t="s">
        <v>161</v>
      </c>
      <c r="M72305" t="s">
        <v>170</v>
      </c>
    </row>
    <row r="72306" spans="1:13" hidden="1" x14ac:dyDescent="0.3">
      <c r="A72306">
        <v>6</v>
      </c>
      <c r="B72306">
        <v>6</v>
      </c>
      <c r="C72306">
        <v>2</v>
      </c>
      <c r="D72306">
        <v>9014</v>
      </c>
      <c r="E72306" s="1">
        <v>44377</v>
      </c>
      <c r="F72306">
        <v>0</v>
      </c>
      <c r="G72306">
        <v>3.84</v>
      </c>
      <c r="H72306">
        <v>2021</v>
      </c>
      <c r="I72306" t="s">
        <v>169</v>
      </c>
      <c r="J72306" t="s">
        <v>151</v>
      </c>
      <c r="K72306" t="s">
        <v>152</v>
      </c>
      <c r="L72306" t="s">
        <v>161</v>
      </c>
      <c r="M72306" t="s">
        <v>170</v>
      </c>
    </row>
    <row r="72307" spans="1:13" hidden="1" x14ac:dyDescent="0.3">
      <c r="A72307">
        <v>6</v>
      </c>
      <c r="B72307">
        <v>6</v>
      </c>
      <c r="C72307">
        <v>2</v>
      </c>
      <c r="D72307">
        <v>9014</v>
      </c>
      <c r="E72307" s="1">
        <v>44408</v>
      </c>
      <c r="F72307">
        <v>0</v>
      </c>
      <c r="G72307">
        <v>3.84</v>
      </c>
      <c r="H72307">
        <v>2021</v>
      </c>
      <c r="I72307" t="s">
        <v>169</v>
      </c>
      <c r="J72307" t="s">
        <v>151</v>
      </c>
      <c r="K72307" t="s">
        <v>152</v>
      </c>
      <c r="L72307" t="s">
        <v>161</v>
      </c>
      <c r="M72307" t="s">
        <v>170</v>
      </c>
    </row>
    <row r="72308" spans="1:13" hidden="1" x14ac:dyDescent="0.3">
      <c r="A72308">
        <v>6</v>
      </c>
      <c r="B72308">
        <v>6</v>
      </c>
      <c r="C72308">
        <v>2</v>
      </c>
      <c r="D72308">
        <v>9014</v>
      </c>
      <c r="E72308" s="1">
        <v>44439</v>
      </c>
      <c r="F72308">
        <v>0</v>
      </c>
      <c r="G72308">
        <v>3.84</v>
      </c>
      <c r="H72308">
        <v>2021</v>
      </c>
      <c r="I72308" t="s">
        <v>169</v>
      </c>
      <c r="J72308" t="s">
        <v>151</v>
      </c>
      <c r="K72308" t="s">
        <v>152</v>
      </c>
      <c r="L72308" t="s">
        <v>161</v>
      </c>
      <c r="M72308" t="s">
        <v>170</v>
      </c>
    </row>
    <row r="72309" spans="1:13" hidden="1" x14ac:dyDescent="0.3">
      <c r="A72309">
        <v>6</v>
      </c>
      <c r="B72309">
        <v>6</v>
      </c>
      <c r="C72309">
        <v>2</v>
      </c>
      <c r="D72309">
        <v>9014</v>
      </c>
      <c r="E72309" s="1">
        <v>44469</v>
      </c>
      <c r="F72309">
        <v>0</v>
      </c>
      <c r="G72309">
        <v>3.84</v>
      </c>
      <c r="H72309">
        <v>2021</v>
      </c>
      <c r="I72309" t="s">
        <v>169</v>
      </c>
      <c r="J72309" t="s">
        <v>151</v>
      </c>
      <c r="K72309" t="s">
        <v>152</v>
      </c>
      <c r="L72309" t="s">
        <v>161</v>
      </c>
      <c r="M72309" t="s">
        <v>170</v>
      </c>
    </row>
    <row r="72310" spans="1:13" hidden="1" x14ac:dyDescent="0.3">
      <c r="A72310">
        <v>6</v>
      </c>
      <c r="B72310">
        <v>6</v>
      </c>
      <c r="C72310">
        <v>2</v>
      </c>
      <c r="D72310">
        <v>9014</v>
      </c>
      <c r="E72310" s="1">
        <v>44500</v>
      </c>
      <c r="F72310">
        <v>0</v>
      </c>
      <c r="G72310">
        <v>3.84</v>
      </c>
      <c r="H72310">
        <v>2021</v>
      </c>
      <c r="I72310" t="s">
        <v>169</v>
      </c>
      <c r="J72310" t="s">
        <v>151</v>
      </c>
      <c r="K72310" t="s">
        <v>152</v>
      </c>
      <c r="L72310" t="s">
        <v>161</v>
      </c>
      <c r="M72310" t="s">
        <v>170</v>
      </c>
    </row>
    <row r="72311" spans="1:13" hidden="1" x14ac:dyDescent="0.3">
      <c r="A72311">
        <v>6</v>
      </c>
      <c r="B72311">
        <v>6</v>
      </c>
      <c r="C72311">
        <v>2</v>
      </c>
      <c r="D72311">
        <v>9014</v>
      </c>
      <c r="E72311" s="1">
        <v>44530</v>
      </c>
      <c r="F72311">
        <v>0</v>
      </c>
      <c r="G72311">
        <v>3.84</v>
      </c>
      <c r="H72311">
        <v>2021</v>
      </c>
      <c r="I72311" t="s">
        <v>169</v>
      </c>
      <c r="J72311" t="s">
        <v>151</v>
      </c>
      <c r="K72311" t="s">
        <v>152</v>
      </c>
      <c r="L72311" t="s">
        <v>161</v>
      </c>
      <c r="M72311" t="s">
        <v>170</v>
      </c>
    </row>
    <row r="72312" spans="1:13" hidden="1" x14ac:dyDescent="0.3">
      <c r="A72312">
        <v>6</v>
      </c>
      <c r="B72312">
        <v>6</v>
      </c>
      <c r="C72312">
        <v>2</v>
      </c>
      <c r="D72312">
        <v>9014</v>
      </c>
      <c r="E72312" s="1">
        <v>44561</v>
      </c>
      <c r="F72312">
        <v>0</v>
      </c>
      <c r="G72312">
        <v>3.84</v>
      </c>
      <c r="H72312">
        <v>2021</v>
      </c>
      <c r="I72312" t="s">
        <v>169</v>
      </c>
      <c r="J72312" t="s">
        <v>151</v>
      </c>
      <c r="K72312" t="s">
        <v>152</v>
      </c>
      <c r="L72312" t="s">
        <v>161</v>
      </c>
      <c r="M72312" t="s">
        <v>170</v>
      </c>
    </row>
    <row r="72313" spans="1:13" hidden="1" x14ac:dyDescent="0.3">
      <c r="A72313">
        <v>6</v>
      </c>
      <c r="B72313">
        <v>6</v>
      </c>
      <c r="C72313">
        <v>2</v>
      </c>
      <c r="D72313">
        <v>9014</v>
      </c>
      <c r="E72313" s="1">
        <v>44592</v>
      </c>
      <c r="F72313">
        <v>0</v>
      </c>
      <c r="G72313">
        <v>3.72</v>
      </c>
      <c r="H72313">
        <v>2022</v>
      </c>
      <c r="I72313" t="s">
        <v>169</v>
      </c>
      <c r="J72313" t="s">
        <v>151</v>
      </c>
      <c r="K72313" t="s">
        <v>152</v>
      </c>
      <c r="L72313" t="s">
        <v>161</v>
      </c>
      <c r="M72313" t="s">
        <v>170</v>
      </c>
    </row>
    <row r="72314" spans="1:13" hidden="1" x14ac:dyDescent="0.3">
      <c r="A72314">
        <v>6</v>
      </c>
      <c r="B72314">
        <v>6</v>
      </c>
      <c r="C72314">
        <v>2</v>
      </c>
      <c r="D72314">
        <v>9014</v>
      </c>
      <c r="E72314" s="1">
        <v>44620</v>
      </c>
      <c r="F72314">
        <v>0</v>
      </c>
      <c r="G72314">
        <v>3.72</v>
      </c>
      <c r="H72314">
        <v>2022</v>
      </c>
      <c r="I72314" t="s">
        <v>169</v>
      </c>
      <c r="J72314" t="s">
        <v>151</v>
      </c>
      <c r="K72314" t="s">
        <v>152</v>
      </c>
      <c r="L72314" t="s">
        <v>161</v>
      </c>
      <c r="M72314" t="s">
        <v>170</v>
      </c>
    </row>
    <row r="72315" spans="1:13" hidden="1" x14ac:dyDescent="0.3">
      <c r="A72315">
        <v>6</v>
      </c>
      <c r="B72315">
        <v>6</v>
      </c>
      <c r="C72315">
        <v>2</v>
      </c>
      <c r="D72315">
        <v>9014</v>
      </c>
      <c r="E72315" s="1">
        <v>44651</v>
      </c>
      <c r="F72315">
        <v>0</v>
      </c>
      <c r="G72315">
        <v>3.72</v>
      </c>
      <c r="H72315">
        <v>2022</v>
      </c>
      <c r="I72315" t="s">
        <v>169</v>
      </c>
      <c r="J72315" t="s">
        <v>151</v>
      </c>
      <c r="K72315" t="s">
        <v>152</v>
      </c>
      <c r="L72315" t="s">
        <v>161</v>
      </c>
      <c r="M72315" t="s">
        <v>170</v>
      </c>
    </row>
    <row r="72316" spans="1:13" hidden="1" x14ac:dyDescent="0.3">
      <c r="A72316">
        <v>6</v>
      </c>
      <c r="B72316">
        <v>6</v>
      </c>
      <c r="C72316">
        <v>2</v>
      </c>
      <c r="D72316">
        <v>9014</v>
      </c>
      <c r="E72316" s="1">
        <v>44681</v>
      </c>
      <c r="F72316">
        <v>0</v>
      </c>
      <c r="G72316">
        <v>3.72</v>
      </c>
      <c r="H72316">
        <v>2022</v>
      </c>
      <c r="I72316" t="s">
        <v>169</v>
      </c>
      <c r="J72316" t="s">
        <v>151</v>
      </c>
      <c r="K72316" t="s">
        <v>152</v>
      </c>
      <c r="L72316" t="s">
        <v>161</v>
      </c>
      <c r="M72316" t="s">
        <v>170</v>
      </c>
    </row>
    <row r="72317" spans="1:13" hidden="1" x14ac:dyDescent="0.3">
      <c r="A72317">
        <v>6</v>
      </c>
      <c r="B72317">
        <v>6</v>
      </c>
      <c r="C72317">
        <v>2</v>
      </c>
      <c r="D72317">
        <v>9014</v>
      </c>
      <c r="E72317" s="1">
        <v>44712</v>
      </c>
      <c r="F72317">
        <v>0</v>
      </c>
      <c r="G72317">
        <v>3.72</v>
      </c>
      <c r="H72317">
        <v>2022</v>
      </c>
      <c r="I72317" t="s">
        <v>169</v>
      </c>
      <c r="J72317" t="s">
        <v>151</v>
      </c>
      <c r="K72317" t="s">
        <v>152</v>
      </c>
      <c r="L72317" t="s">
        <v>161</v>
      </c>
      <c r="M72317" t="s">
        <v>170</v>
      </c>
    </row>
    <row r="72318" spans="1:13" hidden="1" x14ac:dyDescent="0.3">
      <c r="A72318">
        <v>6</v>
      </c>
      <c r="B72318">
        <v>6</v>
      </c>
      <c r="C72318">
        <v>2</v>
      </c>
      <c r="D72318">
        <v>9014</v>
      </c>
      <c r="E72318" s="1">
        <v>44742</v>
      </c>
      <c r="F72318">
        <v>0</v>
      </c>
      <c r="G72318">
        <v>3.72</v>
      </c>
      <c r="H72318">
        <v>2022</v>
      </c>
      <c r="I72318" t="s">
        <v>169</v>
      </c>
      <c r="J72318" t="s">
        <v>151</v>
      </c>
      <c r="K72318" t="s">
        <v>152</v>
      </c>
      <c r="L72318" t="s">
        <v>161</v>
      </c>
      <c r="M72318" t="s">
        <v>170</v>
      </c>
    </row>
    <row r="72319" spans="1:13" hidden="1" x14ac:dyDescent="0.3">
      <c r="A72319">
        <v>6</v>
      </c>
      <c r="B72319">
        <v>6</v>
      </c>
      <c r="C72319">
        <v>2</v>
      </c>
      <c r="D72319">
        <v>9014</v>
      </c>
      <c r="E72319" s="1">
        <v>44773</v>
      </c>
      <c r="F72319">
        <v>0</v>
      </c>
      <c r="G72319">
        <v>3.72</v>
      </c>
      <c r="H72319">
        <v>2022</v>
      </c>
      <c r="I72319" t="s">
        <v>169</v>
      </c>
      <c r="J72319" t="s">
        <v>151</v>
      </c>
      <c r="K72319" t="s">
        <v>152</v>
      </c>
      <c r="L72319" t="s">
        <v>161</v>
      </c>
      <c r="M72319" t="s">
        <v>170</v>
      </c>
    </row>
    <row r="72320" spans="1:13" hidden="1" x14ac:dyDescent="0.3">
      <c r="A72320">
        <v>6</v>
      </c>
      <c r="B72320">
        <v>6</v>
      </c>
      <c r="C72320">
        <v>2</v>
      </c>
      <c r="D72320">
        <v>9014</v>
      </c>
      <c r="E72320" s="1">
        <v>44804</v>
      </c>
      <c r="F72320">
        <v>0</v>
      </c>
      <c r="G72320">
        <v>3.72</v>
      </c>
      <c r="H72320">
        <v>2022</v>
      </c>
      <c r="I72320" t="s">
        <v>169</v>
      </c>
      <c r="J72320" t="s">
        <v>151</v>
      </c>
      <c r="K72320" t="s">
        <v>152</v>
      </c>
      <c r="L72320" t="s">
        <v>161</v>
      </c>
      <c r="M72320" t="s">
        <v>170</v>
      </c>
    </row>
    <row r="72321" spans="1:13" hidden="1" x14ac:dyDescent="0.3">
      <c r="A72321">
        <v>6</v>
      </c>
      <c r="B72321">
        <v>6</v>
      </c>
      <c r="C72321">
        <v>2</v>
      </c>
      <c r="D72321">
        <v>9014</v>
      </c>
      <c r="E72321" s="1">
        <v>44834</v>
      </c>
      <c r="F72321">
        <v>0</v>
      </c>
      <c r="G72321">
        <v>3.72</v>
      </c>
      <c r="H72321">
        <v>2022</v>
      </c>
      <c r="I72321" t="s">
        <v>169</v>
      </c>
      <c r="J72321" t="s">
        <v>151</v>
      </c>
      <c r="K72321" t="s">
        <v>152</v>
      </c>
      <c r="L72321" t="s">
        <v>161</v>
      </c>
      <c r="M72321" t="s">
        <v>170</v>
      </c>
    </row>
    <row r="72322" spans="1:13" hidden="1" x14ac:dyDescent="0.3">
      <c r="A72322">
        <v>6</v>
      </c>
      <c r="B72322">
        <v>6</v>
      </c>
      <c r="C72322">
        <v>2</v>
      </c>
      <c r="D72322">
        <v>9014</v>
      </c>
      <c r="E72322" s="1">
        <v>44865</v>
      </c>
      <c r="F72322">
        <v>0</v>
      </c>
      <c r="G72322">
        <v>3.72</v>
      </c>
      <c r="H72322">
        <v>2022</v>
      </c>
      <c r="I72322" t="s">
        <v>169</v>
      </c>
      <c r="J72322" t="s">
        <v>151</v>
      </c>
      <c r="K72322" t="s">
        <v>152</v>
      </c>
      <c r="L72322" t="s">
        <v>161</v>
      </c>
      <c r="M72322" t="s">
        <v>170</v>
      </c>
    </row>
    <row r="72323" spans="1:13" hidden="1" x14ac:dyDescent="0.3">
      <c r="A72323">
        <v>6</v>
      </c>
      <c r="B72323">
        <v>6</v>
      </c>
      <c r="C72323">
        <v>2</v>
      </c>
      <c r="D72323">
        <v>9014</v>
      </c>
      <c r="E72323" s="1">
        <v>44895</v>
      </c>
      <c r="F72323">
        <v>0</v>
      </c>
      <c r="G72323">
        <v>3.72</v>
      </c>
      <c r="H72323">
        <v>2022</v>
      </c>
      <c r="I72323" t="s">
        <v>169</v>
      </c>
      <c r="J72323" t="s">
        <v>151</v>
      </c>
      <c r="K72323" t="s">
        <v>152</v>
      </c>
      <c r="L72323" t="s">
        <v>161</v>
      </c>
      <c r="M72323" t="s">
        <v>170</v>
      </c>
    </row>
    <row r="72324" spans="1:13" hidden="1" x14ac:dyDescent="0.3">
      <c r="A72324">
        <v>6</v>
      </c>
      <c r="B72324">
        <v>6</v>
      </c>
      <c r="C72324">
        <v>2</v>
      </c>
      <c r="D72324">
        <v>9014</v>
      </c>
      <c r="E72324" s="1">
        <v>44926</v>
      </c>
      <c r="F72324">
        <v>0</v>
      </c>
      <c r="G72324">
        <v>3.72</v>
      </c>
      <c r="H72324">
        <v>2022</v>
      </c>
      <c r="I72324" t="s">
        <v>169</v>
      </c>
      <c r="J72324" t="s">
        <v>151</v>
      </c>
      <c r="K72324" t="s">
        <v>152</v>
      </c>
      <c r="L72324" t="s">
        <v>161</v>
      </c>
      <c r="M72324" t="s">
        <v>170</v>
      </c>
    </row>
    <row r="72325" spans="1:13" hidden="1" x14ac:dyDescent="0.3">
      <c r="A72325">
        <v>6</v>
      </c>
      <c r="B72325">
        <v>6</v>
      </c>
      <c r="C72325">
        <v>2</v>
      </c>
      <c r="D72325">
        <v>9014</v>
      </c>
      <c r="E72325" s="1">
        <v>44957</v>
      </c>
      <c r="F72325">
        <v>0</v>
      </c>
      <c r="G72325">
        <v>5.0599999999999996</v>
      </c>
      <c r="H72325">
        <v>2023</v>
      </c>
      <c r="I72325" t="s">
        <v>169</v>
      </c>
      <c r="J72325" t="s">
        <v>151</v>
      </c>
      <c r="K72325" t="s">
        <v>152</v>
      </c>
      <c r="L72325" t="s">
        <v>161</v>
      </c>
      <c r="M72325" t="s">
        <v>170</v>
      </c>
    </row>
    <row r="72326" spans="1:13" hidden="1" x14ac:dyDescent="0.3">
      <c r="A72326">
        <v>6</v>
      </c>
      <c r="B72326">
        <v>6</v>
      </c>
      <c r="C72326">
        <v>2</v>
      </c>
      <c r="D72326">
        <v>9014</v>
      </c>
      <c r="E72326" s="1">
        <v>44985</v>
      </c>
      <c r="F72326">
        <v>0</v>
      </c>
      <c r="G72326">
        <v>5.0599999999999996</v>
      </c>
      <c r="H72326">
        <v>2023</v>
      </c>
      <c r="I72326" t="s">
        <v>169</v>
      </c>
      <c r="J72326" t="s">
        <v>151</v>
      </c>
      <c r="K72326" t="s">
        <v>152</v>
      </c>
      <c r="L72326" t="s">
        <v>161</v>
      </c>
      <c r="M72326" t="s">
        <v>170</v>
      </c>
    </row>
    <row r="72327" spans="1:13" hidden="1" x14ac:dyDescent="0.3">
      <c r="A72327">
        <v>6</v>
      </c>
      <c r="B72327">
        <v>6</v>
      </c>
      <c r="C72327">
        <v>2</v>
      </c>
      <c r="D72327">
        <v>9014</v>
      </c>
      <c r="E72327" s="1">
        <v>45016</v>
      </c>
      <c r="F72327">
        <v>0</v>
      </c>
      <c r="G72327">
        <v>5.0599999999999996</v>
      </c>
      <c r="H72327">
        <v>2023</v>
      </c>
      <c r="I72327" t="s">
        <v>169</v>
      </c>
      <c r="J72327" t="s">
        <v>151</v>
      </c>
      <c r="K72327" t="s">
        <v>152</v>
      </c>
      <c r="L72327" t="s">
        <v>161</v>
      </c>
      <c r="M72327" t="s">
        <v>170</v>
      </c>
    </row>
    <row r="72328" spans="1:13" hidden="1" x14ac:dyDescent="0.3">
      <c r="A72328">
        <v>6</v>
      </c>
      <c r="B72328">
        <v>6</v>
      </c>
      <c r="C72328">
        <v>2</v>
      </c>
      <c r="D72328">
        <v>9014</v>
      </c>
      <c r="E72328" s="1">
        <v>45046</v>
      </c>
      <c r="F72328">
        <v>0</v>
      </c>
      <c r="G72328">
        <v>5.0599999999999996</v>
      </c>
      <c r="H72328">
        <v>2023</v>
      </c>
      <c r="I72328" t="s">
        <v>169</v>
      </c>
      <c r="J72328" t="s">
        <v>151</v>
      </c>
      <c r="K72328" t="s">
        <v>152</v>
      </c>
      <c r="L72328" t="s">
        <v>161</v>
      </c>
      <c r="M72328" t="s">
        <v>170</v>
      </c>
    </row>
    <row r="72329" spans="1:13" hidden="1" x14ac:dyDescent="0.3">
      <c r="A72329">
        <v>6</v>
      </c>
      <c r="B72329">
        <v>6</v>
      </c>
      <c r="C72329">
        <v>2</v>
      </c>
      <c r="D72329">
        <v>9014</v>
      </c>
      <c r="E72329" s="1">
        <v>45077</v>
      </c>
      <c r="F72329">
        <v>0</v>
      </c>
      <c r="G72329">
        <v>5.0599999999999996</v>
      </c>
      <c r="H72329">
        <v>2023</v>
      </c>
      <c r="I72329" t="s">
        <v>169</v>
      </c>
      <c r="J72329" t="s">
        <v>151</v>
      </c>
      <c r="K72329" t="s">
        <v>152</v>
      </c>
      <c r="L72329" t="s">
        <v>161</v>
      </c>
      <c r="M72329" t="s">
        <v>170</v>
      </c>
    </row>
    <row r="72330" spans="1:13" hidden="1" x14ac:dyDescent="0.3">
      <c r="A72330">
        <v>6</v>
      </c>
      <c r="B72330">
        <v>6</v>
      </c>
      <c r="C72330">
        <v>2</v>
      </c>
      <c r="D72330">
        <v>9014</v>
      </c>
      <c r="E72330" s="1">
        <v>45107</v>
      </c>
      <c r="F72330">
        <v>0</v>
      </c>
      <c r="G72330">
        <v>5.0599999999999996</v>
      </c>
      <c r="H72330">
        <v>2023</v>
      </c>
      <c r="I72330" t="s">
        <v>169</v>
      </c>
      <c r="J72330" t="s">
        <v>151</v>
      </c>
      <c r="K72330" t="s">
        <v>152</v>
      </c>
      <c r="L72330" t="s">
        <v>161</v>
      </c>
      <c r="M72330" t="s">
        <v>170</v>
      </c>
    </row>
    <row r="72331" spans="1:13" hidden="1" x14ac:dyDescent="0.3">
      <c r="A72331">
        <v>6</v>
      </c>
      <c r="B72331">
        <v>6</v>
      </c>
      <c r="C72331">
        <v>2</v>
      </c>
      <c r="D72331">
        <v>9014</v>
      </c>
      <c r="E72331" s="1">
        <v>45138</v>
      </c>
      <c r="F72331">
        <v>0</v>
      </c>
      <c r="G72331">
        <v>5.0599999999999996</v>
      </c>
      <c r="H72331">
        <v>2023</v>
      </c>
      <c r="I72331" t="s">
        <v>169</v>
      </c>
      <c r="J72331" t="s">
        <v>151</v>
      </c>
      <c r="K72331" t="s">
        <v>152</v>
      </c>
      <c r="L72331" t="s">
        <v>161</v>
      </c>
      <c r="M72331" t="s">
        <v>170</v>
      </c>
    </row>
    <row r="72332" spans="1:13" hidden="1" x14ac:dyDescent="0.3">
      <c r="A72332">
        <v>6</v>
      </c>
      <c r="B72332">
        <v>6</v>
      </c>
      <c r="C72332">
        <v>2</v>
      </c>
      <c r="D72332">
        <v>9014</v>
      </c>
      <c r="E72332" s="1">
        <v>45169</v>
      </c>
      <c r="F72332">
        <v>0</v>
      </c>
      <c r="G72332">
        <v>5.0599999999999996</v>
      </c>
      <c r="H72332">
        <v>2023</v>
      </c>
      <c r="I72332" t="s">
        <v>169</v>
      </c>
      <c r="J72332" t="s">
        <v>151</v>
      </c>
      <c r="K72332" t="s">
        <v>152</v>
      </c>
      <c r="L72332" t="s">
        <v>161</v>
      </c>
      <c r="M72332" t="s">
        <v>170</v>
      </c>
    </row>
    <row r="72333" spans="1:13" hidden="1" x14ac:dyDescent="0.3">
      <c r="A72333">
        <v>6</v>
      </c>
      <c r="B72333">
        <v>6</v>
      </c>
      <c r="C72333">
        <v>2</v>
      </c>
      <c r="D72333">
        <v>9014</v>
      </c>
      <c r="E72333" s="1">
        <v>45199</v>
      </c>
      <c r="F72333">
        <v>0</v>
      </c>
      <c r="G72333">
        <v>5.0599999999999996</v>
      </c>
      <c r="H72333">
        <v>2023</v>
      </c>
      <c r="I72333" t="s">
        <v>169</v>
      </c>
      <c r="J72333" t="s">
        <v>151</v>
      </c>
      <c r="K72333" t="s">
        <v>152</v>
      </c>
      <c r="L72333" t="s">
        <v>161</v>
      </c>
      <c r="M72333" t="s">
        <v>170</v>
      </c>
    </row>
    <row r="72334" spans="1:13" hidden="1" x14ac:dyDescent="0.3">
      <c r="A72334">
        <v>6</v>
      </c>
      <c r="B72334">
        <v>6</v>
      </c>
      <c r="C72334">
        <v>2</v>
      </c>
      <c r="D72334">
        <v>9014</v>
      </c>
      <c r="E72334" s="1">
        <v>45230</v>
      </c>
      <c r="F72334">
        <v>0</v>
      </c>
      <c r="G72334">
        <v>5.0599999999999996</v>
      </c>
      <c r="H72334">
        <v>2023</v>
      </c>
      <c r="I72334" t="s">
        <v>169</v>
      </c>
      <c r="J72334" t="s">
        <v>151</v>
      </c>
      <c r="K72334" t="s">
        <v>152</v>
      </c>
      <c r="L72334" t="s">
        <v>161</v>
      </c>
      <c r="M72334" t="s">
        <v>170</v>
      </c>
    </row>
    <row r="72335" spans="1:13" hidden="1" x14ac:dyDescent="0.3">
      <c r="A72335">
        <v>6</v>
      </c>
      <c r="B72335">
        <v>6</v>
      </c>
      <c r="C72335">
        <v>2</v>
      </c>
      <c r="D72335">
        <v>9014</v>
      </c>
      <c r="E72335" s="1">
        <v>45260</v>
      </c>
      <c r="F72335">
        <v>0</v>
      </c>
      <c r="G72335">
        <v>5.0599999999999996</v>
      </c>
      <c r="H72335">
        <v>2023</v>
      </c>
      <c r="I72335" t="s">
        <v>169</v>
      </c>
      <c r="J72335" t="s">
        <v>151</v>
      </c>
      <c r="K72335" t="s">
        <v>152</v>
      </c>
      <c r="L72335" t="s">
        <v>161</v>
      </c>
      <c r="M72335" t="s">
        <v>170</v>
      </c>
    </row>
    <row r="72336" spans="1:13" hidden="1" x14ac:dyDescent="0.3">
      <c r="A72336">
        <v>6</v>
      </c>
      <c r="B72336">
        <v>6</v>
      </c>
      <c r="C72336">
        <v>2</v>
      </c>
      <c r="D72336">
        <v>9014</v>
      </c>
      <c r="E72336" s="1">
        <v>45291</v>
      </c>
      <c r="F72336">
        <v>0</v>
      </c>
      <c r="G72336">
        <v>5.0599999999999996</v>
      </c>
      <c r="H72336">
        <v>2023</v>
      </c>
      <c r="I72336" t="s">
        <v>169</v>
      </c>
      <c r="J72336" t="s">
        <v>151</v>
      </c>
      <c r="K72336" t="s">
        <v>152</v>
      </c>
      <c r="L72336" t="s">
        <v>161</v>
      </c>
      <c r="M72336" t="s">
        <v>170</v>
      </c>
    </row>
    <row r="72337" spans="1:13" hidden="1" x14ac:dyDescent="0.3">
      <c r="A72337">
        <v>6</v>
      </c>
      <c r="B72337">
        <v>6</v>
      </c>
      <c r="C72337">
        <v>2</v>
      </c>
      <c r="D72337">
        <v>9015</v>
      </c>
      <c r="E72337" s="1">
        <v>44227</v>
      </c>
      <c r="F72337">
        <v>0</v>
      </c>
      <c r="G72337">
        <v>1.1000000000000001</v>
      </c>
      <c r="H72337">
        <v>2021</v>
      </c>
      <c r="I72337" t="s">
        <v>171</v>
      </c>
      <c r="J72337" t="s">
        <v>151</v>
      </c>
      <c r="K72337" t="s">
        <v>152</v>
      </c>
      <c r="L72337" t="s">
        <v>161</v>
      </c>
      <c r="M72337" t="s">
        <v>172</v>
      </c>
    </row>
    <row r="72338" spans="1:13" hidden="1" x14ac:dyDescent="0.3">
      <c r="A72338">
        <v>6</v>
      </c>
      <c r="B72338">
        <v>6</v>
      </c>
      <c r="C72338">
        <v>2</v>
      </c>
      <c r="D72338">
        <v>9015</v>
      </c>
      <c r="E72338" s="1">
        <v>44255</v>
      </c>
      <c r="F72338">
        <v>0</v>
      </c>
      <c r="G72338">
        <v>1.1000000000000001</v>
      </c>
      <c r="H72338">
        <v>2021</v>
      </c>
      <c r="I72338" t="s">
        <v>171</v>
      </c>
      <c r="J72338" t="s">
        <v>151</v>
      </c>
      <c r="K72338" t="s">
        <v>152</v>
      </c>
      <c r="L72338" t="s">
        <v>161</v>
      </c>
      <c r="M72338" t="s">
        <v>172</v>
      </c>
    </row>
    <row r="72339" spans="1:13" hidden="1" x14ac:dyDescent="0.3">
      <c r="A72339">
        <v>6</v>
      </c>
      <c r="B72339">
        <v>6</v>
      </c>
      <c r="C72339">
        <v>2</v>
      </c>
      <c r="D72339">
        <v>9015</v>
      </c>
      <c r="E72339" s="1">
        <v>44286</v>
      </c>
      <c r="F72339">
        <v>0</v>
      </c>
      <c r="G72339">
        <v>1.1000000000000001</v>
      </c>
      <c r="H72339">
        <v>2021</v>
      </c>
      <c r="I72339" t="s">
        <v>171</v>
      </c>
      <c r="J72339" t="s">
        <v>151</v>
      </c>
      <c r="K72339" t="s">
        <v>152</v>
      </c>
      <c r="L72339" t="s">
        <v>161</v>
      </c>
      <c r="M72339" t="s">
        <v>172</v>
      </c>
    </row>
    <row r="72340" spans="1:13" hidden="1" x14ac:dyDescent="0.3">
      <c r="A72340">
        <v>6</v>
      </c>
      <c r="B72340">
        <v>6</v>
      </c>
      <c r="C72340">
        <v>2</v>
      </c>
      <c r="D72340">
        <v>9015</v>
      </c>
      <c r="E72340" s="1">
        <v>44316</v>
      </c>
      <c r="F72340">
        <v>0</v>
      </c>
      <c r="G72340">
        <v>1.1000000000000001</v>
      </c>
      <c r="H72340">
        <v>2021</v>
      </c>
      <c r="I72340" t="s">
        <v>171</v>
      </c>
      <c r="J72340" t="s">
        <v>151</v>
      </c>
      <c r="K72340" t="s">
        <v>152</v>
      </c>
      <c r="L72340" t="s">
        <v>161</v>
      </c>
      <c r="M72340" t="s">
        <v>172</v>
      </c>
    </row>
    <row r="72341" spans="1:13" hidden="1" x14ac:dyDescent="0.3">
      <c r="A72341">
        <v>6</v>
      </c>
      <c r="B72341">
        <v>6</v>
      </c>
      <c r="C72341">
        <v>2</v>
      </c>
      <c r="D72341">
        <v>9015</v>
      </c>
      <c r="E72341" s="1">
        <v>44347</v>
      </c>
      <c r="F72341">
        <v>0</v>
      </c>
      <c r="G72341">
        <v>1.1000000000000001</v>
      </c>
      <c r="H72341">
        <v>2021</v>
      </c>
      <c r="I72341" t="s">
        <v>171</v>
      </c>
      <c r="J72341" t="s">
        <v>151</v>
      </c>
      <c r="K72341" t="s">
        <v>152</v>
      </c>
      <c r="L72341" t="s">
        <v>161</v>
      </c>
      <c r="M72341" t="s">
        <v>172</v>
      </c>
    </row>
    <row r="72342" spans="1:13" hidden="1" x14ac:dyDescent="0.3">
      <c r="A72342">
        <v>6</v>
      </c>
      <c r="B72342">
        <v>6</v>
      </c>
      <c r="C72342">
        <v>2</v>
      </c>
      <c r="D72342">
        <v>9015</v>
      </c>
      <c r="E72342" s="1">
        <v>44377</v>
      </c>
      <c r="F72342">
        <v>0</v>
      </c>
      <c r="G72342">
        <v>1.1000000000000001</v>
      </c>
      <c r="H72342">
        <v>2021</v>
      </c>
      <c r="I72342" t="s">
        <v>171</v>
      </c>
      <c r="J72342" t="s">
        <v>151</v>
      </c>
      <c r="K72342" t="s">
        <v>152</v>
      </c>
      <c r="L72342" t="s">
        <v>161</v>
      </c>
      <c r="M72342" t="s">
        <v>172</v>
      </c>
    </row>
    <row r="72343" spans="1:13" hidden="1" x14ac:dyDescent="0.3">
      <c r="A72343">
        <v>6</v>
      </c>
      <c r="B72343">
        <v>6</v>
      </c>
      <c r="C72343">
        <v>2</v>
      </c>
      <c r="D72343">
        <v>9015</v>
      </c>
      <c r="E72343" s="1">
        <v>44408</v>
      </c>
      <c r="F72343">
        <v>0</v>
      </c>
      <c r="G72343">
        <v>1.1000000000000001</v>
      </c>
      <c r="H72343">
        <v>2021</v>
      </c>
      <c r="I72343" t="s">
        <v>171</v>
      </c>
      <c r="J72343" t="s">
        <v>151</v>
      </c>
      <c r="K72343" t="s">
        <v>152</v>
      </c>
      <c r="L72343" t="s">
        <v>161</v>
      </c>
      <c r="M72343" t="s">
        <v>172</v>
      </c>
    </row>
    <row r="72344" spans="1:13" hidden="1" x14ac:dyDescent="0.3">
      <c r="A72344">
        <v>6</v>
      </c>
      <c r="B72344">
        <v>6</v>
      </c>
      <c r="C72344">
        <v>2</v>
      </c>
      <c r="D72344">
        <v>9015</v>
      </c>
      <c r="E72344" s="1">
        <v>44439</v>
      </c>
      <c r="F72344">
        <v>0</v>
      </c>
      <c r="G72344">
        <v>1.1000000000000001</v>
      </c>
      <c r="H72344">
        <v>2021</v>
      </c>
      <c r="I72344" t="s">
        <v>171</v>
      </c>
      <c r="J72344" t="s">
        <v>151</v>
      </c>
      <c r="K72344" t="s">
        <v>152</v>
      </c>
      <c r="L72344" t="s">
        <v>161</v>
      </c>
      <c r="M72344" t="s">
        <v>172</v>
      </c>
    </row>
    <row r="72345" spans="1:13" hidden="1" x14ac:dyDescent="0.3">
      <c r="A72345">
        <v>6</v>
      </c>
      <c r="B72345">
        <v>6</v>
      </c>
      <c r="C72345">
        <v>2</v>
      </c>
      <c r="D72345">
        <v>9015</v>
      </c>
      <c r="E72345" s="1">
        <v>44469</v>
      </c>
      <c r="F72345">
        <v>0</v>
      </c>
      <c r="G72345">
        <v>1.1000000000000001</v>
      </c>
      <c r="H72345">
        <v>2021</v>
      </c>
      <c r="I72345" t="s">
        <v>171</v>
      </c>
      <c r="J72345" t="s">
        <v>151</v>
      </c>
      <c r="K72345" t="s">
        <v>152</v>
      </c>
      <c r="L72345" t="s">
        <v>161</v>
      </c>
      <c r="M72345" t="s">
        <v>172</v>
      </c>
    </row>
    <row r="72346" spans="1:13" hidden="1" x14ac:dyDescent="0.3">
      <c r="A72346">
        <v>6</v>
      </c>
      <c r="B72346">
        <v>6</v>
      </c>
      <c r="C72346">
        <v>2</v>
      </c>
      <c r="D72346">
        <v>9015</v>
      </c>
      <c r="E72346" s="1">
        <v>44500</v>
      </c>
      <c r="F72346">
        <v>0</v>
      </c>
      <c r="G72346">
        <v>1.1000000000000001</v>
      </c>
      <c r="H72346">
        <v>2021</v>
      </c>
      <c r="I72346" t="s">
        <v>171</v>
      </c>
      <c r="J72346" t="s">
        <v>151</v>
      </c>
      <c r="K72346" t="s">
        <v>152</v>
      </c>
      <c r="L72346" t="s">
        <v>161</v>
      </c>
      <c r="M72346" t="s">
        <v>172</v>
      </c>
    </row>
    <row r="72347" spans="1:13" hidden="1" x14ac:dyDescent="0.3">
      <c r="A72347">
        <v>6</v>
      </c>
      <c r="B72347">
        <v>6</v>
      </c>
      <c r="C72347">
        <v>2</v>
      </c>
      <c r="D72347">
        <v>9015</v>
      </c>
      <c r="E72347" s="1">
        <v>44530</v>
      </c>
      <c r="F72347">
        <v>0</v>
      </c>
      <c r="G72347">
        <v>1.1000000000000001</v>
      </c>
      <c r="H72347">
        <v>2021</v>
      </c>
      <c r="I72347" t="s">
        <v>171</v>
      </c>
      <c r="J72347" t="s">
        <v>151</v>
      </c>
      <c r="K72347" t="s">
        <v>152</v>
      </c>
      <c r="L72347" t="s">
        <v>161</v>
      </c>
      <c r="M72347" t="s">
        <v>172</v>
      </c>
    </row>
    <row r="72348" spans="1:13" hidden="1" x14ac:dyDescent="0.3">
      <c r="A72348">
        <v>6</v>
      </c>
      <c r="B72348">
        <v>6</v>
      </c>
      <c r="C72348">
        <v>2</v>
      </c>
      <c r="D72348">
        <v>9015</v>
      </c>
      <c r="E72348" s="1">
        <v>44561</v>
      </c>
      <c r="F72348">
        <v>0</v>
      </c>
      <c r="G72348">
        <v>1.1000000000000001</v>
      </c>
      <c r="H72348">
        <v>2021</v>
      </c>
      <c r="I72348" t="s">
        <v>171</v>
      </c>
      <c r="J72348" t="s">
        <v>151</v>
      </c>
      <c r="K72348" t="s">
        <v>152</v>
      </c>
      <c r="L72348" t="s">
        <v>161</v>
      </c>
      <c r="M72348" t="s">
        <v>172</v>
      </c>
    </row>
    <row r="72349" spans="1:13" hidden="1" x14ac:dyDescent="0.3">
      <c r="A72349">
        <v>6</v>
      </c>
      <c r="B72349">
        <v>6</v>
      </c>
      <c r="C72349">
        <v>2</v>
      </c>
      <c r="D72349">
        <v>9015</v>
      </c>
      <c r="E72349" s="1">
        <v>44592</v>
      </c>
      <c r="F72349">
        <v>0</v>
      </c>
      <c r="G72349">
        <v>1.45</v>
      </c>
      <c r="H72349">
        <v>2022</v>
      </c>
      <c r="I72349" t="s">
        <v>171</v>
      </c>
      <c r="J72349" t="s">
        <v>151</v>
      </c>
      <c r="K72349" t="s">
        <v>152</v>
      </c>
      <c r="L72349" t="s">
        <v>161</v>
      </c>
      <c r="M72349" t="s">
        <v>172</v>
      </c>
    </row>
    <row r="72350" spans="1:13" hidden="1" x14ac:dyDescent="0.3">
      <c r="A72350">
        <v>6</v>
      </c>
      <c r="B72350">
        <v>6</v>
      </c>
      <c r="C72350">
        <v>2</v>
      </c>
      <c r="D72350">
        <v>9015</v>
      </c>
      <c r="E72350" s="1">
        <v>44620</v>
      </c>
      <c r="F72350">
        <v>0</v>
      </c>
      <c r="G72350">
        <v>1.45</v>
      </c>
      <c r="H72350">
        <v>2022</v>
      </c>
      <c r="I72350" t="s">
        <v>171</v>
      </c>
      <c r="J72350" t="s">
        <v>151</v>
      </c>
      <c r="K72350" t="s">
        <v>152</v>
      </c>
      <c r="L72350" t="s">
        <v>161</v>
      </c>
      <c r="M72350" t="s">
        <v>172</v>
      </c>
    </row>
    <row r="72351" spans="1:13" hidden="1" x14ac:dyDescent="0.3">
      <c r="A72351">
        <v>6</v>
      </c>
      <c r="B72351">
        <v>6</v>
      </c>
      <c r="C72351">
        <v>2</v>
      </c>
      <c r="D72351">
        <v>9015</v>
      </c>
      <c r="E72351" s="1">
        <v>44651</v>
      </c>
      <c r="F72351">
        <v>0</v>
      </c>
      <c r="G72351">
        <v>1.45</v>
      </c>
      <c r="H72351">
        <v>2022</v>
      </c>
      <c r="I72351" t="s">
        <v>171</v>
      </c>
      <c r="J72351" t="s">
        <v>151</v>
      </c>
      <c r="K72351" t="s">
        <v>152</v>
      </c>
      <c r="L72351" t="s">
        <v>161</v>
      </c>
      <c r="M72351" t="s">
        <v>172</v>
      </c>
    </row>
    <row r="72352" spans="1:13" hidden="1" x14ac:dyDescent="0.3">
      <c r="A72352">
        <v>6</v>
      </c>
      <c r="B72352">
        <v>6</v>
      </c>
      <c r="C72352">
        <v>2</v>
      </c>
      <c r="D72352">
        <v>9015</v>
      </c>
      <c r="E72352" s="1">
        <v>44681</v>
      </c>
      <c r="F72352">
        <v>0</v>
      </c>
      <c r="G72352">
        <v>1.45</v>
      </c>
      <c r="H72352">
        <v>2022</v>
      </c>
      <c r="I72352" t="s">
        <v>171</v>
      </c>
      <c r="J72352" t="s">
        <v>151</v>
      </c>
      <c r="K72352" t="s">
        <v>152</v>
      </c>
      <c r="L72352" t="s">
        <v>161</v>
      </c>
      <c r="M72352" t="s">
        <v>172</v>
      </c>
    </row>
    <row r="72353" spans="1:13" hidden="1" x14ac:dyDescent="0.3">
      <c r="A72353">
        <v>6</v>
      </c>
      <c r="B72353">
        <v>6</v>
      </c>
      <c r="C72353">
        <v>2</v>
      </c>
      <c r="D72353">
        <v>9015</v>
      </c>
      <c r="E72353" s="1">
        <v>44712</v>
      </c>
      <c r="F72353">
        <v>0</v>
      </c>
      <c r="G72353">
        <v>1.45</v>
      </c>
      <c r="H72353">
        <v>2022</v>
      </c>
      <c r="I72353" t="s">
        <v>171</v>
      </c>
      <c r="J72353" t="s">
        <v>151</v>
      </c>
      <c r="K72353" t="s">
        <v>152</v>
      </c>
      <c r="L72353" t="s">
        <v>161</v>
      </c>
      <c r="M72353" t="s">
        <v>172</v>
      </c>
    </row>
    <row r="72354" spans="1:13" hidden="1" x14ac:dyDescent="0.3">
      <c r="A72354">
        <v>6</v>
      </c>
      <c r="B72354">
        <v>6</v>
      </c>
      <c r="C72354">
        <v>2</v>
      </c>
      <c r="D72354">
        <v>9015</v>
      </c>
      <c r="E72354" s="1">
        <v>44742</v>
      </c>
      <c r="F72354">
        <v>0</v>
      </c>
      <c r="G72354">
        <v>1.45</v>
      </c>
      <c r="H72354">
        <v>2022</v>
      </c>
      <c r="I72354" t="s">
        <v>171</v>
      </c>
      <c r="J72354" t="s">
        <v>151</v>
      </c>
      <c r="K72354" t="s">
        <v>152</v>
      </c>
      <c r="L72354" t="s">
        <v>161</v>
      </c>
      <c r="M72354" t="s">
        <v>172</v>
      </c>
    </row>
    <row r="72355" spans="1:13" hidden="1" x14ac:dyDescent="0.3">
      <c r="A72355">
        <v>6</v>
      </c>
      <c r="B72355">
        <v>6</v>
      </c>
      <c r="C72355">
        <v>2</v>
      </c>
      <c r="D72355">
        <v>9015</v>
      </c>
      <c r="E72355" s="1">
        <v>44773</v>
      </c>
      <c r="F72355">
        <v>0</v>
      </c>
      <c r="G72355">
        <v>1.45</v>
      </c>
      <c r="H72355">
        <v>2022</v>
      </c>
      <c r="I72355" t="s">
        <v>171</v>
      </c>
      <c r="J72355" t="s">
        <v>151</v>
      </c>
      <c r="K72355" t="s">
        <v>152</v>
      </c>
      <c r="L72355" t="s">
        <v>161</v>
      </c>
      <c r="M72355" t="s">
        <v>172</v>
      </c>
    </row>
    <row r="72356" spans="1:13" hidden="1" x14ac:dyDescent="0.3">
      <c r="A72356">
        <v>6</v>
      </c>
      <c r="B72356">
        <v>6</v>
      </c>
      <c r="C72356">
        <v>2</v>
      </c>
      <c r="D72356">
        <v>9015</v>
      </c>
      <c r="E72356" s="1">
        <v>44804</v>
      </c>
      <c r="F72356">
        <v>0</v>
      </c>
      <c r="G72356">
        <v>1.45</v>
      </c>
      <c r="H72356">
        <v>2022</v>
      </c>
      <c r="I72356" t="s">
        <v>171</v>
      </c>
      <c r="J72356" t="s">
        <v>151</v>
      </c>
      <c r="K72356" t="s">
        <v>152</v>
      </c>
      <c r="L72356" t="s">
        <v>161</v>
      </c>
      <c r="M72356" t="s">
        <v>172</v>
      </c>
    </row>
    <row r="72357" spans="1:13" hidden="1" x14ac:dyDescent="0.3">
      <c r="A72357">
        <v>6</v>
      </c>
      <c r="B72357">
        <v>6</v>
      </c>
      <c r="C72357">
        <v>2</v>
      </c>
      <c r="D72357">
        <v>9015</v>
      </c>
      <c r="E72357" s="1">
        <v>44834</v>
      </c>
      <c r="F72357">
        <v>0</v>
      </c>
      <c r="G72357">
        <v>1.45</v>
      </c>
      <c r="H72357">
        <v>2022</v>
      </c>
      <c r="I72357" t="s">
        <v>171</v>
      </c>
      <c r="J72357" t="s">
        <v>151</v>
      </c>
      <c r="K72357" t="s">
        <v>152</v>
      </c>
      <c r="L72357" t="s">
        <v>161</v>
      </c>
      <c r="M72357" t="s">
        <v>172</v>
      </c>
    </row>
    <row r="72358" spans="1:13" hidden="1" x14ac:dyDescent="0.3">
      <c r="A72358">
        <v>6</v>
      </c>
      <c r="B72358">
        <v>6</v>
      </c>
      <c r="C72358">
        <v>2</v>
      </c>
      <c r="D72358">
        <v>9015</v>
      </c>
      <c r="E72358" s="1">
        <v>44865</v>
      </c>
      <c r="F72358">
        <v>0</v>
      </c>
      <c r="G72358">
        <v>1.45</v>
      </c>
      <c r="H72358">
        <v>2022</v>
      </c>
      <c r="I72358" t="s">
        <v>171</v>
      </c>
      <c r="J72358" t="s">
        <v>151</v>
      </c>
      <c r="K72358" t="s">
        <v>152</v>
      </c>
      <c r="L72358" t="s">
        <v>161</v>
      </c>
      <c r="M72358" t="s">
        <v>172</v>
      </c>
    </row>
    <row r="72359" spans="1:13" hidden="1" x14ac:dyDescent="0.3">
      <c r="A72359">
        <v>6</v>
      </c>
      <c r="B72359">
        <v>6</v>
      </c>
      <c r="C72359">
        <v>2</v>
      </c>
      <c r="D72359">
        <v>9015</v>
      </c>
      <c r="E72359" s="1">
        <v>44895</v>
      </c>
      <c r="F72359">
        <v>0</v>
      </c>
      <c r="G72359">
        <v>1.45</v>
      </c>
      <c r="H72359">
        <v>2022</v>
      </c>
      <c r="I72359" t="s">
        <v>171</v>
      </c>
      <c r="J72359" t="s">
        <v>151</v>
      </c>
      <c r="K72359" t="s">
        <v>152</v>
      </c>
      <c r="L72359" t="s">
        <v>161</v>
      </c>
      <c r="M72359" t="s">
        <v>172</v>
      </c>
    </row>
    <row r="72360" spans="1:13" hidden="1" x14ac:dyDescent="0.3">
      <c r="A72360">
        <v>6</v>
      </c>
      <c r="B72360">
        <v>6</v>
      </c>
      <c r="C72360">
        <v>2</v>
      </c>
      <c r="D72360">
        <v>9015</v>
      </c>
      <c r="E72360" s="1">
        <v>44926</v>
      </c>
      <c r="F72360">
        <v>0</v>
      </c>
      <c r="G72360">
        <v>1.45</v>
      </c>
      <c r="H72360">
        <v>2022</v>
      </c>
      <c r="I72360" t="s">
        <v>171</v>
      </c>
      <c r="J72360" t="s">
        <v>151</v>
      </c>
      <c r="K72360" t="s">
        <v>152</v>
      </c>
      <c r="L72360" t="s">
        <v>161</v>
      </c>
      <c r="M72360" t="s">
        <v>172</v>
      </c>
    </row>
    <row r="72361" spans="1:13" hidden="1" x14ac:dyDescent="0.3">
      <c r="A72361">
        <v>6</v>
      </c>
      <c r="B72361">
        <v>6</v>
      </c>
      <c r="C72361">
        <v>2</v>
      </c>
      <c r="D72361">
        <v>9015</v>
      </c>
      <c r="E72361" s="1">
        <v>44957</v>
      </c>
      <c r="F72361">
        <v>0</v>
      </c>
      <c r="G72361">
        <v>1.73</v>
      </c>
      <c r="H72361">
        <v>2023</v>
      </c>
      <c r="I72361" t="s">
        <v>171</v>
      </c>
      <c r="J72361" t="s">
        <v>151</v>
      </c>
      <c r="K72361" t="s">
        <v>152</v>
      </c>
      <c r="L72361" t="s">
        <v>161</v>
      </c>
      <c r="M72361" t="s">
        <v>172</v>
      </c>
    </row>
    <row r="72362" spans="1:13" hidden="1" x14ac:dyDescent="0.3">
      <c r="A72362">
        <v>6</v>
      </c>
      <c r="B72362">
        <v>6</v>
      </c>
      <c r="C72362">
        <v>2</v>
      </c>
      <c r="D72362">
        <v>9015</v>
      </c>
      <c r="E72362" s="1">
        <v>44985</v>
      </c>
      <c r="F72362">
        <v>0</v>
      </c>
      <c r="G72362">
        <v>1.73</v>
      </c>
      <c r="H72362">
        <v>2023</v>
      </c>
      <c r="I72362" t="s">
        <v>171</v>
      </c>
      <c r="J72362" t="s">
        <v>151</v>
      </c>
      <c r="K72362" t="s">
        <v>152</v>
      </c>
      <c r="L72362" t="s">
        <v>161</v>
      </c>
      <c r="M72362" t="s">
        <v>172</v>
      </c>
    </row>
    <row r="72363" spans="1:13" hidden="1" x14ac:dyDescent="0.3">
      <c r="A72363">
        <v>6</v>
      </c>
      <c r="B72363">
        <v>6</v>
      </c>
      <c r="C72363">
        <v>2</v>
      </c>
      <c r="D72363">
        <v>9015</v>
      </c>
      <c r="E72363" s="1">
        <v>45016</v>
      </c>
      <c r="F72363">
        <v>0</v>
      </c>
      <c r="G72363">
        <v>1.73</v>
      </c>
      <c r="H72363">
        <v>2023</v>
      </c>
      <c r="I72363" t="s">
        <v>171</v>
      </c>
      <c r="J72363" t="s">
        <v>151</v>
      </c>
      <c r="K72363" t="s">
        <v>152</v>
      </c>
      <c r="L72363" t="s">
        <v>161</v>
      </c>
      <c r="M72363" t="s">
        <v>172</v>
      </c>
    </row>
    <row r="72364" spans="1:13" hidden="1" x14ac:dyDescent="0.3">
      <c r="A72364">
        <v>6</v>
      </c>
      <c r="B72364">
        <v>6</v>
      </c>
      <c r="C72364">
        <v>2</v>
      </c>
      <c r="D72364">
        <v>9015</v>
      </c>
      <c r="E72364" s="1">
        <v>45046</v>
      </c>
      <c r="F72364">
        <v>0</v>
      </c>
      <c r="G72364">
        <v>1.73</v>
      </c>
      <c r="H72364">
        <v>2023</v>
      </c>
      <c r="I72364" t="s">
        <v>171</v>
      </c>
      <c r="J72364" t="s">
        <v>151</v>
      </c>
      <c r="K72364" t="s">
        <v>152</v>
      </c>
      <c r="L72364" t="s">
        <v>161</v>
      </c>
      <c r="M72364" t="s">
        <v>172</v>
      </c>
    </row>
    <row r="72365" spans="1:13" hidden="1" x14ac:dyDescent="0.3">
      <c r="A72365">
        <v>6</v>
      </c>
      <c r="B72365">
        <v>6</v>
      </c>
      <c r="C72365">
        <v>2</v>
      </c>
      <c r="D72365">
        <v>9015</v>
      </c>
      <c r="E72365" s="1">
        <v>45077</v>
      </c>
      <c r="F72365">
        <v>0</v>
      </c>
      <c r="G72365">
        <v>1.73</v>
      </c>
      <c r="H72365">
        <v>2023</v>
      </c>
      <c r="I72365" t="s">
        <v>171</v>
      </c>
      <c r="J72365" t="s">
        <v>151</v>
      </c>
      <c r="K72365" t="s">
        <v>152</v>
      </c>
      <c r="L72365" t="s">
        <v>161</v>
      </c>
      <c r="M72365" t="s">
        <v>172</v>
      </c>
    </row>
    <row r="72366" spans="1:13" hidden="1" x14ac:dyDescent="0.3">
      <c r="A72366">
        <v>6</v>
      </c>
      <c r="B72366">
        <v>6</v>
      </c>
      <c r="C72366">
        <v>2</v>
      </c>
      <c r="D72366">
        <v>9015</v>
      </c>
      <c r="E72366" s="1">
        <v>45107</v>
      </c>
      <c r="F72366">
        <v>0</v>
      </c>
      <c r="G72366">
        <v>1.73</v>
      </c>
      <c r="H72366">
        <v>2023</v>
      </c>
      <c r="I72366" t="s">
        <v>171</v>
      </c>
      <c r="J72366" t="s">
        <v>151</v>
      </c>
      <c r="K72366" t="s">
        <v>152</v>
      </c>
      <c r="L72366" t="s">
        <v>161</v>
      </c>
      <c r="M72366" t="s">
        <v>172</v>
      </c>
    </row>
    <row r="72367" spans="1:13" hidden="1" x14ac:dyDescent="0.3">
      <c r="A72367">
        <v>6</v>
      </c>
      <c r="B72367">
        <v>6</v>
      </c>
      <c r="C72367">
        <v>2</v>
      </c>
      <c r="D72367">
        <v>9015</v>
      </c>
      <c r="E72367" s="1">
        <v>45138</v>
      </c>
      <c r="F72367">
        <v>0</v>
      </c>
      <c r="G72367">
        <v>1.73</v>
      </c>
      <c r="H72367">
        <v>2023</v>
      </c>
      <c r="I72367" t="s">
        <v>171</v>
      </c>
      <c r="J72367" t="s">
        <v>151</v>
      </c>
      <c r="K72367" t="s">
        <v>152</v>
      </c>
      <c r="L72367" t="s">
        <v>161</v>
      </c>
      <c r="M72367" t="s">
        <v>172</v>
      </c>
    </row>
    <row r="72368" spans="1:13" hidden="1" x14ac:dyDescent="0.3">
      <c r="A72368">
        <v>6</v>
      </c>
      <c r="B72368">
        <v>6</v>
      </c>
      <c r="C72368">
        <v>2</v>
      </c>
      <c r="D72368">
        <v>9015</v>
      </c>
      <c r="E72368" s="1">
        <v>45169</v>
      </c>
      <c r="F72368">
        <v>0</v>
      </c>
      <c r="G72368">
        <v>1.73</v>
      </c>
      <c r="H72368">
        <v>2023</v>
      </c>
      <c r="I72368" t="s">
        <v>171</v>
      </c>
      <c r="J72368" t="s">
        <v>151</v>
      </c>
      <c r="K72368" t="s">
        <v>152</v>
      </c>
      <c r="L72368" t="s">
        <v>161</v>
      </c>
      <c r="M72368" t="s">
        <v>172</v>
      </c>
    </row>
    <row r="72369" spans="1:13" hidden="1" x14ac:dyDescent="0.3">
      <c r="A72369">
        <v>6</v>
      </c>
      <c r="B72369">
        <v>6</v>
      </c>
      <c r="C72369">
        <v>2</v>
      </c>
      <c r="D72369">
        <v>9015</v>
      </c>
      <c r="E72369" s="1">
        <v>45199</v>
      </c>
      <c r="F72369">
        <v>0</v>
      </c>
      <c r="G72369">
        <v>1.73</v>
      </c>
      <c r="H72369">
        <v>2023</v>
      </c>
      <c r="I72369" t="s">
        <v>171</v>
      </c>
      <c r="J72369" t="s">
        <v>151</v>
      </c>
      <c r="K72369" t="s">
        <v>152</v>
      </c>
      <c r="L72369" t="s">
        <v>161</v>
      </c>
      <c r="M72369" t="s">
        <v>172</v>
      </c>
    </row>
    <row r="72370" spans="1:13" hidden="1" x14ac:dyDescent="0.3">
      <c r="A72370">
        <v>6</v>
      </c>
      <c r="B72370">
        <v>6</v>
      </c>
      <c r="C72370">
        <v>2</v>
      </c>
      <c r="D72370">
        <v>9015</v>
      </c>
      <c r="E72370" s="1">
        <v>45230</v>
      </c>
      <c r="F72370">
        <v>0</v>
      </c>
      <c r="G72370">
        <v>1.73</v>
      </c>
      <c r="H72370">
        <v>2023</v>
      </c>
      <c r="I72370" t="s">
        <v>171</v>
      </c>
      <c r="J72370" t="s">
        <v>151</v>
      </c>
      <c r="K72370" t="s">
        <v>152</v>
      </c>
      <c r="L72370" t="s">
        <v>161</v>
      </c>
      <c r="M72370" t="s">
        <v>172</v>
      </c>
    </row>
    <row r="72371" spans="1:13" hidden="1" x14ac:dyDescent="0.3">
      <c r="A72371">
        <v>6</v>
      </c>
      <c r="B72371">
        <v>6</v>
      </c>
      <c r="C72371">
        <v>2</v>
      </c>
      <c r="D72371">
        <v>9015</v>
      </c>
      <c r="E72371" s="1">
        <v>45260</v>
      </c>
      <c r="F72371">
        <v>0</v>
      </c>
      <c r="G72371">
        <v>1.73</v>
      </c>
      <c r="H72371">
        <v>2023</v>
      </c>
      <c r="I72371" t="s">
        <v>171</v>
      </c>
      <c r="J72371" t="s">
        <v>151</v>
      </c>
      <c r="K72371" t="s">
        <v>152</v>
      </c>
      <c r="L72371" t="s">
        <v>161</v>
      </c>
      <c r="M72371" t="s">
        <v>172</v>
      </c>
    </row>
    <row r="72372" spans="1:13" hidden="1" x14ac:dyDescent="0.3">
      <c r="A72372">
        <v>6</v>
      </c>
      <c r="B72372">
        <v>6</v>
      </c>
      <c r="C72372">
        <v>2</v>
      </c>
      <c r="D72372">
        <v>9015</v>
      </c>
      <c r="E72372" s="1">
        <v>45291</v>
      </c>
      <c r="F72372">
        <v>0</v>
      </c>
      <c r="G72372">
        <v>1.73</v>
      </c>
      <c r="H72372">
        <v>2023</v>
      </c>
      <c r="I72372" t="s">
        <v>171</v>
      </c>
      <c r="J72372" t="s">
        <v>151</v>
      </c>
      <c r="K72372" t="s">
        <v>152</v>
      </c>
      <c r="L72372" t="s">
        <v>161</v>
      </c>
      <c r="M72372" t="s">
        <v>172</v>
      </c>
    </row>
    <row r="72373" spans="1:13" hidden="1" x14ac:dyDescent="0.3">
      <c r="A72373">
        <v>6</v>
      </c>
      <c r="B72373">
        <v>6</v>
      </c>
      <c r="C72373">
        <v>2</v>
      </c>
      <c r="D72373">
        <v>9016</v>
      </c>
      <c r="E72373" s="1">
        <v>44227</v>
      </c>
      <c r="F72373">
        <v>0</v>
      </c>
      <c r="G72373">
        <v>0.98</v>
      </c>
      <c r="H72373">
        <v>2021</v>
      </c>
      <c r="I72373" t="s">
        <v>173</v>
      </c>
      <c r="J72373" t="s">
        <v>151</v>
      </c>
      <c r="K72373" t="s">
        <v>152</v>
      </c>
      <c r="L72373" t="s">
        <v>161</v>
      </c>
      <c r="M72373" t="s">
        <v>174</v>
      </c>
    </row>
    <row r="72374" spans="1:13" hidden="1" x14ac:dyDescent="0.3">
      <c r="A72374">
        <v>6</v>
      </c>
      <c r="B72374">
        <v>6</v>
      </c>
      <c r="C72374">
        <v>2</v>
      </c>
      <c r="D72374">
        <v>9016</v>
      </c>
      <c r="E72374" s="1">
        <v>44255</v>
      </c>
      <c r="F72374">
        <v>0</v>
      </c>
      <c r="G72374">
        <v>0.98</v>
      </c>
      <c r="H72374">
        <v>2021</v>
      </c>
      <c r="I72374" t="s">
        <v>173</v>
      </c>
      <c r="J72374" t="s">
        <v>151</v>
      </c>
      <c r="K72374" t="s">
        <v>152</v>
      </c>
      <c r="L72374" t="s">
        <v>161</v>
      </c>
      <c r="M72374" t="s">
        <v>174</v>
      </c>
    </row>
    <row r="72375" spans="1:13" hidden="1" x14ac:dyDescent="0.3">
      <c r="A72375">
        <v>6</v>
      </c>
      <c r="B72375">
        <v>6</v>
      </c>
      <c r="C72375">
        <v>2</v>
      </c>
      <c r="D72375">
        <v>9016</v>
      </c>
      <c r="E72375" s="1">
        <v>44286</v>
      </c>
      <c r="F72375">
        <v>0</v>
      </c>
      <c r="G72375">
        <v>0.98</v>
      </c>
      <c r="H72375">
        <v>2021</v>
      </c>
      <c r="I72375" t="s">
        <v>173</v>
      </c>
      <c r="J72375" t="s">
        <v>151</v>
      </c>
      <c r="K72375" t="s">
        <v>152</v>
      </c>
      <c r="L72375" t="s">
        <v>161</v>
      </c>
      <c r="M72375" t="s">
        <v>174</v>
      </c>
    </row>
    <row r="72376" spans="1:13" hidden="1" x14ac:dyDescent="0.3">
      <c r="A72376">
        <v>6</v>
      </c>
      <c r="B72376">
        <v>6</v>
      </c>
      <c r="C72376">
        <v>2</v>
      </c>
      <c r="D72376">
        <v>9016</v>
      </c>
      <c r="E72376" s="1">
        <v>44316</v>
      </c>
      <c r="F72376">
        <v>0</v>
      </c>
      <c r="G72376">
        <v>0.98</v>
      </c>
      <c r="H72376">
        <v>2021</v>
      </c>
      <c r="I72376" t="s">
        <v>173</v>
      </c>
      <c r="J72376" t="s">
        <v>151</v>
      </c>
      <c r="K72376" t="s">
        <v>152</v>
      </c>
      <c r="L72376" t="s">
        <v>161</v>
      </c>
      <c r="M72376" t="s">
        <v>174</v>
      </c>
    </row>
    <row r="72377" spans="1:13" hidden="1" x14ac:dyDescent="0.3">
      <c r="A72377">
        <v>6</v>
      </c>
      <c r="B72377">
        <v>6</v>
      </c>
      <c r="C72377">
        <v>2</v>
      </c>
      <c r="D72377">
        <v>9016</v>
      </c>
      <c r="E72377" s="1">
        <v>44347</v>
      </c>
      <c r="F72377">
        <v>0</v>
      </c>
      <c r="G72377">
        <v>0.98</v>
      </c>
      <c r="H72377">
        <v>2021</v>
      </c>
      <c r="I72377" t="s">
        <v>173</v>
      </c>
      <c r="J72377" t="s">
        <v>151</v>
      </c>
      <c r="K72377" t="s">
        <v>152</v>
      </c>
      <c r="L72377" t="s">
        <v>161</v>
      </c>
      <c r="M72377" t="s">
        <v>174</v>
      </c>
    </row>
    <row r="72378" spans="1:13" hidden="1" x14ac:dyDescent="0.3">
      <c r="A72378">
        <v>6</v>
      </c>
      <c r="B72378">
        <v>6</v>
      </c>
      <c r="C72378">
        <v>2</v>
      </c>
      <c r="D72378">
        <v>9016</v>
      </c>
      <c r="E72378" s="1">
        <v>44377</v>
      </c>
      <c r="F72378">
        <v>0</v>
      </c>
      <c r="G72378">
        <v>0.98</v>
      </c>
      <c r="H72378">
        <v>2021</v>
      </c>
      <c r="I72378" t="s">
        <v>173</v>
      </c>
      <c r="J72378" t="s">
        <v>151</v>
      </c>
      <c r="K72378" t="s">
        <v>152</v>
      </c>
      <c r="L72378" t="s">
        <v>161</v>
      </c>
      <c r="M72378" t="s">
        <v>174</v>
      </c>
    </row>
    <row r="72379" spans="1:13" hidden="1" x14ac:dyDescent="0.3">
      <c r="A72379">
        <v>6</v>
      </c>
      <c r="B72379">
        <v>6</v>
      </c>
      <c r="C72379">
        <v>2</v>
      </c>
      <c r="D72379">
        <v>9016</v>
      </c>
      <c r="E72379" s="1">
        <v>44408</v>
      </c>
      <c r="F72379">
        <v>0</v>
      </c>
      <c r="G72379">
        <v>0.98</v>
      </c>
      <c r="H72379">
        <v>2021</v>
      </c>
      <c r="I72379" t="s">
        <v>173</v>
      </c>
      <c r="J72379" t="s">
        <v>151</v>
      </c>
      <c r="K72379" t="s">
        <v>152</v>
      </c>
      <c r="L72379" t="s">
        <v>161</v>
      </c>
      <c r="M72379" t="s">
        <v>174</v>
      </c>
    </row>
    <row r="72380" spans="1:13" hidden="1" x14ac:dyDescent="0.3">
      <c r="A72380">
        <v>6</v>
      </c>
      <c r="B72380">
        <v>6</v>
      </c>
      <c r="C72380">
        <v>2</v>
      </c>
      <c r="D72380">
        <v>9016</v>
      </c>
      <c r="E72380" s="1">
        <v>44439</v>
      </c>
      <c r="F72380">
        <v>0</v>
      </c>
      <c r="G72380">
        <v>0.98</v>
      </c>
      <c r="H72380">
        <v>2021</v>
      </c>
      <c r="I72380" t="s">
        <v>173</v>
      </c>
      <c r="J72380" t="s">
        <v>151</v>
      </c>
      <c r="K72380" t="s">
        <v>152</v>
      </c>
      <c r="L72380" t="s">
        <v>161</v>
      </c>
      <c r="M72380" t="s">
        <v>174</v>
      </c>
    </row>
    <row r="72381" spans="1:13" hidden="1" x14ac:dyDescent="0.3">
      <c r="A72381">
        <v>6</v>
      </c>
      <c r="B72381">
        <v>6</v>
      </c>
      <c r="C72381">
        <v>2</v>
      </c>
      <c r="D72381">
        <v>9016</v>
      </c>
      <c r="E72381" s="1">
        <v>44469</v>
      </c>
      <c r="F72381">
        <v>0</v>
      </c>
      <c r="G72381">
        <v>0.98</v>
      </c>
      <c r="H72381">
        <v>2021</v>
      </c>
      <c r="I72381" t="s">
        <v>173</v>
      </c>
      <c r="J72381" t="s">
        <v>151</v>
      </c>
      <c r="K72381" t="s">
        <v>152</v>
      </c>
      <c r="L72381" t="s">
        <v>161</v>
      </c>
      <c r="M72381" t="s">
        <v>174</v>
      </c>
    </row>
    <row r="72382" spans="1:13" hidden="1" x14ac:dyDescent="0.3">
      <c r="A72382">
        <v>6</v>
      </c>
      <c r="B72382">
        <v>6</v>
      </c>
      <c r="C72382">
        <v>2</v>
      </c>
      <c r="D72382">
        <v>9016</v>
      </c>
      <c r="E72382" s="1">
        <v>44500</v>
      </c>
      <c r="F72382">
        <v>0</v>
      </c>
      <c r="G72382">
        <v>0.98</v>
      </c>
      <c r="H72382">
        <v>2021</v>
      </c>
      <c r="I72382" t="s">
        <v>173</v>
      </c>
      <c r="J72382" t="s">
        <v>151</v>
      </c>
      <c r="K72382" t="s">
        <v>152</v>
      </c>
      <c r="L72382" t="s">
        <v>161</v>
      </c>
      <c r="M72382" t="s">
        <v>174</v>
      </c>
    </row>
    <row r="72383" spans="1:13" hidden="1" x14ac:dyDescent="0.3">
      <c r="A72383">
        <v>6</v>
      </c>
      <c r="B72383">
        <v>6</v>
      </c>
      <c r="C72383">
        <v>2</v>
      </c>
      <c r="D72383">
        <v>9016</v>
      </c>
      <c r="E72383" s="1">
        <v>44530</v>
      </c>
      <c r="F72383">
        <v>0</v>
      </c>
      <c r="G72383">
        <v>0.98</v>
      </c>
      <c r="H72383">
        <v>2021</v>
      </c>
      <c r="I72383" t="s">
        <v>173</v>
      </c>
      <c r="J72383" t="s">
        <v>151</v>
      </c>
      <c r="K72383" t="s">
        <v>152</v>
      </c>
      <c r="L72383" t="s">
        <v>161</v>
      </c>
      <c r="M72383" t="s">
        <v>174</v>
      </c>
    </row>
    <row r="72384" spans="1:13" hidden="1" x14ac:dyDescent="0.3">
      <c r="A72384">
        <v>6</v>
      </c>
      <c r="B72384">
        <v>6</v>
      </c>
      <c r="C72384">
        <v>2</v>
      </c>
      <c r="D72384">
        <v>9016</v>
      </c>
      <c r="E72384" s="1">
        <v>44561</v>
      </c>
      <c r="F72384">
        <v>0</v>
      </c>
      <c r="G72384">
        <v>0.98</v>
      </c>
      <c r="H72384">
        <v>2021</v>
      </c>
      <c r="I72384" t="s">
        <v>173</v>
      </c>
      <c r="J72384" t="s">
        <v>151</v>
      </c>
      <c r="K72384" t="s">
        <v>152</v>
      </c>
      <c r="L72384" t="s">
        <v>161</v>
      </c>
      <c r="M72384" t="s">
        <v>174</v>
      </c>
    </row>
    <row r="72385" spans="1:13" hidden="1" x14ac:dyDescent="0.3">
      <c r="A72385">
        <v>6</v>
      </c>
      <c r="B72385">
        <v>6</v>
      </c>
      <c r="C72385">
        <v>2</v>
      </c>
      <c r="D72385">
        <v>9016</v>
      </c>
      <c r="E72385" s="1">
        <v>44592</v>
      </c>
      <c r="F72385">
        <v>0</v>
      </c>
      <c r="G72385">
        <v>1.46</v>
      </c>
      <c r="H72385">
        <v>2022</v>
      </c>
      <c r="I72385" t="s">
        <v>173</v>
      </c>
      <c r="J72385" t="s">
        <v>151</v>
      </c>
      <c r="K72385" t="s">
        <v>152</v>
      </c>
      <c r="L72385" t="s">
        <v>161</v>
      </c>
      <c r="M72385" t="s">
        <v>174</v>
      </c>
    </row>
    <row r="72386" spans="1:13" hidden="1" x14ac:dyDescent="0.3">
      <c r="A72386">
        <v>6</v>
      </c>
      <c r="B72386">
        <v>6</v>
      </c>
      <c r="C72386">
        <v>2</v>
      </c>
      <c r="D72386">
        <v>9016</v>
      </c>
      <c r="E72386" s="1">
        <v>44620</v>
      </c>
      <c r="F72386">
        <v>0</v>
      </c>
      <c r="G72386">
        <v>1.46</v>
      </c>
      <c r="H72386">
        <v>2022</v>
      </c>
      <c r="I72386" t="s">
        <v>173</v>
      </c>
      <c r="J72386" t="s">
        <v>151</v>
      </c>
      <c r="K72386" t="s">
        <v>152</v>
      </c>
      <c r="L72386" t="s">
        <v>161</v>
      </c>
      <c r="M72386" t="s">
        <v>174</v>
      </c>
    </row>
    <row r="72387" spans="1:13" hidden="1" x14ac:dyDescent="0.3">
      <c r="A72387">
        <v>6</v>
      </c>
      <c r="B72387">
        <v>6</v>
      </c>
      <c r="C72387">
        <v>2</v>
      </c>
      <c r="D72387">
        <v>9016</v>
      </c>
      <c r="E72387" s="1">
        <v>44651</v>
      </c>
      <c r="F72387">
        <v>0</v>
      </c>
      <c r="G72387">
        <v>1.46</v>
      </c>
      <c r="H72387">
        <v>2022</v>
      </c>
      <c r="I72387" t="s">
        <v>173</v>
      </c>
      <c r="J72387" t="s">
        <v>151</v>
      </c>
      <c r="K72387" t="s">
        <v>152</v>
      </c>
      <c r="L72387" t="s">
        <v>161</v>
      </c>
      <c r="M72387" t="s">
        <v>174</v>
      </c>
    </row>
    <row r="72388" spans="1:13" hidden="1" x14ac:dyDescent="0.3">
      <c r="A72388">
        <v>6</v>
      </c>
      <c r="B72388">
        <v>6</v>
      </c>
      <c r="C72388">
        <v>2</v>
      </c>
      <c r="D72388">
        <v>9016</v>
      </c>
      <c r="E72388" s="1">
        <v>44681</v>
      </c>
      <c r="F72388">
        <v>0</v>
      </c>
      <c r="G72388">
        <v>1.46</v>
      </c>
      <c r="H72388">
        <v>2022</v>
      </c>
      <c r="I72388" t="s">
        <v>173</v>
      </c>
      <c r="J72388" t="s">
        <v>151</v>
      </c>
      <c r="K72388" t="s">
        <v>152</v>
      </c>
      <c r="L72388" t="s">
        <v>161</v>
      </c>
      <c r="M72388" t="s">
        <v>174</v>
      </c>
    </row>
    <row r="72389" spans="1:13" hidden="1" x14ac:dyDescent="0.3">
      <c r="A72389">
        <v>6</v>
      </c>
      <c r="B72389">
        <v>6</v>
      </c>
      <c r="C72389">
        <v>2</v>
      </c>
      <c r="D72389">
        <v>9016</v>
      </c>
      <c r="E72389" s="1">
        <v>44712</v>
      </c>
      <c r="F72389">
        <v>0</v>
      </c>
      <c r="G72389">
        <v>1.46</v>
      </c>
      <c r="H72389">
        <v>2022</v>
      </c>
      <c r="I72389" t="s">
        <v>173</v>
      </c>
      <c r="J72389" t="s">
        <v>151</v>
      </c>
      <c r="K72389" t="s">
        <v>152</v>
      </c>
      <c r="L72389" t="s">
        <v>161</v>
      </c>
      <c r="M72389" t="s">
        <v>174</v>
      </c>
    </row>
    <row r="72390" spans="1:13" hidden="1" x14ac:dyDescent="0.3">
      <c r="A72390">
        <v>6</v>
      </c>
      <c r="B72390">
        <v>6</v>
      </c>
      <c r="C72390">
        <v>2</v>
      </c>
      <c r="D72390">
        <v>9016</v>
      </c>
      <c r="E72390" s="1">
        <v>44742</v>
      </c>
      <c r="F72390">
        <v>0</v>
      </c>
      <c r="G72390">
        <v>1.46</v>
      </c>
      <c r="H72390">
        <v>2022</v>
      </c>
      <c r="I72390" t="s">
        <v>173</v>
      </c>
      <c r="J72390" t="s">
        <v>151</v>
      </c>
      <c r="K72390" t="s">
        <v>152</v>
      </c>
      <c r="L72390" t="s">
        <v>161</v>
      </c>
      <c r="M72390" t="s">
        <v>174</v>
      </c>
    </row>
    <row r="72391" spans="1:13" hidden="1" x14ac:dyDescent="0.3">
      <c r="A72391">
        <v>6</v>
      </c>
      <c r="B72391">
        <v>6</v>
      </c>
      <c r="C72391">
        <v>2</v>
      </c>
      <c r="D72391">
        <v>9016</v>
      </c>
      <c r="E72391" s="1">
        <v>44773</v>
      </c>
      <c r="F72391">
        <v>0</v>
      </c>
      <c r="G72391">
        <v>1.46</v>
      </c>
      <c r="H72391">
        <v>2022</v>
      </c>
      <c r="I72391" t="s">
        <v>173</v>
      </c>
      <c r="J72391" t="s">
        <v>151</v>
      </c>
      <c r="K72391" t="s">
        <v>152</v>
      </c>
      <c r="L72391" t="s">
        <v>161</v>
      </c>
      <c r="M72391" t="s">
        <v>174</v>
      </c>
    </row>
    <row r="72392" spans="1:13" hidden="1" x14ac:dyDescent="0.3">
      <c r="A72392">
        <v>6</v>
      </c>
      <c r="B72392">
        <v>6</v>
      </c>
      <c r="C72392">
        <v>2</v>
      </c>
      <c r="D72392">
        <v>9016</v>
      </c>
      <c r="E72392" s="1">
        <v>44804</v>
      </c>
      <c r="F72392">
        <v>0</v>
      </c>
      <c r="G72392">
        <v>1.46</v>
      </c>
      <c r="H72392">
        <v>2022</v>
      </c>
      <c r="I72392" t="s">
        <v>173</v>
      </c>
      <c r="J72392" t="s">
        <v>151</v>
      </c>
      <c r="K72392" t="s">
        <v>152</v>
      </c>
      <c r="L72392" t="s">
        <v>161</v>
      </c>
      <c r="M72392" t="s">
        <v>174</v>
      </c>
    </row>
    <row r="72393" spans="1:13" hidden="1" x14ac:dyDescent="0.3">
      <c r="A72393">
        <v>6</v>
      </c>
      <c r="B72393">
        <v>6</v>
      </c>
      <c r="C72393">
        <v>2</v>
      </c>
      <c r="D72393">
        <v>9016</v>
      </c>
      <c r="E72393" s="1">
        <v>44834</v>
      </c>
      <c r="F72393">
        <v>0</v>
      </c>
      <c r="G72393">
        <v>1.46</v>
      </c>
      <c r="H72393">
        <v>2022</v>
      </c>
      <c r="I72393" t="s">
        <v>173</v>
      </c>
      <c r="J72393" t="s">
        <v>151</v>
      </c>
      <c r="K72393" t="s">
        <v>152</v>
      </c>
      <c r="L72393" t="s">
        <v>161</v>
      </c>
      <c r="M72393" t="s">
        <v>174</v>
      </c>
    </row>
    <row r="72394" spans="1:13" hidden="1" x14ac:dyDescent="0.3">
      <c r="A72394">
        <v>6</v>
      </c>
      <c r="B72394">
        <v>6</v>
      </c>
      <c r="C72394">
        <v>2</v>
      </c>
      <c r="D72394">
        <v>9016</v>
      </c>
      <c r="E72394" s="1">
        <v>44865</v>
      </c>
      <c r="F72394">
        <v>0</v>
      </c>
      <c r="G72394">
        <v>1.46</v>
      </c>
      <c r="H72394">
        <v>2022</v>
      </c>
      <c r="I72394" t="s">
        <v>173</v>
      </c>
      <c r="J72394" t="s">
        <v>151</v>
      </c>
      <c r="K72394" t="s">
        <v>152</v>
      </c>
      <c r="L72394" t="s">
        <v>161</v>
      </c>
      <c r="M72394" t="s">
        <v>174</v>
      </c>
    </row>
    <row r="72395" spans="1:13" hidden="1" x14ac:dyDescent="0.3">
      <c r="A72395">
        <v>6</v>
      </c>
      <c r="B72395">
        <v>6</v>
      </c>
      <c r="C72395">
        <v>2</v>
      </c>
      <c r="D72395">
        <v>9016</v>
      </c>
      <c r="E72395" s="1">
        <v>44895</v>
      </c>
      <c r="F72395">
        <v>0</v>
      </c>
      <c r="G72395">
        <v>1.46</v>
      </c>
      <c r="H72395">
        <v>2022</v>
      </c>
      <c r="I72395" t="s">
        <v>173</v>
      </c>
      <c r="J72395" t="s">
        <v>151</v>
      </c>
      <c r="K72395" t="s">
        <v>152</v>
      </c>
      <c r="L72395" t="s">
        <v>161</v>
      </c>
      <c r="M72395" t="s">
        <v>174</v>
      </c>
    </row>
    <row r="72396" spans="1:13" hidden="1" x14ac:dyDescent="0.3">
      <c r="A72396">
        <v>6</v>
      </c>
      <c r="B72396">
        <v>6</v>
      </c>
      <c r="C72396">
        <v>2</v>
      </c>
      <c r="D72396">
        <v>9016</v>
      </c>
      <c r="E72396" s="1">
        <v>44926</v>
      </c>
      <c r="F72396">
        <v>0</v>
      </c>
      <c r="G72396">
        <v>1.46</v>
      </c>
      <c r="H72396">
        <v>2022</v>
      </c>
      <c r="I72396" t="s">
        <v>173</v>
      </c>
      <c r="J72396" t="s">
        <v>151</v>
      </c>
      <c r="K72396" t="s">
        <v>152</v>
      </c>
      <c r="L72396" t="s">
        <v>161</v>
      </c>
      <c r="M72396" t="s">
        <v>174</v>
      </c>
    </row>
    <row r="72397" spans="1:13" hidden="1" x14ac:dyDescent="0.3">
      <c r="A72397">
        <v>6</v>
      </c>
      <c r="B72397">
        <v>6</v>
      </c>
      <c r="C72397">
        <v>2</v>
      </c>
      <c r="D72397">
        <v>9016</v>
      </c>
      <c r="E72397" s="1">
        <v>44957</v>
      </c>
      <c r="F72397">
        <v>0</v>
      </c>
      <c r="G72397">
        <v>1.37</v>
      </c>
      <c r="H72397">
        <v>2023</v>
      </c>
      <c r="I72397" t="s">
        <v>173</v>
      </c>
      <c r="J72397" t="s">
        <v>151</v>
      </c>
      <c r="K72397" t="s">
        <v>152</v>
      </c>
      <c r="L72397" t="s">
        <v>161</v>
      </c>
      <c r="M72397" t="s">
        <v>174</v>
      </c>
    </row>
    <row r="72398" spans="1:13" hidden="1" x14ac:dyDescent="0.3">
      <c r="A72398">
        <v>6</v>
      </c>
      <c r="B72398">
        <v>6</v>
      </c>
      <c r="C72398">
        <v>2</v>
      </c>
      <c r="D72398">
        <v>9016</v>
      </c>
      <c r="E72398" s="1">
        <v>44985</v>
      </c>
      <c r="F72398">
        <v>0</v>
      </c>
      <c r="G72398">
        <v>1.37</v>
      </c>
      <c r="H72398">
        <v>2023</v>
      </c>
      <c r="I72398" t="s">
        <v>173</v>
      </c>
      <c r="J72398" t="s">
        <v>151</v>
      </c>
      <c r="K72398" t="s">
        <v>152</v>
      </c>
      <c r="L72398" t="s">
        <v>161</v>
      </c>
      <c r="M72398" t="s">
        <v>174</v>
      </c>
    </row>
    <row r="72399" spans="1:13" hidden="1" x14ac:dyDescent="0.3">
      <c r="A72399">
        <v>6</v>
      </c>
      <c r="B72399">
        <v>6</v>
      </c>
      <c r="C72399">
        <v>2</v>
      </c>
      <c r="D72399">
        <v>9016</v>
      </c>
      <c r="E72399" s="1">
        <v>45016</v>
      </c>
      <c r="F72399">
        <v>0</v>
      </c>
      <c r="G72399">
        <v>1.37</v>
      </c>
      <c r="H72399">
        <v>2023</v>
      </c>
      <c r="I72399" t="s">
        <v>173</v>
      </c>
      <c r="J72399" t="s">
        <v>151</v>
      </c>
      <c r="K72399" t="s">
        <v>152</v>
      </c>
      <c r="L72399" t="s">
        <v>161</v>
      </c>
      <c r="M72399" t="s">
        <v>174</v>
      </c>
    </row>
    <row r="72400" spans="1:13" hidden="1" x14ac:dyDescent="0.3">
      <c r="A72400">
        <v>6</v>
      </c>
      <c r="B72400">
        <v>6</v>
      </c>
      <c r="C72400">
        <v>2</v>
      </c>
      <c r="D72400">
        <v>9016</v>
      </c>
      <c r="E72400" s="1">
        <v>45046</v>
      </c>
      <c r="F72400">
        <v>0</v>
      </c>
      <c r="G72400">
        <v>1.37</v>
      </c>
      <c r="H72400">
        <v>2023</v>
      </c>
      <c r="I72400" t="s">
        <v>173</v>
      </c>
      <c r="J72400" t="s">
        <v>151</v>
      </c>
      <c r="K72400" t="s">
        <v>152</v>
      </c>
      <c r="L72400" t="s">
        <v>161</v>
      </c>
      <c r="M72400" t="s">
        <v>174</v>
      </c>
    </row>
    <row r="72401" spans="1:13" hidden="1" x14ac:dyDescent="0.3">
      <c r="A72401">
        <v>6</v>
      </c>
      <c r="B72401">
        <v>6</v>
      </c>
      <c r="C72401">
        <v>2</v>
      </c>
      <c r="D72401">
        <v>9016</v>
      </c>
      <c r="E72401" s="1">
        <v>45077</v>
      </c>
      <c r="F72401">
        <v>0</v>
      </c>
      <c r="G72401">
        <v>1.37</v>
      </c>
      <c r="H72401">
        <v>2023</v>
      </c>
      <c r="I72401" t="s">
        <v>173</v>
      </c>
      <c r="J72401" t="s">
        <v>151</v>
      </c>
      <c r="K72401" t="s">
        <v>152</v>
      </c>
      <c r="L72401" t="s">
        <v>161</v>
      </c>
      <c r="M72401" t="s">
        <v>174</v>
      </c>
    </row>
    <row r="72402" spans="1:13" hidden="1" x14ac:dyDescent="0.3">
      <c r="A72402">
        <v>6</v>
      </c>
      <c r="B72402">
        <v>6</v>
      </c>
      <c r="C72402">
        <v>2</v>
      </c>
      <c r="D72402">
        <v>9016</v>
      </c>
      <c r="E72402" s="1">
        <v>45107</v>
      </c>
      <c r="F72402">
        <v>0</v>
      </c>
      <c r="G72402">
        <v>1.37</v>
      </c>
      <c r="H72402">
        <v>2023</v>
      </c>
      <c r="I72402" t="s">
        <v>173</v>
      </c>
      <c r="J72402" t="s">
        <v>151</v>
      </c>
      <c r="K72402" t="s">
        <v>152</v>
      </c>
      <c r="L72402" t="s">
        <v>161</v>
      </c>
      <c r="M72402" t="s">
        <v>174</v>
      </c>
    </row>
    <row r="72403" spans="1:13" hidden="1" x14ac:dyDescent="0.3">
      <c r="A72403">
        <v>6</v>
      </c>
      <c r="B72403">
        <v>6</v>
      </c>
      <c r="C72403">
        <v>2</v>
      </c>
      <c r="D72403">
        <v>9016</v>
      </c>
      <c r="E72403" s="1">
        <v>45138</v>
      </c>
      <c r="F72403">
        <v>0</v>
      </c>
      <c r="G72403">
        <v>1.37</v>
      </c>
      <c r="H72403">
        <v>2023</v>
      </c>
      <c r="I72403" t="s">
        <v>173</v>
      </c>
      <c r="J72403" t="s">
        <v>151</v>
      </c>
      <c r="K72403" t="s">
        <v>152</v>
      </c>
      <c r="L72403" t="s">
        <v>161</v>
      </c>
      <c r="M72403" t="s">
        <v>174</v>
      </c>
    </row>
    <row r="72404" spans="1:13" hidden="1" x14ac:dyDescent="0.3">
      <c r="A72404">
        <v>6</v>
      </c>
      <c r="B72404">
        <v>6</v>
      </c>
      <c r="C72404">
        <v>2</v>
      </c>
      <c r="D72404">
        <v>9016</v>
      </c>
      <c r="E72404" s="1">
        <v>45169</v>
      </c>
      <c r="F72404">
        <v>0</v>
      </c>
      <c r="G72404">
        <v>1.37</v>
      </c>
      <c r="H72404">
        <v>2023</v>
      </c>
      <c r="I72404" t="s">
        <v>173</v>
      </c>
      <c r="J72404" t="s">
        <v>151</v>
      </c>
      <c r="K72404" t="s">
        <v>152</v>
      </c>
      <c r="L72404" t="s">
        <v>161</v>
      </c>
      <c r="M72404" t="s">
        <v>174</v>
      </c>
    </row>
    <row r="72405" spans="1:13" hidden="1" x14ac:dyDescent="0.3">
      <c r="A72405">
        <v>6</v>
      </c>
      <c r="B72405">
        <v>6</v>
      </c>
      <c r="C72405">
        <v>2</v>
      </c>
      <c r="D72405">
        <v>9016</v>
      </c>
      <c r="E72405" s="1">
        <v>45199</v>
      </c>
      <c r="F72405">
        <v>0</v>
      </c>
      <c r="G72405">
        <v>1.37</v>
      </c>
      <c r="H72405">
        <v>2023</v>
      </c>
      <c r="I72405" t="s">
        <v>173</v>
      </c>
      <c r="J72405" t="s">
        <v>151</v>
      </c>
      <c r="K72405" t="s">
        <v>152</v>
      </c>
      <c r="L72405" t="s">
        <v>161</v>
      </c>
      <c r="M72405" t="s">
        <v>174</v>
      </c>
    </row>
    <row r="72406" spans="1:13" hidden="1" x14ac:dyDescent="0.3">
      <c r="A72406">
        <v>6</v>
      </c>
      <c r="B72406">
        <v>6</v>
      </c>
      <c r="C72406">
        <v>2</v>
      </c>
      <c r="D72406">
        <v>9016</v>
      </c>
      <c r="E72406" s="1">
        <v>45230</v>
      </c>
      <c r="F72406">
        <v>0</v>
      </c>
      <c r="G72406">
        <v>1.37</v>
      </c>
      <c r="H72406">
        <v>2023</v>
      </c>
      <c r="I72406" t="s">
        <v>173</v>
      </c>
      <c r="J72406" t="s">
        <v>151</v>
      </c>
      <c r="K72406" t="s">
        <v>152</v>
      </c>
      <c r="L72406" t="s">
        <v>161</v>
      </c>
      <c r="M72406" t="s">
        <v>174</v>
      </c>
    </row>
    <row r="72407" spans="1:13" hidden="1" x14ac:dyDescent="0.3">
      <c r="A72407">
        <v>6</v>
      </c>
      <c r="B72407">
        <v>6</v>
      </c>
      <c r="C72407">
        <v>2</v>
      </c>
      <c r="D72407">
        <v>9016</v>
      </c>
      <c r="E72407" s="1">
        <v>45260</v>
      </c>
      <c r="F72407">
        <v>0</v>
      </c>
      <c r="G72407">
        <v>1.37</v>
      </c>
      <c r="H72407">
        <v>2023</v>
      </c>
      <c r="I72407" t="s">
        <v>173</v>
      </c>
      <c r="J72407" t="s">
        <v>151</v>
      </c>
      <c r="K72407" t="s">
        <v>152</v>
      </c>
      <c r="L72407" t="s">
        <v>161</v>
      </c>
      <c r="M72407" t="s">
        <v>174</v>
      </c>
    </row>
    <row r="72408" spans="1:13" hidden="1" x14ac:dyDescent="0.3">
      <c r="A72408">
        <v>6</v>
      </c>
      <c r="B72408">
        <v>6</v>
      </c>
      <c r="C72408">
        <v>2</v>
      </c>
      <c r="D72408">
        <v>9016</v>
      </c>
      <c r="E72408" s="1">
        <v>45291</v>
      </c>
      <c r="F72408">
        <v>0</v>
      </c>
      <c r="G72408">
        <v>1.37</v>
      </c>
      <c r="H72408">
        <v>2023</v>
      </c>
      <c r="I72408" t="s">
        <v>173</v>
      </c>
      <c r="J72408" t="s">
        <v>151</v>
      </c>
      <c r="K72408" t="s">
        <v>152</v>
      </c>
      <c r="L72408" t="s">
        <v>161</v>
      </c>
      <c r="M72408" t="s">
        <v>174</v>
      </c>
    </row>
    <row r="72409" spans="1:13" hidden="1" x14ac:dyDescent="0.3">
      <c r="A72409">
        <v>6</v>
      </c>
      <c r="B72409">
        <v>7</v>
      </c>
      <c r="C72409">
        <v>2</v>
      </c>
      <c r="D72409">
        <v>4004</v>
      </c>
      <c r="E72409" s="1">
        <v>44500</v>
      </c>
      <c r="F72409">
        <v>0</v>
      </c>
      <c r="G72409">
        <v>-3117.18</v>
      </c>
      <c r="H72409">
        <v>2021</v>
      </c>
      <c r="I72409" t="s">
        <v>90</v>
      </c>
      <c r="J72409" t="s">
        <v>79</v>
      </c>
      <c r="K72409" t="s">
        <v>81</v>
      </c>
      <c r="L72409" t="s">
        <v>82</v>
      </c>
      <c r="M72409" t="s">
        <v>83</v>
      </c>
    </row>
    <row r="72410" spans="1:13" hidden="1" x14ac:dyDescent="0.3">
      <c r="A72410">
        <v>6</v>
      </c>
      <c r="B72410">
        <v>7</v>
      </c>
      <c r="C72410">
        <v>2</v>
      </c>
      <c r="D72410">
        <v>4004</v>
      </c>
      <c r="E72410" s="1">
        <v>44865</v>
      </c>
      <c r="F72410">
        <v>0</v>
      </c>
      <c r="G72410">
        <v>-2897.45</v>
      </c>
      <c r="H72410">
        <v>2022</v>
      </c>
      <c r="I72410" t="s">
        <v>90</v>
      </c>
      <c r="J72410" t="s">
        <v>79</v>
      </c>
      <c r="K72410" t="s">
        <v>81</v>
      </c>
      <c r="L72410" t="s">
        <v>82</v>
      </c>
      <c r="M72410" t="s">
        <v>83</v>
      </c>
    </row>
    <row r="72411" spans="1:13" hidden="1" x14ac:dyDescent="0.3">
      <c r="A72411">
        <v>6</v>
      </c>
      <c r="B72411">
        <v>7</v>
      </c>
      <c r="C72411">
        <v>2</v>
      </c>
      <c r="D72411">
        <v>4004</v>
      </c>
      <c r="E72411" s="1">
        <v>45230</v>
      </c>
      <c r="F72411">
        <v>0</v>
      </c>
      <c r="G72411">
        <v>-3144.56</v>
      </c>
      <c r="H72411">
        <v>2023</v>
      </c>
      <c r="I72411" t="s">
        <v>90</v>
      </c>
      <c r="J72411" t="s">
        <v>79</v>
      </c>
      <c r="K72411" t="s">
        <v>81</v>
      </c>
      <c r="L72411" t="s">
        <v>82</v>
      </c>
      <c r="M72411" t="s">
        <v>83</v>
      </c>
    </row>
    <row r="72412" spans="1:13" hidden="1" x14ac:dyDescent="0.3">
      <c r="A72412">
        <v>6</v>
      </c>
      <c r="B72412">
        <v>7</v>
      </c>
      <c r="C72412">
        <v>2</v>
      </c>
      <c r="D72412">
        <v>4005</v>
      </c>
      <c r="E72412" s="1">
        <v>44500</v>
      </c>
      <c r="F72412">
        <v>0</v>
      </c>
      <c r="G72412">
        <v>611.20000000000005</v>
      </c>
      <c r="H72412">
        <v>2021</v>
      </c>
      <c r="I72412" t="s">
        <v>92</v>
      </c>
      <c r="J72412" t="s">
        <v>79</v>
      </c>
      <c r="K72412" t="s">
        <v>81</v>
      </c>
      <c r="L72412" t="s">
        <v>82</v>
      </c>
      <c r="M72412" t="s">
        <v>87</v>
      </c>
    </row>
    <row r="72413" spans="1:13" hidden="1" x14ac:dyDescent="0.3">
      <c r="A72413">
        <v>6</v>
      </c>
      <c r="B72413">
        <v>7</v>
      </c>
      <c r="C72413">
        <v>2</v>
      </c>
      <c r="D72413">
        <v>4005</v>
      </c>
      <c r="E72413" s="1">
        <v>44865</v>
      </c>
      <c r="F72413">
        <v>0</v>
      </c>
      <c r="G72413">
        <v>674.79</v>
      </c>
      <c r="H72413">
        <v>2022</v>
      </c>
      <c r="I72413" t="s">
        <v>92</v>
      </c>
      <c r="J72413" t="s">
        <v>79</v>
      </c>
      <c r="K72413" t="s">
        <v>81</v>
      </c>
      <c r="L72413" t="s">
        <v>82</v>
      </c>
      <c r="M72413" t="s">
        <v>87</v>
      </c>
    </row>
    <row r="72414" spans="1:13" hidden="1" x14ac:dyDescent="0.3">
      <c r="A72414">
        <v>6</v>
      </c>
      <c r="B72414">
        <v>7</v>
      </c>
      <c r="C72414">
        <v>2</v>
      </c>
      <c r="D72414">
        <v>4005</v>
      </c>
      <c r="E72414" s="1">
        <v>45230</v>
      </c>
      <c r="F72414">
        <v>0</v>
      </c>
      <c r="G72414">
        <v>594.79999999999995</v>
      </c>
      <c r="H72414">
        <v>2023</v>
      </c>
      <c r="I72414" t="s">
        <v>92</v>
      </c>
      <c r="J72414" t="s">
        <v>79</v>
      </c>
      <c r="K72414" t="s">
        <v>81</v>
      </c>
      <c r="L72414" t="s">
        <v>82</v>
      </c>
      <c r="M72414" t="s">
        <v>87</v>
      </c>
    </row>
    <row r="72415" spans="1:13" hidden="1" x14ac:dyDescent="0.3">
      <c r="A72415">
        <v>6</v>
      </c>
      <c r="B72415">
        <v>7</v>
      </c>
      <c r="C72415">
        <v>2</v>
      </c>
      <c r="D72415">
        <v>4006</v>
      </c>
      <c r="E72415" s="1">
        <v>44500</v>
      </c>
      <c r="F72415">
        <v>0</v>
      </c>
      <c r="G72415">
        <v>1220.69</v>
      </c>
      <c r="H72415">
        <v>2021</v>
      </c>
      <c r="I72415" t="s">
        <v>93</v>
      </c>
      <c r="J72415" t="s">
        <v>79</v>
      </c>
      <c r="K72415" t="s">
        <v>81</v>
      </c>
      <c r="L72415" t="s">
        <v>89</v>
      </c>
      <c r="M72415" t="s">
        <v>91</v>
      </c>
    </row>
    <row r="72416" spans="1:13" hidden="1" x14ac:dyDescent="0.3">
      <c r="A72416">
        <v>6</v>
      </c>
      <c r="B72416">
        <v>7</v>
      </c>
      <c r="C72416">
        <v>2</v>
      </c>
      <c r="D72416">
        <v>4006</v>
      </c>
      <c r="E72416" s="1">
        <v>44865</v>
      </c>
      <c r="F72416">
        <v>0</v>
      </c>
      <c r="G72416">
        <v>1475.49</v>
      </c>
      <c r="H72416">
        <v>2022</v>
      </c>
      <c r="I72416" t="s">
        <v>93</v>
      </c>
      <c r="J72416" t="s">
        <v>79</v>
      </c>
      <c r="K72416" t="s">
        <v>81</v>
      </c>
      <c r="L72416" t="s">
        <v>89</v>
      </c>
      <c r="M72416" t="s">
        <v>91</v>
      </c>
    </row>
    <row r="72417" spans="1:13" hidden="1" x14ac:dyDescent="0.3">
      <c r="A72417">
        <v>6</v>
      </c>
      <c r="B72417">
        <v>7</v>
      </c>
      <c r="C72417">
        <v>2</v>
      </c>
      <c r="D72417">
        <v>4006</v>
      </c>
      <c r="E72417" s="1">
        <v>45230</v>
      </c>
      <c r="F72417">
        <v>0</v>
      </c>
      <c r="G72417">
        <v>1329.75</v>
      </c>
      <c r="H72417">
        <v>2023</v>
      </c>
      <c r="I72417" t="s">
        <v>93</v>
      </c>
      <c r="J72417" t="s">
        <v>79</v>
      </c>
      <c r="K72417" t="s">
        <v>81</v>
      </c>
      <c r="L72417" t="s">
        <v>89</v>
      </c>
      <c r="M72417" t="s">
        <v>91</v>
      </c>
    </row>
    <row r="72418" spans="1:13" hidden="1" x14ac:dyDescent="0.3">
      <c r="A72418">
        <v>6</v>
      </c>
      <c r="B72418">
        <v>7</v>
      </c>
      <c r="C72418">
        <v>2</v>
      </c>
      <c r="D72418">
        <v>4007</v>
      </c>
      <c r="E72418" s="1">
        <v>44255</v>
      </c>
      <c r="F72418">
        <v>0</v>
      </c>
      <c r="G72418">
        <v>-928.57</v>
      </c>
      <c r="H72418">
        <v>2021</v>
      </c>
      <c r="I72418" t="s">
        <v>94</v>
      </c>
      <c r="J72418" t="s">
        <v>79</v>
      </c>
      <c r="K72418" t="s">
        <v>81</v>
      </c>
      <c r="L72418" t="s">
        <v>82</v>
      </c>
      <c r="M72418" t="s">
        <v>83</v>
      </c>
    </row>
    <row r="72419" spans="1:13" hidden="1" x14ac:dyDescent="0.3">
      <c r="A72419">
        <v>6</v>
      </c>
      <c r="B72419">
        <v>7</v>
      </c>
      <c r="C72419">
        <v>2</v>
      </c>
      <c r="D72419">
        <v>4007</v>
      </c>
      <c r="E72419" s="1">
        <v>44316</v>
      </c>
      <c r="F72419">
        <v>0</v>
      </c>
      <c r="G72419">
        <v>-36.11</v>
      </c>
      <c r="H72419">
        <v>2021</v>
      </c>
      <c r="I72419" t="s">
        <v>94</v>
      </c>
      <c r="J72419" t="s">
        <v>79</v>
      </c>
      <c r="K72419" t="s">
        <v>81</v>
      </c>
      <c r="L72419" t="s">
        <v>82</v>
      </c>
      <c r="M72419" t="s">
        <v>83</v>
      </c>
    </row>
    <row r="72420" spans="1:13" hidden="1" x14ac:dyDescent="0.3">
      <c r="A72420">
        <v>6</v>
      </c>
      <c r="B72420">
        <v>7</v>
      </c>
      <c r="C72420">
        <v>2</v>
      </c>
      <c r="D72420">
        <v>4007</v>
      </c>
      <c r="E72420" s="1">
        <v>44347</v>
      </c>
      <c r="F72420">
        <v>0</v>
      </c>
      <c r="G72420">
        <v>-132</v>
      </c>
      <c r="H72420">
        <v>2021</v>
      </c>
      <c r="I72420" t="s">
        <v>94</v>
      </c>
      <c r="J72420" t="s">
        <v>79</v>
      </c>
      <c r="K72420" t="s">
        <v>81</v>
      </c>
      <c r="L72420" t="s">
        <v>82</v>
      </c>
      <c r="M72420" t="s">
        <v>83</v>
      </c>
    </row>
    <row r="72421" spans="1:13" hidden="1" x14ac:dyDescent="0.3">
      <c r="A72421">
        <v>6</v>
      </c>
      <c r="B72421">
        <v>7</v>
      </c>
      <c r="C72421">
        <v>2</v>
      </c>
      <c r="D72421">
        <v>4007</v>
      </c>
      <c r="E72421" s="1">
        <v>44408</v>
      </c>
      <c r="F72421">
        <v>0</v>
      </c>
      <c r="G72421">
        <v>-988.53</v>
      </c>
      <c r="H72421">
        <v>2021</v>
      </c>
      <c r="I72421" t="s">
        <v>94</v>
      </c>
      <c r="J72421" t="s">
        <v>79</v>
      </c>
      <c r="K72421" t="s">
        <v>81</v>
      </c>
      <c r="L72421" t="s">
        <v>82</v>
      </c>
      <c r="M72421" t="s">
        <v>83</v>
      </c>
    </row>
    <row r="72422" spans="1:13" hidden="1" x14ac:dyDescent="0.3">
      <c r="A72422">
        <v>6</v>
      </c>
      <c r="B72422">
        <v>7</v>
      </c>
      <c r="C72422">
        <v>2</v>
      </c>
      <c r="D72422">
        <v>4007</v>
      </c>
      <c r="E72422" s="1">
        <v>44439</v>
      </c>
      <c r="F72422">
        <v>0</v>
      </c>
      <c r="G72422">
        <v>-2728.27</v>
      </c>
      <c r="H72422">
        <v>2021</v>
      </c>
      <c r="I72422" t="s">
        <v>94</v>
      </c>
      <c r="J72422" t="s">
        <v>79</v>
      </c>
      <c r="K72422" t="s">
        <v>81</v>
      </c>
      <c r="L72422" t="s">
        <v>82</v>
      </c>
      <c r="M72422" t="s">
        <v>83</v>
      </c>
    </row>
    <row r="72423" spans="1:13" hidden="1" x14ac:dyDescent="0.3">
      <c r="A72423">
        <v>6</v>
      </c>
      <c r="B72423">
        <v>7</v>
      </c>
      <c r="C72423">
        <v>2</v>
      </c>
      <c r="D72423">
        <v>4007</v>
      </c>
      <c r="E72423" s="1">
        <v>44469</v>
      </c>
      <c r="F72423">
        <v>0</v>
      </c>
      <c r="G72423">
        <v>-116.66</v>
      </c>
      <c r="H72423">
        <v>2021</v>
      </c>
      <c r="I72423" t="s">
        <v>94</v>
      </c>
      <c r="J72423" t="s">
        <v>79</v>
      </c>
      <c r="K72423" t="s">
        <v>81</v>
      </c>
      <c r="L72423" t="s">
        <v>82</v>
      </c>
      <c r="M72423" t="s">
        <v>83</v>
      </c>
    </row>
    <row r="72424" spans="1:13" hidden="1" x14ac:dyDescent="0.3">
      <c r="A72424">
        <v>6</v>
      </c>
      <c r="B72424">
        <v>7</v>
      </c>
      <c r="C72424">
        <v>2</v>
      </c>
      <c r="D72424">
        <v>4007</v>
      </c>
      <c r="E72424" s="1">
        <v>44500</v>
      </c>
      <c r="F72424">
        <v>0</v>
      </c>
      <c r="G72424">
        <v>-1041.31</v>
      </c>
      <c r="H72424">
        <v>2021</v>
      </c>
      <c r="I72424" t="s">
        <v>94</v>
      </c>
      <c r="J72424" t="s">
        <v>79</v>
      </c>
      <c r="K72424" t="s">
        <v>81</v>
      </c>
      <c r="L72424" t="s">
        <v>82</v>
      </c>
      <c r="M72424" t="s">
        <v>83</v>
      </c>
    </row>
    <row r="72425" spans="1:13" hidden="1" x14ac:dyDescent="0.3">
      <c r="A72425">
        <v>6</v>
      </c>
      <c r="B72425">
        <v>7</v>
      </c>
      <c r="C72425">
        <v>2</v>
      </c>
      <c r="D72425">
        <v>4007</v>
      </c>
      <c r="E72425" s="1">
        <v>44530</v>
      </c>
      <c r="F72425">
        <v>0</v>
      </c>
      <c r="G72425">
        <v>-2744.92</v>
      </c>
      <c r="H72425">
        <v>2021</v>
      </c>
      <c r="I72425" t="s">
        <v>94</v>
      </c>
      <c r="J72425" t="s">
        <v>79</v>
      </c>
      <c r="K72425" t="s">
        <v>81</v>
      </c>
      <c r="L72425" t="s">
        <v>82</v>
      </c>
      <c r="M72425" t="s">
        <v>83</v>
      </c>
    </row>
    <row r="72426" spans="1:13" hidden="1" x14ac:dyDescent="0.3">
      <c r="A72426">
        <v>6</v>
      </c>
      <c r="B72426">
        <v>7</v>
      </c>
      <c r="C72426">
        <v>2</v>
      </c>
      <c r="D72426">
        <v>4007</v>
      </c>
      <c r="E72426" s="1">
        <v>44561</v>
      </c>
      <c r="F72426">
        <v>0</v>
      </c>
      <c r="G72426">
        <v>-2874.09</v>
      </c>
      <c r="H72426">
        <v>2021</v>
      </c>
      <c r="I72426" t="s">
        <v>94</v>
      </c>
      <c r="J72426" t="s">
        <v>79</v>
      </c>
      <c r="K72426" t="s">
        <v>81</v>
      </c>
      <c r="L72426" t="s">
        <v>82</v>
      </c>
      <c r="M72426" t="s">
        <v>83</v>
      </c>
    </row>
    <row r="72427" spans="1:13" hidden="1" x14ac:dyDescent="0.3">
      <c r="A72427">
        <v>6</v>
      </c>
      <c r="B72427">
        <v>7</v>
      </c>
      <c r="C72427">
        <v>2</v>
      </c>
      <c r="D72427">
        <v>4007</v>
      </c>
      <c r="E72427" s="1">
        <v>44620</v>
      </c>
      <c r="F72427">
        <v>0</v>
      </c>
      <c r="G72427">
        <v>-2445.98</v>
      </c>
      <c r="H72427">
        <v>2022</v>
      </c>
      <c r="I72427" t="s">
        <v>94</v>
      </c>
      <c r="J72427" t="s">
        <v>79</v>
      </c>
      <c r="K72427" t="s">
        <v>81</v>
      </c>
      <c r="L72427" t="s">
        <v>82</v>
      </c>
      <c r="M72427" t="s">
        <v>83</v>
      </c>
    </row>
    <row r="72428" spans="1:13" hidden="1" x14ac:dyDescent="0.3">
      <c r="A72428">
        <v>6</v>
      </c>
      <c r="B72428">
        <v>7</v>
      </c>
      <c r="C72428">
        <v>2</v>
      </c>
      <c r="D72428">
        <v>4007</v>
      </c>
      <c r="E72428" s="1">
        <v>44681</v>
      </c>
      <c r="F72428">
        <v>0</v>
      </c>
      <c r="G72428">
        <v>-82.94</v>
      </c>
      <c r="H72428">
        <v>2022</v>
      </c>
      <c r="I72428" t="s">
        <v>94</v>
      </c>
      <c r="J72428" t="s">
        <v>79</v>
      </c>
      <c r="K72428" t="s">
        <v>81</v>
      </c>
      <c r="L72428" t="s">
        <v>82</v>
      </c>
      <c r="M72428" t="s">
        <v>83</v>
      </c>
    </row>
    <row r="72429" spans="1:13" hidden="1" x14ac:dyDescent="0.3">
      <c r="A72429">
        <v>6</v>
      </c>
      <c r="B72429">
        <v>7</v>
      </c>
      <c r="C72429">
        <v>2</v>
      </c>
      <c r="D72429">
        <v>4007</v>
      </c>
      <c r="E72429" s="1">
        <v>44712</v>
      </c>
      <c r="F72429">
        <v>0</v>
      </c>
      <c r="G72429">
        <v>-311.04000000000002</v>
      </c>
      <c r="H72429">
        <v>2022</v>
      </c>
      <c r="I72429" t="s">
        <v>94</v>
      </c>
      <c r="J72429" t="s">
        <v>79</v>
      </c>
      <c r="K72429" t="s">
        <v>81</v>
      </c>
      <c r="L72429" t="s">
        <v>82</v>
      </c>
      <c r="M72429" t="s">
        <v>83</v>
      </c>
    </row>
    <row r="72430" spans="1:13" hidden="1" x14ac:dyDescent="0.3">
      <c r="A72430">
        <v>6</v>
      </c>
      <c r="B72430">
        <v>7</v>
      </c>
      <c r="C72430">
        <v>2</v>
      </c>
      <c r="D72430">
        <v>4007</v>
      </c>
      <c r="E72430" s="1">
        <v>44773</v>
      </c>
      <c r="F72430">
        <v>0</v>
      </c>
      <c r="G72430">
        <v>-2325.48</v>
      </c>
      <c r="H72430">
        <v>2022</v>
      </c>
      <c r="I72430" t="s">
        <v>94</v>
      </c>
      <c r="J72430" t="s">
        <v>79</v>
      </c>
      <c r="K72430" t="s">
        <v>81</v>
      </c>
      <c r="L72430" t="s">
        <v>82</v>
      </c>
      <c r="M72430" t="s">
        <v>83</v>
      </c>
    </row>
    <row r="72431" spans="1:13" hidden="1" x14ac:dyDescent="0.3">
      <c r="A72431">
        <v>6</v>
      </c>
      <c r="B72431">
        <v>7</v>
      </c>
      <c r="C72431">
        <v>2</v>
      </c>
      <c r="D72431">
        <v>4007</v>
      </c>
      <c r="E72431" s="1">
        <v>44804</v>
      </c>
      <c r="F72431">
        <v>0</v>
      </c>
      <c r="G72431">
        <v>-6177.55</v>
      </c>
      <c r="H72431">
        <v>2022</v>
      </c>
      <c r="I72431" t="s">
        <v>94</v>
      </c>
      <c r="J72431" t="s">
        <v>79</v>
      </c>
      <c r="K72431" t="s">
        <v>81</v>
      </c>
      <c r="L72431" t="s">
        <v>82</v>
      </c>
      <c r="M72431" t="s">
        <v>83</v>
      </c>
    </row>
    <row r="72432" spans="1:13" hidden="1" x14ac:dyDescent="0.3">
      <c r="A72432">
        <v>6</v>
      </c>
      <c r="B72432">
        <v>7</v>
      </c>
      <c r="C72432">
        <v>2</v>
      </c>
      <c r="D72432">
        <v>4007</v>
      </c>
      <c r="E72432" s="1">
        <v>44834</v>
      </c>
      <c r="F72432">
        <v>0</v>
      </c>
      <c r="G72432">
        <v>-201.76</v>
      </c>
      <c r="H72432">
        <v>2022</v>
      </c>
      <c r="I72432" t="s">
        <v>94</v>
      </c>
      <c r="J72432" t="s">
        <v>79</v>
      </c>
      <c r="K72432" t="s">
        <v>81</v>
      </c>
      <c r="L72432" t="s">
        <v>82</v>
      </c>
      <c r="M72432" t="s">
        <v>83</v>
      </c>
    </row>
    <row r="72433" spans="1:13" hidden="1" x14ac:dyDescent="0.3">
      <c r="A72433">
        <v>6</v>
      </c>
      <c r="B72433">
        <v>7</v>
      </c>
      <c r="C72433">
        <v>2</v>
      </c>
      <c r="D72433">
        <v>4007</v>
      </c>
      <c r="E72433" s="1">
        <v>44865</v>
      </c>
      <c r="F72433">
        <v>0</v>
      </c>
      <c r="G72433">
        <v>-2378.71</v>
      </c>
      <c r="H72433">
        <v>2022</v>
      </c>
      <c r="I72433" t="s">
        <v>94</v>
      </c>
      <c r="J72433" t="s">
        <v>79</v>
      </c>
      <c r="K72433" t="s">
        <v>81</v>
      </c>
      <c r="L72433" t="s">
        <v>82</v>
      </c>
      <c r="M72433" t="s">
        <v>83</v>
      </c>
    </row>
    <row r="72434" spans="1:13" hidden="1" x14ac:dyDescent="0.3">
      <c r="A72434">
        <v>6</v>
      </c>
      <c r="B72434">
        <v>7</v>
      </c>
      <c r="C72434">
        <v>2</v>
      </c>
      <c r="D72434">
        <v>4007</v>
      </c>
      <c r="E72434" s="1">
        <v>44895</v>
      </c>
      <c r="F72434">
        <v>0</v>
      </c>
      <c r="G72434">
        <v>-6018.49</v>
      </c>
      <c r="H72434">
        <v>2022</v>
      </c>
      <c r="I72434" t="s">
        <v>94</v>
      </c>
      <c r="J72434" t="s">
        <v>79</v>
      </c>
      <c r="K72434" t="s">
        <v>81</v>
      </c>
      <c r="L72434" t="s">
        <v>82</v>
      </c>
      <c r="M72434" t="s">
        <v>83</v>
      </c>
    </row>
    <row r="72435" spans="1:13" hidden="1" x14ac:dyDescent="0.3">
      <c r="A72435">
        <v>6</v>
      </c>
      <c r="B72435">
        <v>7</v>
      </c>
      <c r="C72435">
        <v>2</v>
      </c>
      <c r="D72435">
        <v>4007</v>
      </c>
      <c r="E72435" s="1">
        <v>44926</v>
      </c>
      <c r="F72435">
        <v>0</v>
      </c>
      <c r="G72435">
        <v>-2488.8000000000002</v>
      </c>
      <c r="H72435">
        <v>2022</v>
      </c>
      <c r="I72435" t="s">
        <v>94</v>
      </c>
      <c r="J72435" t="s">
        <v>79</v>
      </c>
      <c r="K72435" t="s">
        <v>81</v>
      </c>
      <c r="L72435" t="s">
        <v>82</v>
      </c>
      <c r="M72435" t="s">
        <v>83</v>
      </c>
    </row>
    <row r="72436" spans="1:13" hidden="1" x14ac:dyDescent="0.3">
      <c r="A72436">
        <v>6</v>
      </c>
      <c r="B72436">
        <v>7</v>
      </c>
      <c r="C72436">
        <v>2</v>
      </c>
      <c r="D72436">
        <v>4007</v>
      </c>
      <c r="E72436" s="1">
        <v>44985</v>
      </c>
      <c r="F72436">
        <v>0</v>
      </c>
      <c r="G72436">
        <v>-3056.62</v>
      </c>
      <c r="H72436">
        <v>2023</v>
      </c>
      <c r="I72436" t="s">
        <v>94</v>
      </c>
      <c r="J72436" t="s">
        <v>79</v>
      </c>
      <c r="K72436" t="s">
        <v>81</v>
      </c>
      <c r="L72436" t="s">
        <v>82</v>
      </c>
      <c r="M72436" t="s">
        <v>83</v>
      </c>
    </row>
    <row r="72437" spans="1:13" hidden="1" x14ac:dyDescent="0.3">
      <c r="A72437">
        <v>6</v>
      </c>
      <c r="B72437">
        <v>7</v>
      </c>
      <c r="C72437">
        <v>2</v>
      </c>
      <c r="D72437">
        <v>4007</v>
      </c>
      <c r="E72437" s="1">
        <v>45046</v>
      </c>
      <c r="F72437">
        <v>0</v>
      </c>
      <c r="G72437">
        <v>-69.67</v>
      </c>
      <c r="H72437">
        <v>2023</v>
      </c>
      <c r="I72437" t="s">
        <v>94</v>
      </c>
      <c r="J72437" t="s">
        <v>79</v>
      </c>
      <c r="K72437" t="s">
        <v>81</v>
      </c>
      <c r="L72437" t="s">
        <v>82</v>
      </c>
      <c r="M72437" t="s">
        <v>83</v>
      </c>
    </row>
    <row r="72438" spans="1:13" hidden="1" x14ac:dyDescent="0.3">
      <c r="A72438">
        <v>6</v>
      </c>
      <c r="B72438">
        <v>7</v>
      </c>
      <c r="C72438">
        <v>2</v>
      </c>
      <c r="D72438">
        <v>4007</v>
      </c>
      <c r="E72438" s="1">
        <v>45077</v>
      </c>
      <c r="F72438">
        <v>0</v>
      </c>
      <c r="G72438">
        <v>-515.16</v>
      </c>
      <c r="H72438">
        <v>2023</v>
      </c>
      <c r="I72438" t="s">
        <v>94</v>
      </c>
      <c r="J72438" t="s">
        <v>79</v>
      </c>
      <c r="K72438" t="s">
        <v>81</v>
      </c>
      <c r="L72438" t="s">
        <v>82</v>
      </c>
      <c r="M72438" t="s">
        <v>83</v>
      </c>
    </row>
    <row r="72439" spans="1:13" hidden="1" x14ac:dyDescent="0.3">
      <c r="A72439">
        <v>6</v>
      </c>
      <c r="B72439">
        <v>7</v>
      </c>
      <c r="C72439">
        <v>2</v>
      </c>
      <c r="D72439">
        <v>4007</v>
      </c>
      <c r="E72439" s="1">
        <v>45138</v>
      </c>
      <c r="F72439">
        <v>0</v>
      </c>
      <c r="G72439">
        <v>-3262.13</v>
      </c>
      <c r="H72439">
        <v>2023</v>
      </c>
      <c r="I72439" t="s">
        <v>94</v>
      </c>
      <c r="J72439" t="s">
        <v>79</v>
      </c>
      <c r="K72439" t="s">
        <v>81</v>
      </c>
      <c r="L72439" t="s">
        <v>82</v>
      </c>
      <c r="M72439" t="s">
        <v>83</v>
      </c>
    </row>
    <row r="72440" spans="1:13" hidden="1" x14ac:dyDescent="0.3">
      <c r="A72440">
        <v>6</v>
      </c>
      <c r="B72440">
        <v>7</v>
      </c>
      <c r="C72440">
        <v>2</v>
      </c>
      <c r="D72440">
        <v>4007</v>
      </c>
      <c r="E72440" s="1">
        <v>45169</v>
      </c>
      <c r="F72440">
        <v>0</v>
      </c>
      <c r="G72440">
        <v>-6118.04</v>
      </c>
      <c r="H72440">
        <v>2023</v>
      </c>
      <c r="I72440" t="s">
        <v>94</v>
      </c>
      <c r="J72440" t="s">
        <v>79</v>
      </c>
      <c r="K72440" t="s">
        <v>81</v>
      </c>
      <c r="L72440" t="s">
        <v>82</v>
      </c>
      <c r="M72440" t="s">
        <v>83</v>
      </c>
    </row>
    <row r="72441" spans="1:13" hidden="1" x14ac:dyDescent="0.3">
      <c r="A72441">
        <v>6</v>
      </c>
      <c r="B72441">
        <v>7</v>
      </c>
      <c r="C72441">
        <v>2</v>
      </c>
      <c r="D72441">
        <v>4007</v>
      </c>
      <c r="E72441" s="1">
        <v>45199</v>
      </c>
      <c r="F72441">
        <v>0</v>
      </c>
      <c r="G72441">
        <v>-211.05</v>
      </c>
      <c r="H72441">
        <v>2023</v>
      </c>
      <c r="I72441" t="s">
        <v>94</v>
      </c>
      <c r="J72441" t="s">
        <v>79</v>
      </c>
      <c r="K72441" t="s">
        <v>81</v>
      </c>
      <c r="L72441" t="s">
        <v>82</v>
      </c>
      <c r="M72441" t="s">
        <v>83</v>
      </c>
    </row>
    <row r="72442" spans="1:13" hidden="1" x14ac:dyDescent="0.3">
      <c r="A72442">
        <v>6</v>
      </c>
      <c r="B72442">
        <v>7</v>
      </c>
      <c r="C72442">
        <v>2</v>
      </c>
      <c r="D72442">
        <v>4007</v>
      </c>
      <c r="E72442" s="1">
        <v>45230</v>
      </c>
      <c r="F72442">
        <v>0</v>
      </c>
      <c r="G72442">
        <v>-2335.3000000000002</v>
      </c>
      <c r="H72442">
        <v>2023</v>
      </c>
      <c r="I72442" t="s">
        <v>94</v>
      </c>
      <c r="J72442" t="s">
        <v>79</v>
      </c>
      <c r="K72442" t="s">
        <v>81</v>
      </c>
      <c r="L72442" t="s">
        <v>82</v>
      </c>
      <c r="M72442" t="s">
        <v>83</v>
      </c>
    </row>
    <row r="72443" spans="1:13" hidden="1" x14ac:dyDescent="0.3">
      <c r="A72443">
        <v>6</v>
      </c>
      <c r="B72443">
        <v>7</v>
      </c>
      <c r="C72443">
        <v>2</v>
      </c>
      <c r="D72443">
        <v>4007</v>
      </c>
      <c r="E72443" s="1">
        <v>45260</v>
      </c>
      <c r="F72443">
        <v>0</v>
      </c>
      <c r="G72443">
        <v>-6807.86</v>
      </c>
      <c r="H72443">
        <v>2023</v>
      </c>
      <c r="I72443" t="s">
        <v>94</v>
      </c>
      <c r="J72443" t="s">
        <v>79</v>
      </c>
      <c r="K72443" t="s">
        <v>81</v>
      </c>
      <c r="L72443" t="s">
        <v>82</v>
      </c>
      <c r="M72443" t="s">
        <v>83</v>
      </c>
    </row>
    <row r="72444" spans="1:13" hidden="1" x14ac:dyDescent="0.3">
      <c r="A72444">
        <v>6</v>
      </c>
      <c r="B72444">
        <v>7</v>
      </c>
      <c r="C72444">
        <v>2</v>
      </c>
      <c r="D72444">
        <v>4007</v>
      </c>
      <c r="E72444" s="1">
        <v>45291</v>
      </c>
      <c r="F72444">
        <v>0</v>
      </c>
      <c r="G72444">
        <v>-2628.63</v>
      </c>
      <c r="H72444">
        <v>2023</v>
      </c>
      <c r="I72444" t="s">
        <v>94</v>
      </c>
      <c r="J72444" t="s">
        <v>79</v>
      </c>
      <c r="K72444" t="s">
        <v>81</v>
      </c>
      <c r="L72444" t="s">
        <v>82</v>
      </c>
      <c r="M72444" t="s">
        <v>83</v>
      </c>
    </row>
    <row r="72445" spans="1:13" hidden="1" x14ac:dyDescent="0.3">
      <c r="A72445">
        <v>6</v>
      </c>
      <c r="B72445">
        <v>7</v>
      </c>
      <c r="C72445">
        <v>2</v>
      </c>
      <c r="D72445">
        <v>4008</v>
      </c>
      <c r="E72445" s="1">
        <v>44255</v>
      </c>
      <c r="F72445">
        <v>0</v>
      </c>
      <c r="G72445">
        <v>516.32000000000005</v>
      </c>
      <c r="H72445">
        <v>2021</v>
      </c>
      <c r="I72445" t="s">
        <v>95</v>
      </c>
      <c r="J72445" t="s">
        <v>79</v>
      </c>
      <c r="K72445" t="s">
        <v>81</v>
      </c>
      <c r="L72445" t="s">
        <v>82</v>
      </c>
      <c r="M72445" t="s">
        <v>87</v>
      </c>
    </row>
    <row r="72446" spans="1:13" hidden="1" x14ac:dyDescent="0.3">
      <c r="A72446">
        <v>6</v>
      </c>
      <c r="B72446">
        <v>7</v>
      </c>
      <c r="C72446">
        <v>2</v>
      </c>
      <c r="D72446">
        <v>4008</v>
      </c>
      <c r="E72446" s="1">
        <v>44316</v>
      </c>
      <c r="F72446">
        <v>0</v>
      </c>
      <c r="G72446">
        <v>23.29</v>
      </c>
      <c r="H72446">
        <v>2021</v>
      </c>
      <c r="I72446" t="s">
        <v>95</v>
      </c>
      <c r="J72446" t="s">
        <v>79</v>
      </c>
      <c r="K72446" t="s">
        <v>81</v>
      </c>
      <c r="L72446" t="s">
        <v>82</v>
      </c>
      <c r="M72446" t="s">
        <v>87</v>
      </c>
    </row>
    <row r="72447" spans="1:13" hidden="1" x14ac:dyDescent="0.3">
      <c r="A72447">
        <v>6</v>
      </c>
      <c r="B72447">
        <v>7</v>
      </c>
      <c r="C72447">
        <v>2</v>
      </c>
      <c r="D72447">
        <v>4008</v>
      </c>
      <c r="E72447" s="1">
        <v>44347</v>
      </c>
      <c r="F72447">
        <v>0</v>
      </c>
      <c r="G72447">
        <v>127.74</v>
      </c>
      <c r="H72447">
        <v>2021</v>
      </c>
      <c r="I72447" t="s">
        <v>95</v>
      </c>
      <c r="J72447" t="s">
        <v>79</v>
      </c>
      <c r="K72447" t="s">
        <v>81</v>
      </c>
      <c r="L72447" t="s">
        <v>82</v>
      </c>
      <c r="M72447" t="s">
        <v>87</v>
      </c>
    </row>
    <row r="72448" spans="1:13" hidden="1" x14ac:dyDescent="0.3">
      <c r="A72448">
        <v>6</v>
      </c>
      <c r="B72448">
        <v>7</v>
      </c>
      <c r="C72448">
        <v>2</v>
      </c>
      <c r="D72448">
        <v>4008</v>
      </c>
      <c r="E72448" s="1">
        <v>44408</v>
      </c>
      <c r="F72448">
        <v>0</v>
      </c>
      <c r="G72448">
        <v>590.83000000000004</v>
      </c>
      <c r="H72448">
        <v>2021</v>
      </c>
      <c r="I72448" t="s">
        <v>95</v>
      </c>
      <c r="J72448" t="s">
        <v>79</v>
      </c>
      <c r="K72448" t="s">
        <v>81</v>
      </c>
      <c r="L72448" t="s">
        <v>82</v>
      </c>
      <c r="M72448" t="s">
        <v>87</v>
      </c>
    </row>
    <row r="72449" spans="1:13" hidden="1" x14ac:dyDescent="0.3">
      <c r="A72449">
        <v>6</v>
      </c>
      <c r="B72449">
        <v>7</v>
      </c>
      <c r="C72449">
        <v>2</v>
      </c>
      <c r="D72449">
        <v>4008</v>
      </c>
      <c r="E72449" s="1">
        <v>44439</v>
      </c>
      <c r="F72449">
        <v>0</v>
      </c>
      <c r="G72449">
        <v>1781.5</v>
      </c>
      <c r="H72449">
        <v>2021</v>
      </c>
      <c r="I72449" t="s">
        <v>95</v>
      </c>
      <c r="J72449" t="s">
        <v>79</v>
      </c>
      <c r="K72449" t="s">
        <v>81</v>
      </c>
      <c r="L72449" t="s">
        <v>82</v>
      </c>
      <c r="M72449" t="s">
        <v>87</v>
      </c>
    </row>
    <row r="72450" spans="1:13" hidden="1" x14ac:dyDescent="0.3">
      <c r="A72450">
        <v>6</v>
      </c>
      <c r="B72450">
        <v>7</v>
      </c>
      <c r="C72450">
        <v>2</v>
      </c>
      <c r="D72450">
        <v>4008</v>
      </c>
      <c r="E72450" s="1">
        <v>44469</v>
      </c>
      <c r="F72450">
        <v>0</v>
      </c>
      <c r="G72450">
        <v>67.11</v>
      </c>
      <c r="H72450">
        <v>2021</v>
      </c>
      <c r="I72450" t="s">
        <v>95</v>
      </c>
      <c r="J72450" t="s">
        <v>79</v>
      </c>
      <c r="K72450" t="s">
        <v>81</v>
      </c>
      <c r="L72450" t="s">
        <v>82</v>
      </c>
      <c r="M72450" t="s">
        <v>87</v>
      </c>
    </row>
    <row r="72451" spans="1:13" hidden="1" x14ac:dyDescent="0.3">
      <c r="A72451">
        <v>6</v>
      </c>
      <c r="B72451">
        <v>7</v>
      </c>
      <c r="C72451">
        <v>2</v>
      </c>
      <c r="D72451">
        <v>4008</v>
      </c>
      <c r="E72451" s="1">
        <v>44500</v>
      </c>
      <c r="F72451">
        <v>0</v>
      </c>
      <c r="G72451">
        <v>613.35</v>
      </c>
      <c r="H72451">
        <v>2021</v>
      </c>
      <c r="I72451" t="s">
        <v>95</v>
      </c>
      <c r="J72451" t="s">
        <v>79</v>
      </c>
      <c r="K72451" t="s">
        <v>81</v>
      </c>
      <c r="L72451" t="s">
        <v>82</v>
      </c>
      <c r="M72451" t="s">
        <v>87</v>
      </c>
    </row>
    <row r="72452" spans="1:13" hidden="1" x14ac:dyDescent="0.3">
      <c r="A72452">
        <v>6</v>
      </c>
      <c r="B72452">
        <v>7</v>
      </c>
      <c r="C72452">
        <v>2</v>
      </c>
      <c r="D72452">
        <v>4008</v>
      </c>
      <c r="E72452" s="1">
        <v>44530</v>
      </c>
      <c r="F72452">
        <v>0</v>
      </c>
      <c r="G72452">
        <v>2091.1999999999998</v>
      </c>
      <c r="H72452">
        <v>2021</v>
      </c>
      <c r="I72452" t="s">
        <v>95</v>
      </c>
      <c r="J72452" t="s">
        <v>79</v>
      </c>
      <c r="K72452" t="s">
        <v>81</v>
      </c>
      <c r="L72452" t="s">
        <v>82</v>
      </c>
      <c r="M72452" t="s">
        <v>87</v>
      </c>
    </row>
    <row r="72453" spans="1:13" hidden="1" x14ac:dyDescent="0.3">
      <c r="A72453">
        <v>6</v>
      </c>
      <c r="B72453">
        <v>7</v>
      </c>
      <c r="C72453">
        <v>2</v>
      </c>
      <c r="D72453">
        <v>4008</v>
      </c>
      <c r="E72453" s="1">
        <v>44561</v>
      </c>
      <c r="F72453">
        <v>0</v>
      </c>
      <c r="G72453">
        <v>1395.14</v>
      </c>
      <c r="H72453">
        <v>2021</v>
      </c>
      <c r="I72453" t="s">
        <v>95</v>
      </c>
      <c r="J72453" t="s">
        <v>79</v>
      </c>
      <c r="K72453" t="s">
        <v>81</v>
      </c>
      <c r="L72453" t="s">
        <v>82</v>
      </c>
      <c r="M72453" t="s">
        <v>87</v>
      </c>
    </row>
    <row r="72454" spans="1:13" hidden="1" x14ac:dyDescent="0.3">
      <c r="A72454">
        <v>6</v>
      </c>
      <c r="B72454">
        <v>7</v>
      </c>
      <c r="C72454">
        <v>2</v>
      </c>
      <c r="D72454">
        <v>4008</v>
      </c>
      <c r="E72454" s="1">
        <v>44620</v>
      </c>
      <c r="F72454">
        <v>0</v>
      </c>
      <c r="G72454">
        <v>1464.31</v>
      </c>
      <c r="H72454">
        <v>2022</v>
      </c>
      <c r="I72454" t="s">
        <v>95</v>
      </c>
      <c r="J72454" t="s">
        <v>79</v>
      </c>
      <c r="K72454" t="s">
        <v>81</v>
      </c>
      <c r="L72454" t="s">
        <v>82</v>
      </c>
      <c r="M72454" t="s">
        <v>87</v>
      </c>
    </row>
    <row r="72455" spans="1:13" hidden="1" x14ac:dyDescent="0.3">
      <c r="A72455">
        <v>6</v>
      </c>
      <c r="B72455">
        <v>7</v>
      </c>
      <c r="C72455">
        <v>2</v>
      </c>
      <c r="D72455">
        <v>4008</v>
      </c>
      <c r="E72455" s="1">
        <v>44681</v>
      </c>
      <c r="F72455">
        <v>0</v>
      </c>
      <c r="G72455">
        <v>52.11</v>
      </c>
      <c r="H72455">
        <v>2022</v>
      </c>
      <c r="I72455" t="s">
        <v>95</v>
      </c>
      <c r="J72455" t="s">
        <v>79</v>
      </c>
      <c r="K72455" t="s">
        <v>81</v>
      </c>
      <c r="L72455" t="s">
        <v>82</v>
      </c>
      <c r="M72455" t="s">
        <v>87</v>
      </c>
    </row>
    <row r="72456" spans="1:13" hidden="1" x14ac:dyDescent="0.3">
      <c r="A72456">
        <v>6</v>
      </c>
      <c r="B72456">
        <v>7</v>
      </c>
      <c r="C72456">
        <v>2</v>
      </c>
      <c r="D72456">
        <v>4008</v>
      </c>
      <c r="E72456" s="1">
        <v>44712</v>
      </c>
      <c r="F72456">
        <v>0</v>
      </c>
      <c r="G72456">
        <v>271.08</v>
      </c>
      <c r="H72456">
        <v>2022</v>
      </c>
      <c r="I72456" t="s">
        <v>95</v>
      </c>
      <c r="J72456" t="s">
        <v>79</v>
      </c>
      <c r="K72456" t="s">
        <v>81</v>
      </c>
      <c r="L72456" t="s">
        <v>82</v>
      </c>
      <c r="M72456" t="s">
        <v>87</v>
      </c>
    </row>
    <row r="72457" spans="1:13" hidden="1" x14ac:dyDescent="0.3">
      <c r="A72457">
        <v>6</v>
      </c>
      <c r="B72457">
        <v>7</v>
      </c>
      <c r="C72457">
        <v>2</v>
      </c>
      <c r="D72457">
        <v>4008</v>
      </c>
      <c r="E72457" s="1">
        <v>44773</v>
      </c>
      <c r="F72457">
        <v>0</v>
      </c>
      <c r="G72457">
        <v>1197.3599999999999</v>
      </c>
      <c r="H72457">
        <v>2022</v>
      </c>
      <c r="I72457" t="s">
        <v>95</v>
      </c>
      <c r="J72457" t="s">
        <v>79</v>
      </c>
      <c r="K72457" t="s">
        <v>81</v>
      </c>
      <c r="L72457" t="s">
        <v>82</v>
      </c>
      <c r="M72457" t="s">
        <v>87</v>
      </c>
    </row>
    <row r="72458" spans="1:13" hidden="1" x14ac:dyDescent="0.3">
      <c r="A72458">
        <v>6</v>
      </c>
      <c r="B72458">
        <v>7</v>
      </c>
      <c r="C72458">
        <v>2</v>
      </c>
      <c r="D72458">
        <v>4008</v>
      </c>
      <c r="E72458" s="1">
        <v>44804</v>
      </c>
      <c r="F72458">
        <v>0</v>
      </c>
      <c r="G72458">
        <v>4536.18</v>
      </c>
      <c r="H72458">
        <v>2022</v>
      </c>
      <c r="I72458" t="s">
        <v>95</v>
      </c>
      <c r="J72458" t="s">
        <v>79</v>
      </c>
      <c r="K72458" t="s">
        <v>81</v>
      </c>
      <c r="L72458" t="s">
        <v>82</v>
      </c>
      <c r="M72458" t="s">
        <v>87</v>
      </c>
    </row>
    <row r="72459" spans="1:13" hidden="1" x14ac:dyDescent="0.3">
      <c r="A72459">
        <v>6</v>
      </c>
      <c r="B72459">
        <v>7</v>
      </c>
      <c r="C72459">
        <v>2</v>
      </c>
      <c r="D72459">
        <v>4008</v>
      </c>
      <c r="E72459" s="1">
        <v>44834</v>
      </c>
      <c r="F72459">
        <v>0</v>
      </c>
      <c r="G72459">
        <v>108.69</v>
      </c>
      <c r="H72459">
        <v>2022</v>
      </c>
      <c r="I72459" t="s">
        <v>95</v>
      </c>
      <c r="J72459" t="s">
        <v>79</v>
      </c>
      <c r="K72459" t="s">
        <v>81</v>
      </c>
      <c r="L72459" t="s">
        <v>82</v>
      </c>
      <c r="M72459" t="s">
        <v>87</v>
      </c>
    </row>
    <row r="72460" spans="1:13" hidden="1" x14ac:dyDescent="0.3">
      <c r="A72460">
        <v>6</v>
      </c>
      <c r="B72460">
        <v>7</v>
      </c>
      <c r="C72460">
        <v>2</v>
      </c>
      <c r="D72460">
        <v>4008</v>
      </c>
      <c r="E72460" s="1">
        <v>44865</v>
      </c>
      <c r="F72460">
        <v>0</v>
      </c>
      <c r="G72460">
        <v>1327.77</v>
      </c>
      <c r="H72460">
        <v>2022</v>
      </c>
      <c r="I72460" t="s">
        <v>95</v>
      </c>
      <c r="J72460" t="s">
        <v>79</v>
      </c>
      <c r="K72460" t="s">
        <v>81</v>
      </c>
      <c r="L72460" t="s">
        <v>82</v>
      </c>
      <c r="M72460" t="s">
        <v>87</v>
      </c>
    </row>
    <row r="72461" spans="1:13" hidden="1" x14ac:dyDescent="0.3">
      <c r="A72461">
        <v>6</v>
      </c>
      <c r="B72461">
        <v>7</v>
      </c>
      <c r="C72461">
        <v>2</v>
      </c>
      <c r="D72461">
        <v>4008</v>
      </c>
      <c r="E72461" s="1">
        <v>44895</v>
      </c>
      <c r="F72461">
        <v>0</v>
      </c>
      <c r="G72461">
        <v>4889.57</v>
      </c>
      <c r="H72461">
        <v>2022</v>
      </c>
      <c r="I72461" t="s">
        <v>95</v>
      </c>
      <c r="J72461" t="s">
        <v>79</v>
      </c>
      <c r="K72461" t="s">
        <v>81</v>
      </c>
      <c r="L72461" t="s">
        <v>82</v>
      </c>
      <c r="M72461" t="s">
        <v>87</v>
      </c>
    </row>
    <row r="72462" spans="1:13" hidden="1" x14ac:dyDescent="0.3">
      <c r="A72462">
        <v>6</v>
      </c>
      <c r="B72462">
        <v>7</v>
      </c>
      <c r="C72462">
        <v>2</v>
      </c>
      <c r="D72462">
        <v>4008</v>
      </c>
      <c r="E72462" s="1">
        <v>44926</v>
      </c>
      <c r="F72462">
        <v>0</v>
      </c>
      <c r="G72462">
        <v>1829.51</v>
      </c>
      <c r="H72462">
        <v>2022</v>
      </c>
      <c r="I72462" t="s">
        <v>95</v>
      </c>
      <c r="J72462" t="s">
        <v>79</v>
      </c>
      <c r="K72462" t="s">
        <v>81</v>
      </c>
      <c r="L72462" t="s">
        <v>82</v>
      </c>
      <c r="M72462" t="s">
        <v>87</v>
      </c>
    </row>
    <row r="72463" spans="1:13" hidden="1" x14ac:dyDescent="0.3">
      <c r="A72463">
        <v>6</v>
      </c>
      <c r="B72463">
        <v>7</v>
      </c>
      <c r="C72463">
        <v>2</v>
      </c>
      <c r="D72463">
        <v>4008</v>
      </c>
      <c r="E72463" s="1">
        <v>44985</v>
      </c>
      <c r="F72463">
        <v>0</v>
      </c>
      <c r="G72463">
        <v>2055.42</v>
      </c>
      <c r="H72463">
        <v>2023</v>
      </c>
      <c r="I72463" t="s">
        <v>95</v>
      </c>
      <c r="J72463" t="s">
        <v>79</v>
      </c>
      <c r="K72463" t="s">
        <v>81</v>
      </c>
      <c r="L72463" t="s">
        <v>82</v>
      </c>
      <c r="M72463" t="s">
        <v>87</v>
      </c>
    </row>
    <row r="72464" spans="1:13" hidden="1" x14ac:dyDescent="0.3">
      <c r="A72464">
        <v>6</v>
      </c>
      <c r="B72464">
        <v>7</v>
      </c>
      <c r="C72464">
        <v>2</v>
      </c>
      <c r="D72464">
        <v>4008</v>
      </c>
      <c r="E72464" s="1">
        <v>45046</v>
      </c>
      <c r="F72464">
        <v>0</v>
      </c>
      <c r="G72464">
        <v>59.25</v>
      </c>
      <c r="H72464">
        <v>2023</v>
      </c>
      <c r="I72464" t="s">
        <v>95</v>
      </c>
      <c r="J72464" t="s">
        <v>79</v>
      </c>
      <c r="K72464" t="s">
        <v>81</v>
      </c>
      <c r="L72464" t="s">
        <v>82</v>
      </c>
      <c r="M72464" t="s">
        <v>87</v>
      </c>
    </row>
    <row r="72465" spans="1:13" hidden="1" x14ac:dyDescent="0.3">
      <c r="A72465">
        <v>6</v>
      </c>
      <c r="B72465">
        <v>7</v>
      </c>
      <c r="C72465">
        <v>2</v>
      </c>
      <c r="D72465">
        <v>4008</v>
      </c>
      <c r="E72465" s="1">
        <v>45077</v>
      </c>
      <c r="F72465">
        <v>0</v>
      </c>
      <c r="G72465">
        <v>322.37</v>
      </c>
      <c r="H72465">
        <v>2023</v>
      </c>
      <c r="I72465" t="s">
        <v>95</v>
      </c>
      <c r="J72465" t="s">
        <v>79</v>
      </c>
      <c r="K72465" t="s">
        <v>81</v>
      </c>
      <c r="L72465" t="s">
        <v>82</v>
      </c>
      <c r="M72465" t="s">
        <v>87</v>
      </c>
    </row>
    <row r="72466" spans="1:13" hidden="1" x14ac:dyDescent="0.3">
      <c r="A72466">
        <v>6</v>
      </c>
      <c r="B72466">
        <v>7</v>
      </c>
      <c r="C72466">
        <v>2</v>
      </c>
      <c r="D72466">
        <v>4008</v>
      </c>
      <c r="E72466" s="1">
        <v>45138</v>
      </c>
      <c r="F72466">
        <v>0</v>
      </c>
      <c r="G72466">
        <v>2088.88</v>
      </c>
      <c r="H72466">
        <v>2023</v>
      </c>
      <c r="I72466" t="s">
        <v>95</v>
      </c>
      <c r="J72466" t="s">
        <v>79</v>
      </c>
      <c r="K72466" t="s">
        <v>81</v>
      </c>
      <c r="L72466" t="s">
        <v>82</v>
      </c>
      <c r="M72466" t="s">
        <v>87</v>
      </c>
    </row>
    <row r="72467" spans="1:13" hidden="1" x14ac:dyDescent="0.3">
      <c r="A72467">
        <v>6</v>
      </c>
      <c r="B72467">
        <v>7</v>
      </c>
      <c r="C72467">
        <v>2</v>
      </c>
      <c r="D72467">
        <v>4008</v>
      </c>
      <c r="E72467" s="1">
        <v>45169</v>
      </c>
      <c r="F72467">
        <v>0</v>
      </c>
      <c r="G72467">
        <v>4378.08</v>
      </c>
      <c r="H72467">
        <v>2023</v>
      </c>
      <c r="I72467" t="s">
        <v>95</v>
      </c>
      <c r="J72467" t="s">
        <v>79</v>
      </c>
      <c r="K72467" t="s">
        <v>81</v>
      </c>
      <c r="L72467" t="s">
        <v>82</v>
      </c>
      <c r="M72467" t="s">
        <v>87</v>
      </c>
    </row>
    <row r="72468" spans="1:13" hidden="1" x14ac:dyDescent="0.3">
      <c r="A72468">
        <v>6</v>
      </c>
      <c r="B72468">
        <v>7</v>
      </c>
      <c r="C72468">
        <v>2</v>
      </c>
      <c r="D72468">
        <v>4008</v>
      </c>
      <c r="E72468" s="1">
        <v>45199</v>
      </c>
      <c r="F72468">
        <v>0</v>
      </c>
      <c r="G72468">
        <v>128.82</v>
      </c>
      <c r="H72468">
        <v>2023</v>
      </c>
      <c r="I72468" t="s">
        <v>95</v>
      </c>
      <c r="J72468" t="s">
        <v>79</v>
      </c>
      <c r="K72468" t="s">
        <v>81</v>
      </c>
      <c r="L72468" t="s">
        <v>82</v>
      </c>
      <c r="M72468" t="s">
        <v>87</v>
      </c>
    </row>
    <row r="72469" spans="1:13" hidden="1" x14ac:dyDescent="0.3">
      <c r="A72469">
        <v>6</v>
      </c>
      <c r="B72469">
        <v>7</v>
      </c>
      <c r="C72469">
        <v>2</v>
      </c>
      <c r="D72469">
        <v>4008</v>
      </c>
      <c r="E72469" s="1">
        <v>45230</v>
      </c>
      <c r="F72469">
        <v>0</v>
      </c>
      <c r="G72469">
        <v>1606.65</v>
      </c>
      <c r="H72469">
        <v>2023</v>
      </c>
      <c r="I72469" t="s">
        <v>95</v>
      </c>
      <c r="J72469" t="s">
        <v>79</v>
      </c>
      <c r="K72469" t="s">
        <v>81</v>
      </c>
      <c r="L72469" t="s">
        <v>82</v>
      </c>
      <c r="M72469" t="s">
        <v>87</v>
      </c>
    </row>
    <row r="72470" spans="1:13" hidden="1" x14ac:dyDescent="0.3">
      <c r="A72470">
        <v>6</v>
      </c>
      <c r="B72470">
        <v>7</v>
      </c>
      <c r="C72470">
        <v>2</v>
      </c>
      <c r="D72470">
        <v>4008</v>
      </c>
      <c r="E72470" s="1">
        <v>45260</v>
      </c>
      <c r="F72470">
        <v>0</v>
      </c>
      <c r="G72470">
        <v>4559.49</v>
      </c>
      <c r="H72470">
        <v>2023</v>
      </c>
      <c r="I72470" t="s">
        <v>95</v>
      </c>
      <c r="J72470" t="s">
        <v>79</v>
      </c>
      <c r="K72470" t="s">
        <v>81</v>
      </c>
      <c r="L72470" t="s">
        <v>82</v>
      </c>
      <c r="M72470" t="s">
        <v>87</v>
      </c>
    </row>
    <row r="72471" spans="1:13" hidden="1" x14ac:dyDescent="0.3">
      <c r="A72471">
        <v>6</v>
      </c>
      <c r="B72471">
        <v>7</v>
      </c>
      <c r="C72471">
        <v>2</v>
      </c>
      <c r="D72471">
        <v>4008</v>
      </c>
      <c r="E72471" s="1">
        <v>45291</v>
      </c>
      <c r="F72471">
        <v>0</v>
      </c>
      <c r="G72471">
        <v>1899.87</v>
      </c>
      <c r="H72471">
        <v>2023</v>
      </c>
      <c r="I72471" t="s">
        <v>95</v>
      </c>
      <c r="J72471" t="s">
        <v>79</v>
      </c>
      <c r="K72471" t="s">
        <v>81</v>
      </c>
      <c r="L72471" t="s">
        <v>82</v>
      </c>
      <c r="M72471" t="s">
        <v>87</v>
      </c>
    </row>
    <row r="72472" spans="1:13" hidden="1" x14ac:dyDescent="0.3">
      <c r="A72472">
        <v>6</v>
      </c>
      <c r="B72472">
        <v>7</v>
      </c>
      <c r="C72472">
        <v>2</v>
      </c>
      <c r="D72472">
        <v>4009</v>
      </c>
      <c r="E72472" s="1">
        <v>44255</v>
      </c>
      <c r="F72472">
        <v>0</v>
      </c>
      <c r="G72472">
        <v>441.28</v>
      </c>
      <c r="H72472">
        <v>2021</v>
      </c>
      <c r="I72472" t="s">
        <v>96</v>
      </c>
      <c r="J72472" t="s">
        <v>79</v>
      </c>
      <c r="K72472" t="s">
        <v>81</v>
      </c>
      <c r="L72472" t="s">
        <v>89</v>
      </c>
      <c r="M72472" t="s">
        <v>35</v>
      </c>
    </row>
    <row r="72473" spans="1:13" hidden="1" x14ac:dyDescent="0.3">
      <c r="A72473">
        <v>6</v>
      </c>
      <c r="B72473">
        <v>7</v>
      </c>
      <c r="C72473">
        <v>2</v>
      </c>
      <c r="D72473">
        <v>4009</v>
      </c>
      <c r="E72473" s="1">
        <v>44316</v>
      </c>
      <c r="F72473">
        <v>0</v>
      </c>
      <c r="G72473">
        <v>9.9499999999999993</v>
      </c>
      <c r="H72473">
        <v>2021</v>
      </c>
      <c r="I72473" t="s">
        <v>96</v>
      </c>
      <c r="J72473" t="s">
        <v>79</v>
      </c>
      <c r="K72473" t="s">
        <v>81</v>
      </c>
      <c r="L72473" t="s">
        <v>89</v>
      </c>
      <c r="M72473" t="s">
        <v>35</v>
      </c>
    </row>
    <row r="72474" spans="1:13" hidden="1" x14ac:dyDescent="0.3">
      <c r="A72474">
        <v>6</v>
      </c>
      <c r="B72474">
        <v>7</v>
      </c>
      <c r="C72474">
        <v>2</v>
      </c>
      <c r="D72474">
        <v>4009</v>
      </c>
      <c r="E72474" s="1">
        <v>44347</v>
      </c>
      <c r="F72474">
        <v>0</v>
      </c>
      <c r="G72474">
        <v>36.450000000000003</v>
      </c>
      <c r="H72474">
        <v>2021</v>
      </c>
      <c r="I72474" t="s">
        <v>96</v>
      </c>
      <c r="J72474" t="s">
        <v>79</v>
      </c>
      <c r="K72474" t="s">
        <v>81</v>
      </c>
      <c r="L72474" t="s">
        <v>89</v>
      </c>
      <c r="M72474" t="s">
        <v>35</v>
      </c>
    </row>
    <row r="72475" spans="1:13" hidden="1" x14ac:dyDescent="0.3">
      <c r="A72475">
        <v>6</v>
      </c>
      <c r="B72475">
        <v>7</v>
      </c>
      <c r="C72475">
        <v>2</v>
      </c>
      <c r="D72475">
        <v>4009</v>
      </c>
      <c r="E72475" s="1">
        <v>44408</v>
      </c>
      <c r="F72475">
        <v>0</v>
      </c>
      <c r="G72475">
        <v>407.19</v>
      </c>
      <c r="H72475">
        <v>2021</v>
      </c>
      <c r="I72475" t="s">
        <v>96</v>
      </c>
      <c r="J72475" t="s">
        <v>79</v>
      </c>
      <c r="K72475" t="s">
        <v>81</v>
      </c>
      <c r="L72475" t="s">
        <v>89</v>
      </c>
      <c r="M72475" t="s">
        <v>35</v>
      </c>
    </row>
    <row r="72476" spans="1:13" hidden="1" x14ac:dyDescent="0.3">
      <c r="A72476">
        <v>6</v>
      </c>
      <c r="B72476">
        <v>7</v>
      </c>
      <c r="C72476">
        <v>2</v>
      </c>
      <c r="D72476">
        <v>4009</v>
      </c>
      <c r="E72476" s="1">
        <v>44439</v>
      </c>
      <c r="F72476">
        <v>0</v>
      </c>
      <c r="G72476">
        <v>1199.0999999999999</v>
      </c>
      <c r="H72476">
        <v>2021</v>
      </c>
      <c r="I72476" t="s">
        <v>96</v>
      </c>
      <c r="J72476" t="s">
        <v>79</v>
      </c>
      <c r="K72476" t="s">
        <v>81</v>
      </c>
      <c r="L72476" t="s">
        <v>89</v>
      </c>
      <c r="M72476" t="s">
        <v>35</v>
      </c>
    </row>
    <row r="72477" spans="1:13" hidden="1" x14ac:dyDescent="0.3">
      <c r="A72477">
        <v>6</v>
      </c>
      <c r="B72477">
        <v>7</v>
      </c>
      <c r="C72477">
        <v>2</v>
      </c>
      <c r="D72477">
        <v>4009</v>
      </c>
      <c r="E72477" s="1">
        <v>44469</v>
      </c>
      <c r="F72477">
        <v>0</v>
      </c>
      <c r="G72477">
        <v>45.7</v>
      </c>
      <c r="H72477">
        <v>2021</v>
      </c>
      <c r="I72477" t="s">
        <v>96</v>
      </c>
      <c r="J72477" t="s">
        <v>79</v>
      </c>
      <c r="K72477" t="s">
        <v>81</v>
      </c>
      <c r="L72477" t="s">
        <v>89</v>
      </c>
      <c r="M72477" t="s">
        <v>35</v>
      </c>
    </row>
    <row r="72478" spans="1:13" hidden="1" x14ac:dyDescent="0.3">
      <c r="A72478">
        <v>6</v>
      </c>
      <c r="B72478">
        <v>7</v>
      </c>
      <c r="C72478">
        <v>2</v>
      </c>
      <c r="D72478">
        <v>4009</v>
      </c>
      <c r="E72478" s="1">
        <v>44500</v>
      </c>
      <c r="F72478">
        <v>0</v>
      </c>
      <c r="G72478">
        <v>386.5</v>
      </c>
      <c r="H72478">
        <v>2021</v>
      </c>
      <c r="I72478" t="s">
        <v>96</v>
      </c>
      <c r="J72478" t="s">
        <v>79</v>
      </c>
      <c r="K72478" t="s">
        <v>81</v>
      </c>
      <c r="L72478" t="s">
        <v>89</v>
      </c>
      <c r="M72478" t="s">
        <v>35</v>
      </c>
    </row>
    <row r="72479" spans="1:13" hidden="1" x14ac:dyDescent="0.3">
      <c r="A72479">
        <v>6</v>
      </c>
      <c r="B72479">
        <v>7</v>
      </c>
      <c r="C72479">
        <v>2</v>
      </c>
      <c r="D72479">
        <v>4009</v>
      </c>
      <c r="E72479" s="1">
        <v>44530</v>
      </c>
      <c r="F72479">
        <v>0</v>
      </c>
      <c r="G72479">
        <v>951.46</v>
      </c>
      <c r="H72479">
        <v>2021</v>
      </c>
      <c r="I72479" t="s">
        <v>96</v>
      </c>
      <c r="J72479" t="s">
        <v>79</v>
      </c>
      <c r="K72479" t="s">
        <v>81</v>
      </c>
      <c r="L72479" t="s">
        <v>89</v>
      </c>
      <c r="M72479" t="s">
        <v>35</v>
      </c>
    </row>
    <row r="72480" spans="1:13" hidden="1" x14ac:dyDescent="0.3">
      <c r="A72480">
        <v>6</v>
      </c>
      <c r="B72480">
        <v>7</v>
      </c>
      <c r="C72480">
        <v>2</v>
      </c>
      <c r="D72480">
        <v>4009</v>
      </c>
      <c r="E72480" s="1">
        <v>44561</v>
      </c>
      <c r="F72480">
        <v>0</v>
      </c>
      <c r="G72480">
        <v>853.5</v>
      </c>
      <c r="H72480">
        <v>2021</v>
      </c>
      <c r="I72480" t="s">
        <v>96</v>
      </c>
      <c r="J72480" t="s">
        <v>79</v>
      </c>
      <c r="K72480" t="s">
        <v>81</v>
      </c>
      <c r="L72480" t="s">
        <v>89</v>
      </c>
      <c r="M72480" t="s">
        <v>35</v>
      </c>
    </row>
    <row r="72481" spans="1:13" hidden="1" x14ac:dyDescent="0.3">
      <c r="A72481">
        <v>6</v>
      </c>
      <c r="B72481">
        <v>7</v>
      </c>
      <c r="C72481">
        <v>2</v>
      </c>
      <c r="D72481">
        <v>4009</v>
      </c>
      <c r="E72481" s="1">
        <v>44620</v>
      </c>
      <c r="F72481">
        <v>0</v>
      </c>
      <c r="G72481">
        <v>769.03</v>
      </c>
      <c r="H72481">
        <v>2022</v>
      </c>
      <c r="I72481" t="s">
        <v>96</v>
      </c>
      <c r="J72481" t="s">
        <v>79</v>
      </c>
      <c r="K72481" t="s">
        <v>81</v>
      </c>
      <c r="L72481" t="s">
        <v>89</v>
      </c>
      <c r="M72481" t="s">
        <v>35</v>
      </c>
    </row>
    <row r="72482" spans="1:13" hidden="1" x14ac:dyDescent="0.3">
      <c r="A72482">
        <v>6</v>
      </c>
      <c r="B72482">
        <v>7</v>
      </c>
      <c r="C72482">
        <v>2</v>
      </c>
      <c r="D72482">
        <v>4009</v>
      </c>
      <c r="E72482" s="1">
        <v>44681</v>
      </c>
      <c r="F72482">
        <v>0</v>
      </c>
      <c r="G72482">
        <v>18.43</v>
      </c>
      <c r="H72482">
        <v>2022</v>
      </c>
      <c r="I72482" t="s">
        <v>96</v>
      </c>
      <c r="J72482" t="s">
        <v>79</v>
      </c>
      <c r="K72482" t="s">
        <v>81</v>
      </c>
      <c r="L72482" t="s">
        <v>89</v>
      </c>
      <c r="M72482" t="s">
        <v>35</v>
      </c>
    </row>
    <row r="72483" spans="1:13" hidden="1" x14ac:dyDescent="0.3">
      <c r="A72483">
        <v>6</v>
      </c>
      <c r="B72483">
        <v>7</v>
      </c>
      <c r="C72483">
        <v>2</v>
      </c>
      <c r="D72483">
        <v>4009</v>
      </c>
      <c r="E72483" s="1">
        <v>44712</v>
      </c>
      <c r="F72483">
        <v>0</v>
      </c>
      <c r="G72483">
        <v>75.77</v>
      </c>
      <c r="H72483">
        <v>2022</v>
      </c>
      <c r="I72483" t="s">
        <v>96</v>
      </c>
      <c r="J72483" t="s">
        <v>79</v>
      </c>
      <c r="K72483" t="s">
        <v>81</v>
      </c>
      <c r="L72483" t="s">
        <v>89</v>
      </c>
      <c r="M72483" t="s">
        <v>35</v>
      </c>
    </row>
    <row r="72484" spans="1:13" hidden="1" x14ac:dyDescent="0.3">
      <c r="A72484">
        <v>6</v>
      </c>
      <c r="B72484">
        <v>7</v>
      </c>
      <c r="C72484">
        <v>2</v>
      </c>
      <c r="D72484">
        <v>4009</v>
      </c>
      <c r="E72484" s="1">
        <v>44773</v>
      </c>
      <c r="F72484">
        <v>0</v>
      </c>
      <c r="G72484">
        <v>805.29</v>
      </c>
      <c r="H72484">
        <v>2022</v>
      </c>
      <c r="I72484" t="s">
        <v>96</v>
      </c>
      <c r="J72484" t="s">
        <v>79</v>
      </c>
      <c r="K72484" t="s">
        <v>81</v>
      </c>
      <c r="L72484" t="s">
        <v>89</v>
      </c>
      <c r="M72484" t="s">
        <v>35</v>
      </c>
    </row>
    <row r="72485" spans="1:13" hidden="1" x14ac:dyDescent="0.3">
      <c r="A72485">
        <v>6</v>
      </c>
      <c r="B72485">
        <v>7</v>
      </c>
      <c r="C72485">
        <v>2</v>
      </c>
      <c r="D72485">
        <v>4009</v>
      </c>
      <c r="E72485" s="1">
        <v>44804</v>
      </c>
      <c r="F72485">
        <v>0</v>
      </c>
      <c r="G72485">
        <v>2249.08</v>
      </c>
      <c r="H72485">
        <v>2022</v>
      </c>
      <c r="I72485" t="s">
        <v>96</v>
      </c>
      <c r="J72485" t="s">
        <v>79</v>
      </c>
      <c r="K72485" t="s">
        <v>81</v>
      </c>
      <c r="L72485" t="s">
        <v>89</v>
      </c>
      <c r="M72485" t="s">
        <v>35</v>
      </c>
    </row>
    <row r="72486" spans="1:13" hidden="1" x14ac:dyDescent="0.3">
      <c r="A72486">
        <v>6</v>
      </c>
      <c r="B72486">
        <v>7</v>
      </c>
      <c r="C72486">
        <v>2</v>
      </c>
      <c r="D72486">
        <v>4009</v>
      </c>
      <c r="E72486" s="1">
        <v>44834</v>
      </c>
      <c r="F72486">
        <v>0</v>
      </c>
      <c r="G72486">
        <v>85.29</v>
      </c>
      <c r="H72486">
        <v>2022</v>
      </c>
      <c r="I72486" t="s">
        <v>96</v>
      </c>
      <c r="J72486" t="s">
        <v>79</v>
      </c>
      <c r="K72486" t="s">
        <v>81</v>
      </c>
      <c r="L72486" t="s">
        <v>89</v>
      </c>
      <c r="M72486" t="s">
        <v>35</v>
      </c>
    </row>
    <row r="72487" spans="1:13" hidden="1" x14ac:dyDescent="0.3">
      <c r="A72487">
        <v>6</v>
      </c>
      <c r="B72487">
        <v>7</v>
      </c>
      <c r="C72487">
        <v>2</v>
      </c>
      <c r="D72487">
        <v>4009</v>
      </c>
      <c r="E72487" s="1">
        <v>44865</v>
      </c>
      <c r="F72487">
        <v>0</v>
      </c>
      <c r="G72487">
        <v>693.47</v>
      </c>
      <c r="H72487">
        <v>2022</v>
      </c>
      <c r="I72487" t="s">
        <v>96</v>
      </c>
      <c r="J72487" t="s">
        <v>79</v>
      </c>
      <c r="K72487" t="s">
        <v>81</v>
      </c>
      <c r="L72487" t="s">
        <v>89</v>
      </c>
      <c r="M72487" t="s">
        <v>35</v>
      </c>
    </row>
    <row r="72488" spans="1:13" hidden="1" x14ac:dyDescent="0.3">
      <c r="A72488">
        <v>6</v>
      </c>
      <c r="B72488">
        <v>7</v>
      </c>
      <c r="C72488">
        <v>2</v>
      </c>
      <c r="D72488">
        <v>4009</v>
      </c>
      <c r="E72488" s="1">
        <v>44895</v>
      </c>
      <c r="F72488">
        <v>0</v>
      </c>
      <c r="G72488">
        <v>2444.23</v>
      </c>
      <c r="H72488">
        <v>2022</v>
      </c>
      <c r="I72488" t="s">
        <v>96</v>
      </c>
      <c r="J72488" t="s">
        <v>79</v>
      </c>
      <c r="K72488" t="s">
        <v>81</v>
      </c>
      <c r="L72488" t="s">
        <v>89</v>
      </c>
      <c r="M72488" t="s">
        <v>35</v>
      </c>
    </row>
    <row r="72489" spans="1:13" hidden="1" x14ac:dyDescent="0.3">
      <c r="A72489">
        <v>6</v>
      </c>
      <c r="B72489">
        <v>7</v>
      </c>
      <c r="C72489">
        <v>2</v>
      </c>
      <c r="D72489">
        <v>4009</v>
      </c>
      <c r="E72489" s="1">
        <v>44926</v>
      </c>
      <c r="F72489">
        <v>0</v>
      </c>
      <c r="G72489">
        <v>867.58</v>
      </c>
      <c r="H72489">
        <v>2022</v>
      </c>
      <c r="I72489" t="s">
        <v>96</v>
      </c>
      <c r="J72489" t="s">
        <v>79</v>
      </c>
      <c r="K72489" t="s">
        <v>81</v>
      </c>
      <c r="L72489" t="s">
        <v>89</v>
      </c>
      <c r="M72489" t="s">
        <v>35</v>
      </c>
    </row>
    <row r="72490" spans="1:13" hidden="1" x14ac:dyDescent="0.3">
      <c r="A72490">
        <v>6</v>
      </c>
      <c r="B72490">
        <v>7</v>
      </c>
      <c r="C72490">
        <v>2</v>
      </c>
      <c r="D72490">
        <v>4009</v>
      </c>
      <c r="E72490" s="1">
        <v>44985</v>
      </c>
      <c r="F72490">
        <v>0</v>
      </c>
      <c r="G72490">
        <v>1176.3599999999999</v>
      </c>
      <c r="H72490">
        <v>2023</v>
      </c>
      <c r="I72490" t="s">
        <v>96</v>
      </c>
      <c r="J72490" t="s">
        <v>79</v>
      </c>
      <c r="K72490" t="s">
        <v>81</v>
      </c>
      <c r="L72490" t="s">
        <v>89</v>
      </c>
      <c r="M72490" t="s">
        <v>35</v>
      </c>
    </row>
    <row r="72491" spans="1:13" hidden="1" x14ac:dyDescent="0.3">
      <c r="A72491">
        <v>6</v>
      </c>
      <c r="B72491">
        <v>7</v>
      </c>
      <c r="C72491">
        <v>2</v>
      </c>
      <c r="D72491">
        <v>4009</v>
      </c>
      <c r="E72491" s="1">
        <v>45046</v>
      </c>
      <c r="F72491">
        <v>0</v>
      </c>
      <c r="G72491">
        <v>19.010000000000002</v>
      </c>
      <c r="H72491">
        <v>2023</v>
      </c>
      <c r="I72491" t="s">
        <v>96</v>
      </c>
      <c r="J72491" t="s">
        <v>79</v>
      </c>
      <c r="K72491" t="s">
        <v>81</v>
      </c>
      <c r="L72491" t="s">
        <v>89</v>
      </c>
      <c r="M72491" t="s">
        <v>35</v>
      </c>
    </row>
    <row r="72492" spans="1:13" hidden="1" x14ac:dyDescent="0.3">
      <c r="A72492">
        <v>6</v>
      </c>
      <c r="B72492">
        <v>7</v>
      </c>
      <c r="C72492">
        <v>2</v>
      </c>
      <c r="D72492">
        <v>4009</v>
      </c>
      <c r="E72492" s="1">
        <v>45077</v>
      </c>
      <c r="F72492">
        <v>0</v>
      </c>
      <c r="G72492">
        <v>114.81</v>
      </c>
      <c r="H72492">
        <v>2023</v>
      </c>
      <c r="I72492" t="s">
        <v>96</v>
      </c>
      <c r="J72492" t="s">
        <v>79</v>
      </c>
      <c r="K72492" t="s">
        <v>81</v>
      </c>
      <c r="L72492" t="s">
        <v>89</v>
      </c>
      <c r="M72492" t="s">
        <v>35</v>
      </c>
    </row>
    <row r="72493" spans="1:13" hidden="1" x14ac:dyDescent="0.3">
      <c r="A72493">
        <v>6</v>
      </c>
      <c r="B72493">
        <v>7</v>
      </c>
      <c r="C72493">
        <v>2</v>
      </c>
      <c r="D72493">
        <v>4009</v>
      </c>
      <c r="E72493" s="1">
        <v>45138</v>
      </c>
      <c r="F72493">
        <v>0</v>
      </c>
      <c r="G72493">
        <v>1432.1</v>
      </c>
      <c r="H72493">
        <v>2023</v>
      </c>
      <c r="I72493" t="s">
        <v>96</v>
      </c>
      <c r="J72493" t="s">
        <v>79</v>
      </c>
      <c r="K72493" t="s">
        <v>81</v>
      </c>
      <c r="L72493" t="s">
        <v>89</v>
      </c>
      <c r="M72493" t="s">
        <v>35</v>
      </c>
    </row>
    <row r="72494" spans="1:13" hidden="1" x14ac:dyDescent="0.3">
      <c r="A72494">
        <v>6</v>
      </c>
      <c r="B72494">
        <v>7</v>
      </c>
      <c r="C72494">
        <v>2</v>
      </c>
      <c r="D72494">
        <v>4009</v>
      </c>
      <c r="E72494" s="1">
        <v>45169</v>
      </c>
      <c r="F72494">
        <v>0</v>
      </c>
      <c r="G72494">
        <v>2012.69</v>
      </c>
      <c r="H72494">
        <v>2023</v>
      </c>
      <c r="I72494" t="s">
        <v>96</v>
      </c>
      <c r="J72494" t="s">
        <v>79</v>
      </c>
      <c r="K72494" t="s">
        <v>81</v>
      </c>
      <c r="L72494" t="s">
        <v>89</v>
      </c>
      <c r="M72494" t="s">
        <v>35</v>
      </c>
    </row>
    <row r="72495" spans="1:13" hidden="1" x14ac:dyDescent="0.3">
      <c r="A72495">
        <v>6</v>
      </c>
      <c r="B72495">
        <v>7</v>
      </c>
      <c r="C72495">
        <v>2</v>
      </c>
      <c r="D72495">
        <v>4009</v>
      </c>
      <c r="E72495" s="1">
        <v>45199</v>
      </c>
      <c r="F72495">
        <v>0</v>
      </c>
      <c r="G72495">
        <v>94.19</v>
      </c>
      <c r="H72495">
        <v>2023</v>
      </c>
      <c r="I72495" t="s">
        <v>96</v>
      </c>
      <c r="J72495" t="s">
        <v>79</v>
      </c>
      <c r="K72495" t="s">
        <v>81</v>
      </c>
      <c r="L72495" t="s">
        <v>89</v>
      </c>
      <c r="M72495" t="s">
        <v>35</v>
      </c>
    </row>
    <row r="72496" spans="1:13" hidden="1" x14ac:dyDescent="0.3">
      <c r="A72496">
        <v>6</v>
      </c>
      <c r="B72496">
        <v>7</v>
      </c>
      <c r="C72496">
        <v>2</v>
      </c>
      <c r="D72496">
        <v>4009</v>
      </c>
      <c r="E72496" s="1">
        <v>45230</v>
      </c>
      <c r="F72496">
        <v>0</v>
      </c>
      <c r="G72496">
        <v>795.93</v>
      </c>
      <c r="H72496">
        <v>2023</v>
      </c>
      <c r="I72496" t="s">
        <v>96</v>
      </c>
      <c r="J72496" t="s">
        <v>79</v>
      </c>
      <c r="K72496" t="s">
        <v>81</v>
      </c>
      <c r="L72496" t="s">
        <v>89</v>
      </c>
      <c r="M72496" t="s">
        <v>35</v>
      </c>
    </row>
    <row r="72497" spans="1:13" hidden="1" x14ac:dyDescent="0.3">
      <c r="A72497">
        <v>6</v>
      </c>
      <c r="B72497">
        <v>7</v>
      </c>
      <c r="C72497">
        <v>2</v>
      </c>
      <c r="D72497">
        <v>4009</v>
      </c>
      <c r="E72497" s="1">
        <v>45260</v>
      </c>
      <c r="F72497">
        <v>0</v>
      </c>
      <c r="G72497">
        <v>2551.15</v>
      </c>
      <c r="H72497">
        <v>2023</v>
      </c>
      <c r="I72497" t="s">
        <v>96</v>
      </c>
      <c r="J72497" t="s">
        <v>79</v>
      </c>
      <c r="K72497" t="s">
        <v>81</v>
      </c>
      <c r="L72497" t="s">
        <v>89</v>
      </c>
      <c r="M72497" t="s">
        <v>35</v>
      </c>
    </row>
    <row r="72498" spans="1:13" hidden="1" x14ac:dyDescent="0.3">
      <c r="A72498">
        <v>6</v>
      </c>
      <c r="B72498">
        <v>7</v>
      </c>
      <c r="C72498">
        <v>2</v>
      </c>
      <c r="D72498">
        <v>4009</v>
      </c>
      <c r="E72498" s="1">
        <v>45291</v>
      </c>
      <c r="F72498">
        <v>0</v>
      </c>
      <c r="G72498">
        <v>934.31</v>
      </c>
      <c r="H72498">
        <v>2023</v>
      </c>
      <c r="I72498" t="s">
        <v>96</v>
      </c>
      <c r="J72498" t="s">
        <v>79</v>
      </c>
      <c r="K72498" t="s">
        <v>81</v>
      </c>
      <c r="L72498" t="s">
        <v>89</v>
      </c>
      <c r="M72498" t="s">
        <v>35</v>
      </c>
    </row>
    <row r="72499" spans="1:13" hidden="1" x14ac:dyDescent="0.3">
      <c r="A72499">
        <v>6</v>
      </c>
      <c r="B72499">
        <v>7</v>
      </c>
      <c r="C72499">
        <v>2</v>
      </c>
      <c r="D72499">
        <v>5001</v>
      </c>
      <c r="E72499" s="1">
        <v>44227</v>
      </c>
      <c r="F72499">
        <v>0</v>
      </c>
      <c r="G72499">
        <v>0</v>
      </c>
      <c r="H72499">
        <v>2021</v>
      </c>
      <c r="I72499" t="s">
        <v>97</v>
      </c>
      <c r="J72499" t="s">
        <v>79</v>
      </c>
      <c r="K72499" t="s">
        <v>81</v>
      </c>
      <c r="L72499" t="s">
        <v>99</v>
      </c>
      <c r="M72499" t="s">
        <v>100</v>
      </c>
    </row>
    <row r="72500" spans="1:13" hidden="1" x14ac:dyDescent="0.3">
      <c r="A72500">
        <v>6</v>
      </c>
      <c r="B72500">
        <v>7</v>
      </c>
      <c r="C72500">
        <v>2</v>
      </c>
      <c r="D72500">
        <v>5001</v>
      </c>
      <c r="E72500" s="1">
        <v>44255</v>
      </c>
      <c r="F72500">
        <v>0</v>
      </c>
      <c r="G72500">
        <v>0</v>
      </c>
      <c r="H72500">
        <v>2021</v>
      </c>
      <c r="I72500" t="s">
        <v>97</v>
      </c>
      <c r="J72500" t="s">
        <v>79</v>
      </c>
      <c r="K72500" t="s">
        <v>81</v>
      </c>
      <c r="L72500" t="s">
        <v>99</v>
      </c>
      <c r="M72500" t="s">
        <v>100</v>
      </c>
    </row>
    <row r="72501" spans="1:13" hidden="1" x14ac:dyDescent="0.3">
      <c r="A72501">
        <v>6</v>
      </c>
      <c r="B72501">
        <v>7</v>
      </c>
      <c r="C72501">
        <v>2</v>
      </c>
      <c r="D72501">
        <v>5001</v>
      </c>
      <c r="E72501" s="1">
        <v>44286</v>
      </c>
      <c r="F72501">
        <v>0</v>
      </c>
      <c r="G72501">
        <v>0</v>
      </c>
      <c r="H72501">
        <v>2021</v>
      </c>
      <c r="I72501" t="s">
        <v>97</v>
      </c>
      <c r="J72501" t="s">
        <v>79</v>
      </c>
      <c r="K72501" t="s">
        <v>81</v>
      </c>
      <c r="L72501" t="s">
        <v>99</v>
      </c>
      <c r="M72501" t="s">
        <v>100</v>
      </c>
    </row>
    <row r="72502" spans="1:13" hidden="1" x14ac:dyDescent="0.3">
      <c r="A72502">
        <v>6</v>
      </c>
      <c r="B72502">
        <v>7</v>
      </c>
      <c r="C72502">
        <v>2</v>
      </c>
      <c r="D72502">
        <v>5001</v>
      </c>
      <c r="E72502" s="1">
        <v>44316</v>
      </c>
      <c r="F72502">
        <v>0</v>
      </c>
      <c r="G72502">
        <v>0</v>
      </c>
      <c r="H72502">
        <v>2021</v>
      </c>
      <c r="I72502" t="s">
        <v>97</v>
      </c>
      <c r="J72502" t="s">
        <v>79</v>
      </c>
      <c r="K72502" t="s">
        <v>81</v>
      </c>
      <c r="L72502" t="s">
        <v>99</v>
      </c>
      <c r="M72502" t="s">
        <v>100</v>
      </c>
    </row>
    <row r="72503" spans="1:13" hidden="1" x14ac:dyDescent="0.3">
      <c r="A72503">
        <v>6</v>
      </c>
      <c r="B72503">
        <v>7</v>
      </c>
      <c r="C72503">
        <v>2</v>
      </c>
      <c r="D72503">
        <v>5001</v>
      </c>
      <c r="E72503" s="1">
        <v>44347</v>
      </c>
      <c r="F72503">
        <v>0</v>
      </c>
      <c r="G72503">
        <v>0</v>
      </c>
      <c r="H72503">
        <v>2021</v>
      </c>
      <c r="I72503" t="s">
        <v>97</v>
      </c>
      <c r="J72503" t="s">
        <v>79</v>
      </c>
      <c r="K72503" t="s">
        <v>81</v>
      </c>
      <c r="L72503" t="s">
        <v>99</v>
      </c>
      <c r="M72503" t="s">
        <v>100</v>
      </c>
    </row>
    <row r="72504" spans="1:13" hidden="1" x14ac:dyDescent="0.3">
      <c r="A72504">
        <v>6</v>
      </c>
      <c r="B72504">
        <v>7</v>
      </c>
      <c r="C72504">
        <v>2</v>
      </c>
      <c r="D72504">
        <v>5001</v>
      </c>
      <c r="E72504" s="1">
        <v>44377</v>
      </c>
      <c r="F72504">
        <v>0</v>
      </c>
      <c r="G72504">
        <v>0</v>
      </c>
      <c r="H72504">
        <v>2021</v>
      </c>
      <c r="I72504" t="s">
        <v>97</v>
      </c>
      <c r="J72504" t="s">
        <v>79</v>
      </c>
      <c r="K72504" t="s">
        <v>81</v>
      </c>
      <c r="L72504" t="s">
        <v>99</v>
      </c>
      <c r="M72504" t="s">
        <v>100</v>
      </c>
    </row>
    <row r="72505" spans="1:13" hidden="1" x14ac:dyDescent="0.3">
      <c r="A72505">
        <v>6</v>
      </c>
      <c r="B72505">
        <v>7</v>
      </c>
      <c r="C72505">
        <v>2</v>
      </c>
      <c r="D72505">
        <v>5001</v>
      </c>
      <c r="E72505" s="1">
        <v>44408</v>
      </c>
      <c r="F72505">
        <v>0</v>
      </c>
      <c r="G72505">
        <v>0</v>
      </c>
      <c r="H72505">
        <v>2021</v>
      </c>
      <c r="I72505" t="s">
        <v>97</v>
      </c>
      <c r="J72505" t="s">
        <v>79</v>
      </c>
      <c r="K72505" t="s">
        <v>81</v>
      </c>
      <c r="L72505" t="s">
        <v>99</v>
      </c>
      <c r="M72505" t="s">
        <v>100</v>
      </c>
    </row>
    <row r="72506" spans="1:13" hidden="1" x14ac:dyDescent="0.3">
      <c r="A72506">
        <v>6</v>
      </c>
      <c r="B72506">
        <v>7</v>
      </c>
      <c r="C72506">
        <v>2</v>
      </c>
      <c r="D72506">
        <v>5001</v>
      </c>
      <c r="E72506" s="1">
        <v>44439</v>
      </c>
      <c r="F72506">
        <v>0</v>
      </c>
      <c r="G72506">
        <v>0</v>
      </c>
      <c r="H72506">
        <v>2021</v>
      </c>
      <c r="I72506" t="s">
        <v>97</v>
      </c>
      <c r="J72506" t="s">
        <v>79</v>
      </c>
      <c r="K72506" t="s">
        <v>81</v>
      </c>
      <c r="L72506" t="s">
        <v>99</v>
      </c>
      <c r="M72506" t="s">
        <v>100</v>
      </c>
    </row>
    <row r="72507" spans="1:13" hidden="1" x14ac:dyDescent="0.3">
      <c r="A72507">
        <v>6</v>
      </c>
      <c r="B72507">
        <v>7</v>
      </c>
      <c r="C72507">
        <v>2</v>
      </c>
      <c r="D72507">
        <v>5001</v>
      </c>
      <c r="E72507" s="1">
        <v>44469</v>
      </c>
      <c r="F72507">
        <v>0</v>
      </c>
      <c r="G72507">
        <v>0</v>
      </c>
      <c r="H72507">
        <v>2021</v>
      </c>
      <c r="I72507" t="s">
        <v>97</v>
      </c>
      <c r="J72507" t="s">
        <v>79</v>
      </c>
      <c r="K72507" t="s">
        <v>81</v>
      </c>
      <c r="L72507" t="s">
        <v>99</v>
      </c>
      <c r="M72507" t="s">
        <v>100</v>
      </c>
    </row>
    <row r="72508" spans="1:13" hidden="1" x14ac:dyDescent="0.3">
      <c r="A72508">
        <v>6</v>
      </c>
      <c r="B72508">
        <v>7</v>
      </c>
      <c r="C72508">
        <v>2</v>
      </c>
      <c r="D72508">
        <v>5001</v>
      </c>
      <c r="E72508" s="1">
        <v>44500</v>
      </c>
      <c r="F72508">
        <v>0</v>
      </c>
      <c r="G72508">
        <v>0</v>
      </c>
      <c r="H72508">
        <v>2021</v>
      </c>
      <c r="I72508" t="s">
        <v>97</v>
      </c>
      <c r="J72508" t="s">
        <v>79</v>
      </c>
      <c r="K72508" t="s">
        <v>81</v>
      </c>
      <c r="L72508" t="s">
        <v>99</v>
      </c>
      <c r="M72508" t="s">
        <v>100</v>
      </c>
    </row>
    <row r="72509" spans="1:13" hidden="1" x14ac:dyDescent="0.3">
      <c r="A72509">
        <v>6</v>
      </c>
      <c r="B72509">
        <v>7</v>
      </c>
      <c r="C72509">
        <v>2</v>
      </c>
      <c r="D72509">
        <v>5001</v>
      </c>
      <c r="E72509" s="1">
        <v>44530</v>
      </c>
      <c r="F72509">
        <v>0</v>
      </c>
      <c r="G72509">
        <v>0</v>
      </c>
      <c r="H72509">
        <v>2021</v>
      </c>
      <c r="I72509" t="s">
        <v>97</v>
      </c>
      <c r="J72509" t="s">
        <v>79</v>
      </c>
      <c r="K72509" t="s">
        <v>81</v>
      </c>
      <c r="L72509" t="s">
        <v>99</v>
      </c>
      <c r="M72509" t="s">
        <v>100</v>
      </c>
    </row>
    <row r="72510" spans="1:13" hidden="1" x14ac:dyDescent="0.3">
      <c r="A72510">
        <v>6</v>
      </c>
      <c r="B72510">
        <v>7</v>
      </c>
      <c r="C72510">
        <v>2</v>
      </c>
      <c r="D72510">
        <v>5001</v>
      </c>
      <c r="E72510" s="1">
        <v>44561</v>
      </c>
      <c r="F72510">
        <v>0</v>
      </c>
      <c r="G72510">
        <v>0</v>
      </c>
      <c r="H72510">
        <v>2021</v>
      </c>
      <c r="I72510" t="s">
        <v>97</v>
      </c>
      <c r="J72510" t="s">
        <v>79</v>
      </c>
      <c r="K72510" t="s">
        <v>81</v>
      </c>
      <c r="L72510" t="s">
        <v>99</v>
      </c>
      <c r="M72510" t="s">
        <v>100</v>
      </c>
    </row>
    <row r="72511" spans="1:13" hidden="1" x14ac:dyDescent="0.3">
      <c r="A72511">
        <v>6</v>
      </c>
      <c r="B72511">
        <v>7</v>
      </c>
      <c r="C72511">
        <v>2</v>
      </c>
      <c r="D72511">
        <v>5001</v>
      </c>
      <c r="E72511" s="1">
        <v>44592</v>
      </c>
      <c r="F72511">
        <v>0</v>
      </c>
      <c r="G72511">
        <v>0</v>
      </c>
      <c r="H72511">
        <v>2022</v>
      </c>
      <c r="I72511" t="s">
        <v>97</v>
      </c>
      <c r="J72511" t="s">
        <v>79</v>
      </c>
      <c r="K72511" t="s">
        <v>81</v>
      </c>
      <c r="L72511" t="s">
        <v>99</v>
      </c>
      <c r="M72511" t="s">
        <v>100</v>
      </c>
    </row>
    <row r="72512" spans="1:13" hidden="1" x14ac:dyDescent="0.3">
      <c r="A72512">
        <v>6</v>
      </c>
      <c r="B72512">
        <v>7</v>
      </c>
      <c r="C72512">
        <v>2</v>
      </c>
      <c r="D72512">
        <v>5001</v>
      </c>
      <c r="E72512" s="1">
        <v>44620</v>
      </c>
      <c r="F72512">
        <v>0</v>
      </c>
      <c r="G72512">
        <v>0</v>
      </c>
      <c r="H72512">
        <v>2022</v>
      </c>
      <c r="I72512" t="s">
        <v>97</v>
      </c>
      <c r="J72512" t="s">
        <v>79</v>
      </c>
      <c r="K72512" t="s">
        <v>81</v>
      </c>
      <c r="L72512" t="s">
        <v>99</v>
      </c>
      <c r="M72512" t="s">
        <v>100</v>
      </c>
    </row>
    <row r="72513" spans="1:13" hidden="1" x14ac:dyDescent="0.3">
      <c r="A72513">
        <v>6</v>
      </c>
      <c r="B72513">
        <v>7</v>
      </c>
      <c r="C72513">
        <v>2</v>
      </c>
      <c r="D72513">
        <v>5001</v>
      </c>
      <c r="E72513" s="1">
        <v>44651</v>
      </c>
      <c r="F72513">
        <v>0</v>
      </c>
      <c r="G72513">
        <v>0</v>
      </c>
      <c r="H72513">
        <v>2022</v>
      </c>
      <c r="I72513" t="s">
        <v>97</v>
      </c>
      <c r="J72513" t="s">
        <v>79</v>
      </c>
      <c r="K72513" t="s">
        <v>81</v>
      </c>
      <c r="L72513" t="s">
        <v>99</v>
      </c>
      <c r="M72513" t="s">
        <v>100</v>
      </c>
    </row>
    <row r="72514" spans="1:13" hidden="1" x14ac:dyDescent="0.3">
      <c r="A72514">
        <v>6</v>
      </c>
      <c r="B72514">
        <v>7</v>
      </c>
      <c r="C72514">
        <v>2</v>
      </c>
      <c r="D72514">
        <v>5001</v>
      </c>
      <c r="E72514" s="1">
        <v>44681</v>
      </c>
      <c r="F72514">
        <v>0</v>
      </c>
      <c r="G72514">
        <v>0</v>
      </c>
      <c r="H72514">
        <v>2022</v>
      </c>
      <c r="I72514" t="s">
        <v>97</v>
      </c>
      <c r="J72514" t="s">
        <v>79</v>
      </c>
      <c r="K72514" t="s">
        <v>81</v>
      </c>
      <c r="L72514" t="s">
        <v>99</v>
      </c>
      <c r="M72514" t="s">
        <v>100</v>
      </c>
    </row>
    <row r="72515" spans="1:13" hidden="1" x14ac:dyDescent="0.3">
      <c r="A72515">
        <v>6</v>
      </c>
      <c r="B72515">
        <v>7</v>
      </c>
      <c r="C72515">
        <v>2</v>
      </c>
      <c r="D72515">
        <v>5001</v>
      </c>
      <c r="E72515" s="1">
        <v>44712</v>
      </c>
      <c r="F72515">
        <v>0</v>
      </c>
      <c r="G72515">
        <v>0</v>
      </c>
      <c r="H72515">
        <v>2022</v>
      </c>
      <c r="I72515" t="s">
        <v>97</v>
      </c>
      <c r="J72515" t="s">
        <v>79</v>
      </c>
      <c r="K72515" t="s">
        <v>81</v>
      </c>
      <c r="L72515" t="s">
        <v>99</v>
      </c>
      <c r="M72515" t="s">
        <v>100</v>
      </c>
    </row>
    <row r="72516" spans="1:13" hidden="1" x14ac:dyDescent="0.3">
      <c r="A72516">
        <v>6</v>
      </c>
      <c r="B72516">
        <v>7</v>
      </c>
      <c r="C72516">
        <v>2</v>
      </c>
      <c r="D72516">
        <v>5001</v>
      </c>
      <c r="E72516" s="1">
        <v>44742</v>
      </c>
      <c r="F72516">
        <v>0</v>
      </c>
      <c r="G72516">
        <v>0</v>
      </c>
      <c r="H72516">
        <v>2022</v>
      </c>
      <c r="I72516" t="s">
        <v>97</v>
      </c>
      <c r="J72516" t="s">
        <v>79</v>
      </c>
      <c r="K72516" t="s">
        <v>81</v>
      </c>
      <c r="L72516" t="s">
        <v>99</v>
      </c>
      <c r="M72516" t="s">
        <v>100</v>
      </c>
    </row>
    <row r="72517" spans="1:13" hidden="1" x14ac:dyDescent="0.3">
      <c r="A72517">
        <v>6</v>
      </c>
      <c r="B72517">
        <v>7</v>
      </c>
      <c r="C72517">
        <v>2</v>
      </c>
      <c r="D72517">
        <v>5001</v>
      </c>
      <c r="E72517" s="1">
        <v>44773</v>
      </c>
      <c r="F72517">
        <v>0</v>
      </c>
      <c r="G72517">
        <v>0</v>
      </c>
      <c r="H72517">
        <v>2022</v>
      </c>
      <c r="I72517" t="s">
        <v>97</v>
      </c>
      <c r="J72517" t="s">
        <v>79</v>
      </c>
      <c r="K72517" t="s">
        <v>81</v>
      </c>
      <c r="L72517" t="s">
        <v>99</v>
      </c>
      <c r="M72517" t="s">
        <v>100</v>
      </c>
    </row>
    <row r="72518" spans="1:13" hidden="1" x14ac:dyDescent="0.3">
      <c r="A72518">
        <v>6</v>
      </c>
      <c r="B72518">
        <v>7</v>
      </c>
      <c r="C72518">
        <v>2</v>
      </c>
      <c r="D72518">
        <v>5001</v>
      </c>
      <c r="E72518" s="1">
        <v>44804</v>
      </c>
      <c r="F72518">
        <v>0</v>
      </c>
      <c r="G72518">
        <v>0</v>
      </c>
      <c r="H72518">
        <v>2022</v>
      </c>
      <c r="I72518" t="s">
        <v>97</v>
      </c>
      <c r="J72518" t="s">
        <v>79</v>
      </c>
      <c r="K72518" t="s">
        <v>81</v>
      </c>
      <c r="L72518" t="s">
        <v>99</v>
      </c>
      <c r="M72518" t="s">
        <v>100</v>
      </c>
    </row>
    <row r="72519" spans="1:13" hidden="1" x14ac:dyDescent="0.3">
      <c r="A72519">
        <v>6</v>
      </c>
      <c r="B72519">
        <v>7</v>
      </c>
      <c r="C72519">
        <v>2</v>
      </c>
      <c r="D72519">
        <v>5001</v>
      </c>
      <c r="E72519" s="1">
        <v>44834</v>
      </c>
      <c r="F72519">
        <v>0</v>
      </c>
      <c r="G72519">
        <v>0</v>
      </c>
      <c r="H72519">
        <v>2022</v>
      </c>
      <c r="I72519" t="s">
        <v>97</v>
      </c>
      <c r="J72519" t="s">
        <v>79</v>
      </c>
      <c r="K72519" t="s">
        <v>81</v>
      </c>
      <c r="L72519" t="s">
        <v>99</v>
      </c>
      <c r="M72519" t="s">
        <v>100</v>
      </c>
    </row>
    <row r="72520" spans="1:13" hidden="1" x14ac:dyDescent="0.3">
      <c r="A72520">
        <v>6</v>
      </c>
      <c r="B72520">
        <v>7</v>
      </c>
      <c r="C72520">
        <v>2</v>
      </c>
      <c r="D72520">
        <v>5001</v>
      </c>
      <c r="E72520" s="1">
        <v>44865</v>
      </c>
      <c r="F72520">
        <v>0</v>
      </c>
      <c r="G72520">
        <v>0</v>
      </c>
      <c r="H72520">
        <v>2022</v>
      </c>
      <c r="I72520" t="s">
        <v>97</v>
      </c>
      <c r="J72520" t="s">
        <v>79</v>
      </c>
      <c r="K72520" t="s">
        <v>81</v>
      </c>
      <c r="L72520" t="s">
        <v>99</v>
      </c>
      <c r="M72520" t="s">
        <v>100</v>
      </c>
    </row>
    <row r="72521" spans="1:13" hidden="1" x14ac:dyDescent="0.3">
      <c r="A72521">
        <v>6</v>
      </c>
      <c r="B72521">
        <v>7</v>
      </c>
      <c r="C72521">
        <v>2</v>
      </c>
      <c r="D72521">
        <v>5001</v>
      </c>
      <c r="E72521" s="1">
        <v>44895</v>
      </c>
      <c r="F72521">
        <v>0</v>
      </c>
      <c r="G72521">
        <v>0</v>
      </c>
      <c r="H72521">
        <v>2022</v>
      </c>
      <c r="I72521" t="s">
        <v>97</v>
      </c>
      <c r="J72521" t="s">
        <v>79</v>
      </c>
      <c r="K72521" t="s">
        <v>81</v>
      </c>
      <c r="L72521" t="s">
        <v>99</v>
      </c>
      <c r="M72521" t="s">
        <v>100</v>
      </c>
    </row>
    <row r="72522" spans="1:13" hidden="1" x14ac:dyDescent="0.3">
      <c r="A72522">
        <v>6</v>
      </c>
      <c r="B72522">
        <v>7</v>
      </c>
      <c r="C72522">
        <v>2</v>
      </c>
      <c r="D72522">
        <v>5001</v>
      </c>
      <c r="E72522" s="1">
        <v>44926</v>
      </c>
      <c r="F72522">
        <v>0</v>
      </c>
      <c r="G72522">
        <v>0</v>
      </c>
      <c r="H72522">
        <v>2022</v>
      </c>
      <c r="I72522" t="s">
        <v>97</v>
      </c>
      <c r="J72522" t="s">
        <v>79</v>
      </c>
      <c r="K72522" t="s">
        <v>81</v>
      </c>
      <c r="L72522" t="s">
        <v>99</v>
      </c>
      <c r="M72522" t="s">
        <v>100</v>
      </c>
    </row>
    <row r="72523" spans="1:13" hidden="1" x14ac:dyDescent="0.3">
      <c r="A72523">
        <v>6</v>
      </c>
      <c r="B72523">
        <v>7</v>
      </c>
      <c r="C72523">
        <v>2</v>
      </c>
      <c r="D72523">
        <v>5001</v>
      </c>
      <c r="E72523" s="1">
        <v>44957</v>
      </c>
      <c r="F72523">
        <v>0</v>
      </c>
      <c r="G72523">
        <v>0</v>
      </c>
      <c r="H72523">
        <v>2023</v>
      </c>
      <c r="I72523" t="s">
        <v>97</v>
      </c>
      <c r="J72523" t="s">
        <v>79</v>
      </c>
      <c r="K72523" t="s">
        <v>81</v>
      </c>
      <c r="L72523" t="s">
        <v>99</v>
      </c>
      <c r="M72523" t="s">
        <v>100</v>
      </c>
    </row>
    <row r="72524" spans="1:13" hidden="1" x14ac:dyDescent="0.3">
      <c r="A72524">
        <v>6</v>
      </c>
      <c r="B72524">
        <v>7</v>
      </c>
      <c r="C72524">
        <v>2</v>
      </c>
      <c r="D72524">
        <v>5001</v>
      </c>
      <c r="E72524" s="1">
        <v>44985</v>
      </c>
      <c r="F72524">
        <v>0</v>
      </c>
      <c r="G72524">
        <v>0</v>
      </c>
      <c r="H72524">
        <v>2023</v>
      </c>
      <c r="I72524" t="s">
        <v>97</v>
      </c>
      <c r="J72524" t="s">
        <v>79</v>
      </c>
      <c r="K72524" t="s">
        <v>81</v>
      </c>
      <c r="L72524" t="s">
        <v>99</v>
      </c>
      <c r="M72524" t="s">
        <v>100</v>
      </c>
    </row>
    <row r="72525" spans="1:13" hidden="1" x14ac:dyDescent="0.3">
      <c r="A72525">
        <v>6</v>
      </c>
      <c r="B72525">
        <v>7</v>
      </c>
      <c r="C72525">
        <v>2</v>
      </c>
      <c r="D72525">
        <v>5001</v>
      </c>
      <c r="E72525" s="1">
        <v>45016</v>
      </c>
      <c r="F72525">
        <v>0</v>
      </c>
      <c r="G72525">
        <v>0</v>
      </c>
      <c r="H72525">
        <v>2023</v>
      </c>
      <c r="I72525" t="s">
        <v>97</v>
      </c>
      <c r="J72525" t="s">
        <v>79</v>
      </c>
      <c r="K72525" t="s">
        <v>81</v>
      </c>
      <c r="L72525" t="s">
        <v>99</v>
      </c>
      <c r="M72525" t="s">
        <v>100</v>
      </c>
    </row>
    <row r="72526" spans="1:13" hidden="1" x14ac:dyDescent="0.3">
      <c r="A72526">
        <v>6</v>
      </c>
      <c r="B72526">
        <v>7</v>
      </c>
      <c r="C72526">
        <v>2</v>
      </c>
      <c r="D72526">
        <v>5001</v>
      </c>
      <c r="E72526" s="1">
        <v>45046</v>
      </c>
      <c r="F72526">
        <v>0</v>
      </c>
      <c r="G72526">
        <v>0</v>
      </c>
      <c r="H72526">
        <v>2023</v>
      </c>
      <c r="I72526" t="s">
        <v>97</v>
      </c>
      <c r="J72526" t="s">
        <v>79</v>
      </c>
      <c r="K72526" t="s">
        <v>81</v>
      </c>
      <c r="L72526" t="s">
        <v>99</v>
      </c>
      <c r="M72526" t="s">
        <v>100</v>
      </c>
    </row>
    <row r="72527" spans="1:13" hidden="1" x14ac:dyDescent="0.3">
      <c r="A72527">
        <v>6</v>
      </c>
      <c r="B72527">
        <v>7</v>
      </c>
      <c r="C72527">
        <v>2</v>
      </c>
      <c r="D72527">
        <v>5001</v>
      </c>
      <c r="E72527" s="1">
        <v>45077</v>
      </c>
      <c r="F72527">
        <v>0</v>
      </c>
      <c r="G72527">
        <v>0</v>
      </c>
      <c r="H72527">
        <v>2023</v>
      </c>
      <c r="I72527" t="s">
        <v>97</v>
      </c>
      <c r="J72527" t="s">
        <v>79</v>
      </c>
      <c r="K72527" t="s">
        <v>81</v>
      </c>
      <c r="L72527" t="s">
        <v>99</v>
      </c>
      <c r="M72527" t="s">
        <v>100</v>
      </c>
    </row>
    <row r="72528" spans="1:13" hidden="1" x14ac:dyDescent="0.3">
      <c r="A72528">
        <v>6</v>
      </c>
      <c r="B72528">
        <v>7</v>
      </c>
      <c r="C72528">
        <v>2</v>
      </c>
      <c r="D72528">
        <v>5001</v>
      </c>
      <c r="E72528" s="1">
        <v>45107</v>
      </c>
      <c r="F72528">
        <v>0</v>
      </c>
      <c r="G72528">
        <v>0</v>
      </c>
      <c r="H72528">
        <v>2023</v>
      </c>
      <c r="I72528" t="s">
        <v>97</v>
      </c>
      <c r="J72528" t="s">
        <v>79</v>
      </c>
      <c r="K72528" t="s">
        <v>81</v>
      </c>
      <c r="L72528" t="s">
        <v>99</v>
      </c>
      <c r="M72528" t="s">
        <v>100</v>
      </c>
    </row>
    <row r="72529" spans="1:13" hidden="1" x14ac:dyDescent="0.3">
      <c r="A72529">
        <v>6</v>
      </c>
      <c r="B72529">
        <v>7</v>
      </c>
      <c r="C72529">
        <v>2</v>
      </c>
      <c r="D72529">
        <v>5001</v>
      </c>
      <c r="E72529" s="1">
        <v>45138</v>
      </c>
      <c r="F72529">
        <v>0</v>
      </c>
      <c r="G72529">
        <v>0</v>
      </c>
      <c r="H72529">
        <v>2023</v>
      </c>
      <c r="I72529" t="s">
        <v>97</v>
      </c>
      <c r="J72529" t="s">
        <v>79</v>
      </c>
      <c r="K72529" t="s">
        <v>81</v>
      </c>
      <c r="L72529" t="s">
        <v>99</v>
      </c>
      <c r="M72529" t="s">
        <v>100</v>
      </c>
    </row>
    <row r="72530" spans="1:13" hidden="1" x14ac:dyDescent="0.3">
      <c r="A72530">
        <v>6</v>
      </c>
      <c r="B72530">
        <v>7</v>
      </c>
      <c r="C72530">
        <v>2</v>
      </c>
      <c r="D72530">
        <v>5001</v>
      </c>
      <c r="E72530" s="1">
        <v>45169</v>
      </c>
      <c r="F72530">
        <v>0</v>
      </c>
      <c r="G72530">
        <v>0</v>
      </c>
      <c r="H72530">
        <v>2023</v>
      </c>
      <c r="I72530" t="s">
        <v>97</v>
      </c>
      <c r="J72530" t="s">
        <v>79</v>
      </c>
      <c r="K72530" t="s">
        <v>81</v>
      </c>
      <c r="L72530" t="s">
        <v>99</v>
      </c>
      <c r="M72530" t="s">
        <v>100</v>
      </c>
    </row>
    <row r="72531" spans="1:13" hidden="1" x14ac:dyDescent="0.3">
      <c r="A72531">
        <v>6</v>
      </c>
      <c r="B72531">
        <v>7</v>
      </c>
      <c r="C72531">
        <v>2</v>
      </c>
      <c r="D72531">
        <v>5001</v>
      </c>
      <c r="E72531" s="1">
        <v>45199</v>
      </c>
      <c r="F72531">
        <v>0</v>
      </c>
      <c r="G72531">
        <v>0</v>
      </c>
      <c r="H72531">
        <v>2023</v>
      </c>
      <c r="I72531" t="s">
        <v>97</v>
      </c>
      <c r="J72531" t="s">
        <v>79</v>
      </c>
      <c r="K72531" t="s">
        <v>81</v>
      </c>
      <c r="L72531" t="s">
        <v>99</v>
      </c>
      <c r="M72531" t="s">
        <v>100</v>
      </c>
    </row>
    <row r="72532" spans="1:13" hidden="1" x14ac:dyDescent="0.3">
      <c r="A72532">
        <v>6</v>
      </c>
      <c r="B72532">
        <v>7</v>
      </c>
      <c r="C72532">
        <v>2</v>
      </c>
      <c r="D72532">
        <v>5001</v>
      </c>
      <c r="E72532" s="1">
        <v>45230</v>
      </c>
      <c r="F72532">
        <v>0</v>
      </c>
      <c r="G72532">
        <v>0</v>
      </c>
      <c r="H72532">
        <v>2023</v>
      </c>
      <c r="I72532" t="s">
        <v>97</v>
      </c>
      <c r="J72532" t="s">
        <v>79</v>
      </c>
      <c r="K72532" t="s">
        <v>81</v>
      </c>
      <c r="L72532" t="s">
        <v>99</v>
      </c>
      <c r="M72532" t="s">
        <v>100</v>
      </c>
    </row>
    <row r="72533" spans="1:13" hidden="1" x14ac:dyDescent="0.3">
      <c r="A72533">
        <v>6</v>
      </c>
      <c r="B72533">
        <v>7</v>
      </c>
      <c r="C72533">
        <v>2</v>
      </c>
      <c r="D72533">
        <v>5001</v>
      </c>
      <c r="E72533" s="1">
        <v>45260</v>
      </c>
      <c r="F72533">
        <v>0</v>
      </c>
      <c r="G72533">
        <v>0</v>
      </c>
      <c r="H72533">
        <v>2023</v>
      </c>
      <c r="I72533" t="s">
        <v>97</v>
      </c>
      <c r="J72533" t="s">
        <v>79</v>
      </c>
      <c r="K72533" t="s">
        <v>81</v>
      </c>
      <c r="L72533" t="s">
        <v>99</v>
      </c>
      <c r="M72533" t="s">
        <v>100</v>
      </c>
    </row>
    <row r="72534" spans="1:13" hidden="1" x14ac:dyDescent="0.3">
      <c r="A72534">
        <v>6</v>
      </c>
      <c r="B72534">
        <v>7</v>
      </c>
      <c r="C72534">
        <v>2</v>
      </c>
      <c r="D72534">
        <v>5001</v>
      </c>
      <c r="E72534" s="1">
        <v>45291</v>
      </c>
      <c r="F72534">
        <v>0</v>
      </c>
      <c r="G72534">
        <v>0</v>
      </c>
      <c r="H72534">
        <v>2023</v>
      </c>
      <c r="I72534" t="s">
        <v>97</v>
      </c>
      <c r="J72534" t="s">
        <v>79</v>
      </c>
      <c r="K72534" t="s">
        <v>81</v>
      </c>
      <c r="L72534" t="s">
        <v>99</v>
      </c>
      <c r="M72534" t="s">
        <v>100</v>
      </c>
    </row>
    <row r="72535" spans="1:13" hidden="1" x14ac:dyDescent="0.3">
      <c r="A72535">
        <v>6</v>
      </c>
      <c r="B72535">
        <v>7</v>
      </c>
      <c r="C72535">
        <v>2</v>
      </c>
      <c r="D72535">
        <v>5002</v>
      </c>
      <c r="E72535" s="1">
        <v>44227</v>
      </c>
      <c r="F72535">
        <v>0</v>
      </c>
      <c r="G72535">
        <v>103.28999999999996</v>
      </c>
      <c r="H72535">
        <v>2021</v>
      </c>
      <c r="I72535" t="s">
        <v>104</v>
      </c>
      <c r="J72535" t="s">
        <v>79</v>
      </c>
      <c r="K72535" t="s">
        <v>81</v>
      </c>
      <c r="L72535" t="s">
        <v>99</v>
      </c>
      <c r="M72535" t="s">
        <v>100</v>
      </c>
    </row>
    <row r="72536" spans="1:13" hidden="1" x14ac:dyDescent="0.3">
      <c r="A72536">
        <v>6</v>
      </c>
      <c r="B72536">
        <v>7</v>
      </c>
      <c r="C72536">
        <v>2</v>
      </c>
      <c r="D72536">
        <v>5002</v>
      </c>
      <c r="E72536" s="1">
        <v>44255</v>
      </c>
      <c r="F72536">
        <v>0</v>
      </c>
      <c r="G72536">
        <v>128.27999999999997</v>
      </c>
      <c r="H72536">
        <v>2021</v>
      </c>
      <c r="I72536" t="s">
        <v>104</v>
      </c>
      <c r="J72536" t="s">
        <v>79</v>
      </c>
      <c r="K72536" t="s">
        <v>81</v>
      </c>
      <c r="L72536" t="s">
        <v>99</v>
      </c>
      <c r="M72536" t="s">
        <v>100</v>
      </c>
    </row>
    <row r="72537" spans="1:13" hidden="1" x14ac:dyDescent="0.3">
      <c r="A72537">
        <v>6</v>
      </c>
      <c r="B72537">
        <v>7</v>
      </c>
      <c r="C72537">
        <v>2</v>
      </c>
      <c r="D72537">
        <v>5002</v>
      </c>
      <c r="E72537" s="1">
        <v>44286</v>
      </c>
      <c r="F72537">
        <v>0</v>
      </c>
      <c r="G72537">
        <v>123.36999999999989</v>
      </c>
      <c r="H72537">
        <v>2021</v>
      </c>
      <c r="I72537" t="s">
        <v>104</v>
      </c>
      <c r="J72537" t="s">
        <v>79</v>
      </c>
      <c r="K72537" t="s">
        <v>81</v>
      </c>
      <c r="L72537" t="s">
        <v>99</v>
      </c>
      <c r="M72537" t="s">
        <v>100</v>
      </c>
    </row>
    <row r="72538" spans="1:13" hidden="1" x14ac:dyDescent="0.3">
      <c r="A72538">
        <v>6</v>
      </c>
      <c r="B72538">
        <v>7</v>
      </c>
      <c r="C72538">
        <v>2</v>
      </c>
      <c r="D72538">
        <v>5002</v>
      </c>
      <c r="E72538" s="1">
        <v>44316</v>
      </c>
      <c r="F72538">
        <v>0</v>
      </c>
      <c r="G72538">
        <v>97.529999999999973</v>
      </c>
      <c r="H72538">
        <v>2021</v>
      </c>
      <c r="I72538" t="s">
        <v>104</v>
      </c>
      <c r="J72538" t="s">
        <v>79</v>
      </c>
      <c r="K72538" t="s">
        <v>81</v>
      </c>
      <c r="L72538" t="s">
        <v>99</v>
      </c>
      <c r="M72538" t="s">
        <v>100</v>
      </c>
    </row>
    <row r="72539" spans="1:13" hidden="1" x14ac:dyDescent="0.3">
      <c r="A72539">
        <v>6</v>
      </c>
      <c r="B72539">
        <v>7</v>
      </c>
      <c r="C72539">
        <v>2</v>
      </c>
      <c r="D72539">
        <v>5002</v>
      </c>
      <c r="E72539" s="1">
        <v>44347</v>
      </c>
      <c r="F72539">
        <v>0</v>
      </c>
      <c r="G72539">
        <v>109.08999999999992</v>
      </c>
      <c r="H72539">
        <v>2021</v>
      </c>
      <c r="I72539" t="s">
        <v>104</v>
      </c>
      <c r="J72539" t="s">
        <v>79</v>
      </c>
      <c r="K72539" t="s">
        <v>81</v>
      </c>
      <c r="L72539" t="s">
        <v>99</v>
      </c>
      <c r="M72539" t="s">
        <v>100</v>
      </c>
    </row>
    <row r="72540" spans="1:13" hidden="1" x14ac:dyDescent="0.3">
      <c r="A72540">
        <v>6</v>
      </c>
      <c r="B72540">
        <v>7</v>
      </c>
      <c r="C72540">
        <v>2</v>
      </c>
      <c r="D72540">
        <v>5002</v>
      </c>
      <c r="E72540" s="1">
        <v>44377</v>
      </c>
      <c r="F72540">
        <v>0</v>
      </c>
      <c r="G72540">
        <v>154.54999999999995</v>
      </c>
      <c r="H72540">
        <v>2021</v>
      </c>
      <c r="I72540" t="s">
        <v>104</v>
      </c>
      <c r="J72540" t="s">
        <v>79</v>
      </c>
      <c r="K72540" t="s">
        <v>81</v>
      </c>
      <c r="L72540" t="s">
        <v>99</v>
      </c>
      <c r="M72540" t="s">
        <v>100</v>
      </c>
    </row>
    <row r="72541" spans="1:13" hidden="1" x14ac:dyDescent="0.3">
      <c r="A72541">
        <v>6</v>
      </c>
      <c r="B72541">
        <v>7</v>
      </c>
      <c r="C72541">
        <v>2</v>
      </c>
      <c r="D72541">
        <v>5002</v>
      </c>
      <c r="E72541" s="1">
        <v>44408</v>
      </c>
      <c r="F72541">
        <v>0</v>
      </c>
      <c r="G72541">
        <v>142.32000000000016</v>
      </c>
      <c r="H72541">
        <v>2021</v>
      </c>
      <c r="I72541" t="s">
        <v>104</v>
      </c>
      <c r="J72541" t="s">
        <v>79</v>
      </c>
      <c r="K72541" t="s">
        <v>81</v>
      </c>
      <c r="L72541" t="s">
        <v>99</v>
      </c>
      <c r="M72541" t="s">
        <v>100</v>
      </c>
    </row>
    <row r="72542" spans="1:13" hidden="1" x14ac:dyDescent="0.3">
      <c r="A72542">
        <v>6</v>
      </c>
      <c r="B72542">
        <v>7</v>
      </c>
      <c r="C72542">
        <v>2</v>
      </c>
      <c r="D72542">
        <v>5002</v>
      </c>
      <c r="E72542" s="1">
        <v>44439</v>
      </c>
      <c r="F72542">
        <v>0</v>
      </c>
      <c r="G72542">
        <v>124.28999999999996</v>
      </c>
      <c r="H72542">
        <v>2021</v>
      </c>
      <c r="I72542" t="s">
        <v>104</v>
      </c>
      <c r="J72542" t="s">
        <v>79</v>
      </c>
      <c r="K72542" t="s">
        <v>81</v>
      </c>
      <c r="L72542" t="s">
        <v>99</v>
      </c>
      <c r="M72542" t="s">
        <v>100</v>
      </c>
    </row>
    <row r="72543" spans="1:13" hidden="1" x14ac:dyDescent="0.3">
      <c r="A72543">
        <v>6</v>
      </c>
      <c r="B72543">
        <v>7</v>
      </c>
      <c r="C72543">
        <v>2</v>
      </c>
      <c r="D72543">
        <v>5002</v>
      </c>
      <c r="E72543" s="1">
        <v>44469</v>
      </c>
      <c r="F72543">
        <v>0</v>
      </c>
      <c r="G72543">
        <v>96.5</v>
      </c>
      <c r="H72543">
        <v>2021</v>
      </c>
      <c r="I72543" t="s">
        <v>104</v>
      </c>
      <c r="J72543" t="s">
        <v>79</v>
      </c>
      <c r="K72543" t="s">
        <v>81</v>
      </c>
      <c r="L72543" t="s">
        <v>99</v>
      </c>
      <c r="M72543" t="s">
        <v>100</v>
      </c>
    </row>
    <row r="72544" spans="1:13" hidden="1" x14ac:dyDescent="0.3">
      <c r="A72544">
        <v>6</v>
      </c>
      <c r="B72544">
        <v>7</v>
      </c>
      <c r="C72544">
        <v>2</v>
      </c>
      <c r="D72544">
        <v>5002</v>
      </c>
      <c r="E72544" s="1">
        <v>44500</v>
      </c>
      <c r="F72544">
        <v>0</v>
      </c>
      <c r="G72544">
        <v>149.9699999999998</v>
      </c>
      <c r="H72544">
        <v>2021</v>
      </c>
      <c r="I72544" t="s">
        <v>104</v>
      </c>
      <c r="J72544" t="s">
        <v>79</v>
      </c>
      <c r="K72544" t="s">
        <v>81</v>
      </c>
      <c r="L72544" t="s">
        <v>99</v>
      </c>
      <c r="M72544" t="s">
        <v>100</v>
      </c>
    </row>
    <row r="72545" spans="1:13" hidden="1" x14ac:dyDescent="0.3">
      <c r="A72545">
        <v>6</v>
      </c>
      <c r="B72545">
        <v>7</v>
      </c>
      <c r="C72545">
        <v>2</v>
      </c>
      <c r="D72545">
        <v>5002</v>
      </c>
      <c r="E72545" s="1">
        <v>44530</v>
      </c>
      <c r="F72545">
        <v>0</v>
      </c>
      <c r="G72545">
        <v>124.65000000000009</v>
      </c>
      <c r="H72545">
        <v>2021</v>
      </c>
      <c r="I72545" t="s">
        <v>104</v>
      </c>
      <c r="J72545" t="s">
        <v>79</v>
      </c>
      <c r="K72545" t="s">
        <v>81</v>
      </c>
      <c r="L72545" t="s">
        <v>99</v>
      </c>
      <c r="M72545" t="s">
        <v>100</v>
      </c>
    </row>
    <row r="72546" spans="1:13" hidden="1" x14ac:dyDescent="0.3">
      <c r="A72546">
        <v>6</v>
      </c>
      <c r="B72546">
        <v>7</v>
      </c>
      <c r="C72546">
        <v>2</v>
      </c>
      <c r="D72546">
        <v>5002</v>
      </c>
      <c r="E72546" s="1">
        <v>44561</v>
      </c>
      <c r="F72546">
        <v>0</v>
      </c>
      <c r="G72546">
        <v>139.01999999999998</v>
      </c>
      <c r="H72546">
        <v>2021</v>
      </c>
      <c r="I72546" t="s">
        <v>104</v>
      </c>
      <c r="J72546" t="s">
        <v>79</v>
      </c>
      <c r="K72546" t="s">
        <v>81</v>
      </c>
      <c r="L72546" t="s">
        <v>99</v>
      </c>
      <c r="M72546" t="s">
        <v>100</v>
      </c>
    </row>
    <row r="72547" spans="1:13" hidden="1" x14ac:dyDescent="0.3">
      <c r="A72547">
        <v>6</v>
      </c>
      <c r="B72547">
        <v>7</v>
      </c>
      <c r="C72547">
        <v>2</v>
      </c>
      <c r="D72547">
        <v>5002</v>
      </c>
      <c r="E72547" s="1">
        <v>44592</v>
      </c>
      <c r="F72547">
        <v>0</v>
      </c>
      <c r="G72547">
        <v>186.13000000000011</v>
      </c>
      <c r="H72547">
        <v>2022</v>
      </c>
      <c r="I72547" t="s">
        <v>104</v>
      </c>
      <c r="J72547" t="s">
        <v>79</v>
      </c>
      <c r="K72547" t="s">
        <v>81</v>
      </c>
      <c r="L72547" t="s">
        <v>99</v>
      </c>
      <c r="M72547" t="s">
        <v>100</v>
      </c>
    </row>
    <row r="72548" spans="1:13" hidden="1" x14ac:dyDescent="0.3">
      <c r="A72548">
        <v>6</v>
      </c>
      <c r="B72548">
        <v>7</v>
      </c>
      <c r="C72548">
        <v>2</v>
      </c>
      <c r="D72548">
        <v>5002</v>
      </c>
      <c r="E72548" s="1">
        <v>44620</v>
      </c>
      <c r="F72548">
        <v>0</v>
      </c>
      <c r="G72548">
        <v>176.34000000000015</v>
      </c>
      <c r="H72548">
        <v>2022</v>
      </c>
      <c r="I72548" t="s">
        <v>104</v>
      </c>
      <c r="J72548" t="s">
        <v>79</v>
      </c>
      <c r="K72548" t="s">
        <v>81</v>
      </c>
      <c r="L72548" t="s">
        <v>99</v>
      </c>
      <c r="M72548" t="s">
        <v>100</v>
      </c>
    </row>
    <row r="72549" spans="1:13" hidden="1" x14ac:dyDescent="0.3">
      <c r="A72549">
        <v>6</v>
      </c>
      <c r="B72549">
        <v>7</v>
      </c>
      <c r="C72549">
        <v>2</v>
      </c>
      <c r="D72549">
        <v>5002</v>
      </c>
      <c r="E72549" s="1">
        <v>44651</v>
      </c>
      <c r="F72549">
        <v>0</v>
      </c>
      <c r="G72549">
        <v>189.48000000000002</v>
      </c>
      <c r="H72549">
        <v>2022</v>
      </c>
      <c r="I72549" t="s">
        <v>104</v>
      </c>
      <c r="J72549" t="s">
        <v>79</v>
      </c>
      <c r="K72549" t="s">
        <v>81</v>
      </c>
      <c r="L72549" t="s">
        <v>99</v>
      </c>
      <c r="M72549" t="s">
        <v>100</v>
      </c>
    </row>
    <row r="72550" spans="1:13" hidden="1" x14ac:dyDescent="0.3">
      <c r="A72550">
        <v>6</v>
      </c>
      <c r="B72550">
        <v>7</v>
      </c>
      <c r="C72550">
        <v>2</v>
      </c>
      <c r="D72550">
        <v>5002</v>
      </c>
      <c r="E72550" s="1">
        <v>44681</v>
      </c>
      <c r="F72550">
        <v>0</v>
      </c>
      <c r="G72550">
        <v>170.51999999999998</v>
      </c>
      <c r="H72550">
        <v>2022</v>
      </c>
      <c r="I72550" t="s">
        <v>104</v>
      </c>
      <c r="J72550" t="s">
        <v>79</v>
      </c>
      <c r="K72550" t="s">
        <v>81</v>
      </c>
      <c r="L72550" t="s">
        <v>99</v>
      </c>
      <c r="M72550" t="s">
        <v>100</v>
      </c>
    </row>
    <row r="72551" spans="1:13" hidden="1" x14ac:dyDescent="0.3">
      <c r="A72551">
        <v>6</v>
      </c>
      <c r="B72551">
        <v>7</v>
      </c>
      <c r="C72551">
        <v>2</v>
      </c>
      <c r="D72551">
        <v>5002</v>
      </c>
      <c r="E72551" s="1">
        <v>44712</v>
      </c>
      <c r="F72551">
        <v>0</v>
      </c>
      <c r="G72551">
        <v>185.28999999999996</v>
      </c>
      <c r="H72551">
        <v>2022</v>
      </c>
      <c r="I72551" t="s">
        <v>104</v>
      </c>
      <c r="J72551" t="s">
        <v>79</v>
      </c>
      <c r="K72551" t="s">
        <v>81</v>
      </c>
      <c r="L72551" t="s">
        <v>99</v>
      </c>
      <c r="M72551" t="s">
        <v>100</v>
      </c>
    </row>
    <row r="72552" spans="1:13" hidden="1" x14ac:dyDescent="0.3">
      <c r="A72552">
        <v>6</v>
      </c>
      <c r="B72552">
        <v>7</v>
      </c>
      <c r="C72552">
        <v>2</v>
      </c>
      <c r="D72552">
        <v>5002</v>
      </c>
      <c r="E72552" s="1">
        <v>44742</v>
      </c>
      <c r="F72552">
        <v>0</v>
      </c>
      <c r="G72552">
        <v>219.48000000000002</v>
      </c>
      <c r="H72552">
        <v>2022</v>
      </c>
      <c r="I72552" t="s">
        <v>104</v>
      </c>
      <c r="J72552" t="s">
        <v>79</v>
      </c>
      <c r="K72552" t="s">
        <v>81</v>
      </c>
      <c r="L72552" t="s">
        <v>99</v>
      </c>
      <c r="M72552" t="s">
        <v>100</v>
      </c>
    </row>
    <row r="72553" spans="1:13" hidden="1" x14ac:dyDescent="0.3">
      <c r="A72553">
        <v>6</v>
      </c>
      <c r="B72553">
        <v>7</v>
      </c>
      <c r="C72553">
        <v>2</v>
      </c>
      <c r="D72553">
        <v>5002</v>
      </c>
      <c r="E72553" s="1">
        <v>44773</v>
      </c>
      <c r="F72553">
        <v>0</v>
      </c>
      <c r="G72553">
        <v>221.82999999999993</v>
      </c>
      <c r="H72553">
        <v>2022</v>
      </c>
      <c r="I72553" t="s">
        <v>104</v>
      </c>
      <c r="J72553" t="s">
        <v>79</v>
      </c>
      <c r="K72553" t="s">
        <v>81</v>
      </c>
      <c r="L72553" t="s">
        <v>99</v>
      </c>
      <c r="M72553" t="s">
        <v>100</v>
      </c>
    </row>
    <row r="72554" spans="1:13" hidden="1" x14ac:dyDescent="0.3">
      <c r="A72554">
        <v>6</v>
      </c>
      <c r="B72554">
        <v>7</v>
      </c>
      <c r="C72554">
        <v>2</v>
      </c>
      <c r="D72554">
        <v>5002</v>
      </c>
      <c r="E72554" s="1">
        <v>44804</v>
      </c>
      <c r="F72554">
        <v>0</v>
      </c>
      <c r="G72554">
        <v>167.63000000000011</v>
      </c>
      <c r="H72554">
        <v>2022</v>
      </c>
      <c r="I72554" t="s">
        <v>104</v>
      </c>
      <c r="J72554" t="s">
        <v>79</v>
      </c>
      <c r="K72554" t="s">
        <v>81</v>
      </c>
      <c r="L72554" t="s">
        <v>99</v>
      </c>
      <c r="M72554" t="s">
        <v>100</v>
      </c>
    </row>
    <row r="72555" spans="1:13" hidden="1" x14ac:dyDescent="0.3">
      <c r="A72555">
        <v>6</v>
      </c>
      <c r="B72555">
        <v>7</v>
      </c>
      <c r="C72555">
        <v>2</v>
      </c>
      <c r="D72555">
        <v>5002</v>
      </c>
      <c r="E72555" s="1">
        <v>44834</v>
      </c>
      <c r="F72555">
        <v>0</v>
      </c>
      <c r="G72555">
        <v>178.90000000000009</v>
      </c>
      <c r="H72555">
        <v>2022</v>
      </c>
      <c r="I72555" t="s">
        <v>104</v>
      </c>
      <c r="J72555" t="s">
        <v>79</v>
      </c>
      <c r="K72555" t="s">
        <v>81</v>
      </c>
      <c r="L72555" t="s">
        <v>99</v>
      </c>
      <c r="M72555" t="s">
        <v>100</v>
      </c>
    </row>
    <row r="72556" spans="1:13" hidden="1" x14ac:dyDescent="0.3">
      <c r="A72556">
        <v>6</v>
      </c>
      <c r="B72556">
        <v>7</v>
      </c>
      <c r="C72556">
        <v>2</v>
      </c>
      <c r="D72556">
        <v>5002</v>
      </c>
      <c r="E72556" s="1">
        <v>44865</v>
      </c>
      <c r="F72556">
        <v>0</v>
      </c>
      <c r="G72556">
        <v>215.73000000000002</v>
      </c>
      <c r="H72556">
        <v>2022</v>
      </c>
      <c r="I72556" t="s">
        <v>104</v>
      </c>
      <c r="J72556" t="s">
        <v>79</v>
      </c>
      <c r="K72556" t="s">
        <v>81</v>
      </c>
      <c r="L72556" t="s">
        <v>99</v>
      </c>
      <c r="M72556" t="s">
        <v>100</v>
      </c>
    </row>
    <row r="72557" spans="1:13" hidden="1" x14ac:dyDescent="0.3">
      <c r="A72557">
        <v>6</v>
      </c>
      <c r="B72557">
        <v>7</v>
      </c>
      <c r="C72557">
        <v>2</v>
      </c>
      <c r="D72557">
        <v>5002</v>
      </c>
      <c r="E72557" s="1">
        <v>44895</v>
      </c>
      <c r="F72557">
        <v>0</v>
      </c>
      <c r="G72557">
        <v>185.22000000000003</v>
      </c>
      <c r="H72557">
        <v>2022</v>
      </c>
      <c r="I72557" t="s">
        <v>104</v>
      </c>
      <c r="J72557" t="s">
        <v>79</v>
      </c>
      <c r="K72557" t="s">
        <v>81</v>
      </c>
      <c r="L72557" t="s">
        <v>99</v>
      </c>
      <c r="M72557" t="s">
        <v>100</v>
      </c>
    </row>
    <row r="72558" spans="1:13" hidden="1" x14ac:dyDescent="0.3">
      <c r="A72558">
        <v>6</v>
      </c>
      <c r="B72558">
        <v>7</v>
      </c>
      <c r="C72558">
        <v>2</v>
      </c>
      <c r="D72558">
        <v>5002</v>
      </c>
      <c r="E72558" s="1">
        <v>44926</v>
      </c>
      <c r="F72558">
        <v>0</v>
      </c>
      <c r="G72558">
        <v>176.27999999999997</v>
      </c>
      <c r="H72558">
        <v>2022</v>
      </c>
      <c r="I72558" t="s">
        <v>104</v>
      </c>
      <c r="J72558" t="s">
        <v>79</v>
      </c>
      <c r="K72558" t="s">
        <v>81</v>
      </c>
      <c r="L72558" t="s">
        <v>99</v>
      </c>
      <c r="M72558" t="s">
        <v>100</v>
      </c>
    </row>
    <row r="72559" spans="1:13" hidden="1" x14ac:dyDescent="0.3">
      <c r="A72559">
        <v>6</v>
      </c>
      <c r="B72559">
        <v>7</v>
      </c>
      <c r="C72559">
        <v>2</v>
      </c>
      <c r="D72559">
        <v>5002</v>
      </c>
      <c r="E72559" s="1">
        <v>44957</v>
      </c>
      <c r="F72559">
        <v>0</v>
      </c>
      <c r="G72559">
        <v>175.26999999999998</v>
      </c>
      <c r="H72559">
        <v>2023</v>
      </c>
      <c r="I72559" t="s">
        <v>104</v>
      </c>
      <c r="J72559" t="s">
        <v>79</v>
      </c>
      <c r="K72559" t="s">
        <v>81</v>
      </c>
      <c r="L72559" t="s">
        <v>99</v>
      </c>
      <c r="M72559" t="s">
        <v>100</v>
      </c>
    </row>
    <row r="72560" spans="1:13" hidden="1" x14ac:dyDescent="0.3">
      <c r="A72560">
        <v>6</v>
      </c>
      <c r="B72560">
        <v>7</v>
      </c>
      <c r="C72560">
        <v>2</v>
      </c>
      <c r="D72560">
        <v>5002</v>
      </c>
      <c r="E72560" s="1">
        <v>44985</v>
      </c>
      <c r="F72560">
        <v>0</v>
      </c>
      <c r="G72560">
        <v>233.17000000000007</v>
      </c>
      <c r="H72560">
        <v>2023</v>
      </c>
      <c r="I72560" t="s">
        <v>104</v>
      </c>
      <c r="J72560" t="s">
        <v>79</v>
      </c>
      <c r="K72560" t="s">
        <v>81</v>
      </c>
      <c r="L72560" t="s">
        <v>99</v>
      </c>
      <c r="M72560" t="s">
        <v>100</v>
      </c>
    </row>
    <row r="72561" spans="1:13" hidden="1" x14ac:dyDescent="0.3">
      <c r="A72561">
        <v>6</v>
      </c>
      <c r="B72561">
        <v>7</v>
      </c>
      <c r="C72561">
        <v>2</v>
      </c>
      <c r="D72561">
        <v>5002</v>
      </c>
      <c r="E72561" s="1">
        <v>45016</v>
      </c>
      <c r="F72561">
        <v>0</v>
      </c>
      <c r="G72561">
        <v>261.5</v>
      </c>
      <c r="H72561">
        <v>2023</v>
      </c>
      <c r="I72561" t="s">
        <v>104</v>
      </c>
      <c r="J72561" t="s">
        <v>79</v>
      </c>
      <c r="K72561" t="s">
        <v>81</v>
      </c>
      <c r="L72561" t="s">
        <v>99</v>
      </c>
      <c r="M72561" t="s">
        <v>100</v>
      </c>
    </row>
    <row r="72562" spans="1:13" hidden="1" x14ac:dyDescent="0.3">
      <c r="A72562">
        <v>6</v>
      </c>
      <c r="B72562">
        <v>7</v>
      </c>
      <c r="C72562">
        <v>2</v>
      </c>
      <c r="D72562">
        <v>5002</v>
      </c>
      <c r="E72562" s="1">
        <v>45046</v>
      </c>
      <c r="F72562">
        <v>0</v>
      </c>
      <c r="G72562">
        <v>264.67000000000007</v>
      </c>
      <c r="H72562">
        <v>2023</v>
      </c>
      <c r="I72562" t="s">
        <v>104</v>
      </c>
      <c r="J72562" t="s">
        <v>79</v>
      </c>
      <c r="K72562" t="s">
        <v>81</v>
      </c>
      <c r="L72562" t="s">
        <v>99</v>
      </c>
      <c r="M72562" t="s">
        <v>100</v>
      </c>
    </row>
    <row r="72563" spans="1:13" hidden="1" x14ac:dyDescent="0.3">
      <c r="A72563">
        <v>6</v>
      </c>
      <c r="B72563">
        <v>7</v>
      </c>
      <c r="C72563">
        <v>2</v>
      </c>
      <c r="D72563">
        <v>5002</v>
      </c>
      <c r="E72563" s="1">
        <v>45077</v>
      </c>
      <c r="F72563">
        <v>0</v>
      </c>
      <c r="G72563">
        <v>212.36999999999989</v>
      </c>
      <c r="H72563">
        <v>2023</v>
      </c>
      <c r="I72563" t="s">
        <v>104</v>
      </c>
      <c r="J72563" t="s">
        <v>79</v>
      </c>
      <c r="K72563" t="s">
        <v>81</v>
      </c>
      <c r="L72563" t="s">
        <v>99</v>
      </c>
      <c r="M72563" t="s">
        <v>100</v>
      </c>
    </row>
    <row r="72564" spans="1:13" hidden="1" x14ac:dyDescent="0.3">
      <c r="A72564">
        <v>6</v>
      </c>
      <c r="B72564">
        <v>7</v>
      </c>
      <c r="C72564">
        <v>2</v>
      </c>
      <c r="D72564">
        <v>5002</v>
      </c>
      <c r="E72564" s="1">
        <v>45107</v>
      </c>
      <c r="F72564">
        <v>0</v>
      </c>
      <c r="G72564">
        <v>201.07999999999993</v>
      </c>
      <c r="H72564">
        <v>2023</v>
      </c>
      <c r="I72564" t="s">
        <v>104</v>
      </c>
      <c r="J72564" t="s">
        <v>79</v>
      </c>
      <c r="K72564" t="s">
        <v>81</v>
      </c>
      <c r="L72564" t="s">
        <v>99</v>
      </c>
      <c r="M72564" t="s">
        <v>100</v>
      </c>
    </row>
    <row r="72565" spans="1:13" hidden="1" x14ac:dyDescent="0.3">
      <c r="A72565">
        <v>6</v>
      </c>
      <c r="B72565">
        <v>7</v>
      </c>
      <c r="C72565">
        <v>2</v>
      </c>
      <c r="D72565">
        <v>5002</v>
      </c>
      <c r="E72565" s="1">
        <v>45138</v>
      </c>
      <c r="F72565">
        <v>0</v>
      </c>
      <c r="G72565">
        <v>238.71000000000004</v>
      </c>
      <c r="H72565">
        <v>2023</v>
      </c>
      <c r="I72565" t="s">
        <v>104</v>
      </c>
      <c r="J72565" t="s">
        <v>79</v>
      </c>
      <c r="K72565" t="s">
        <v>81</v>
      </c>
      <c r="L72565" t="s">
        <v>99</v>
      </c>
      <c r="M72565" t="s">
        <v>100</v>
      </c>
    </row>
    <row r="72566" spans="1:13" hidden="1" x14ac:dyDescent="0.3">
      <c r="A72566">
        <v>6</v>
      </c>
      <c r="B72566">
        <v>7</v>
      </c>
      <c r="C72566">
        <v>2</v>
      </c>
      <c r="D72566">
        <v>5002</v>
      </c>
      <c r="E72566" s="1">
        <v>45169</v>
      </c>
      <c r="F72566">
        <v>0</v>
      </c>
      <c r="G72566">
        <v>287.67000000000007</v>
      </c>
      <c r="H72566">
        <v>2023</v>
      </c>
      <c r="I72566" t="s">
        <v>104</v>
      </c>
      <c r="J72566" t="s">
        <v>79</v>
      </c>
      <c r="K72566" t="s">
        <v>81</v>
      </c>
      <c r="L72566" t="s">
        <v>99</v>
      </c>
      <c r="M72566" t="s">
        <v>100</v>
      </c>
    </row>
    <row r="72567" spans="1:13" hidden="1" x14ac:dyDescent="0.3">
      <c r="A72567">
        <v>6</v>
      </c>
      <c r="B72567">
        <v>7</v>
      </c>
      <c r="C72567">
        <v>2</v>
      </c>
      <c r="D72567">
        <v>5002</v>
      </c>
      <c r="E72567" s="1">
        <v>45199</v>
      </c>
      <c r="F72567">
        <v>0</v>
      </c>
      <c r="G72567">
        <v>295.09999999999991</v>
      </c>
      <c r="H72567">
        <v>2023</v>
      </c>
      <c r="I72567" t="s">
        <v>104</v>
      </c>
      <c r="J72567" t="s">
        <v>79</v>
      </c>
      <c r="K72567" t="s">
        <v>81</v>
      </c>
      <c r="L72567" t="s">
        <v>99</v>
      </c>
      <c r="M72567" t="s">
        <v>100</v>
      </c>
    </row>
    <row r="72568" spans="1:13" hidden="1" x14ac:dyDescent="0.3">
      <c r="A72568">
        <v>6</v>
      </c>
      <c r="B72568">
        <v>7</v>
      </c>
      <c r="C72568">
        <v>2</v>
      </c>
      <c r="D72568">
        <v>5002</v>
      </c>
      <c r="E72568" s="1">
        <v>45230</v>
      </c>
      <c r="F72568">
        <v>0</v>
      </c>
      <c r="G72568">
        <v>251.11000000000013</v>
      </c>
      <c r="H72568">
        <v>2023</v>
      </c>
      <c r="I72568" t="s">
        <v>104</v>
      </c>
      <c r="J72568" t="s">
        <v>79</v>
      </c>
      <c r="K72568" t="s">
        <v>81</v>
      </c>
      <c r="L72568" t="s">
        <v>99</v>
      </c>
      <c r="M72568" t="s">
        <v>100</v>
      </c>
    </row>
    <row r="72569" spans="1:13" hidden="1" x14ac:dyDescent="0.3">
      <c r="A72569">
        <v>6</v>
      </c>
      <c r="B72569">
        <v>7</v>
      </c>
      <c r="C72569">
        <v>2</v>
      </c>
      <c r="D72569">
        <v>5002</v>
      </c>
      <c r="E72569" s="1">
        <v>45260</v>
      </c>
      <c r="F72569">
        <v>0</v>
      </c>
      <c r="G72569">
        <v>294.40000000000009</v>
      </c>
      <c r="H72569">
        <v>2023</v>
      </c>
      <c r="I72569" t="s">
        <v>104</v>
      </c>
      <c r="J72569" t="s">
        <v>79</v>
      </c>
      <c r="K72569" t="s">
        <v>81</v>
      </c>
      <c r="L72569" t="s">
        <v>99</v>
      </c>
      <c r="M72569" t="s">
        <v>100</v>
      </c>
    </row>
    <row r="72570" spans="1:13" hidden="1" x14ac:dyDescent="0.3">
      <c r="A72570">
        <v>6</v>
      </c>
      <c r="B72570">
        <v>7</v>
      </c>
      <c r="C72570">
        <v>2</v>
      </c>
      <c r="D72570">
        <v>5002</v>
      </c>
      <c r="E72570" s="1">
        <v>45291</v>
      </c>
      <c r="F72570">
        <v>0</v>
      </c>
      <c r="G72570">
        <v>267.61000000000013</v>
      </c>
      <c r="H72570">
        <v>2023</v>
      </c>
      <c r="I72570" t="s">
        <v>104</v>
      </c>
      <c r="J72570" t="s">
        <v>79</v>
      </c>
      <c r="K72570" t="s">
        <v>81</v>
      </c>
      <c r="L72570" t="s">
        <v>99</v>
      </c>
      <c r="M72570" t="s">
        <v>100</v>
      </c>
    </row>
    <row r="72571" spans="1:13" hidden="1" x14ac:dyDescent="0.3">
      <c r="A72571">
        <v>6</v>
      </c>
      <c r="B72571">
        <v>7</v>
      </c>
      <c r="C72571">
        <v>2</v>
      </c>
      <c r="D72571">
        <v>5003</v>
      </c>
      <c r="E72571" s="1">
        <v>44227</v>
      </c>
      <c r="F72571">
        <v>0</v>
      </c>
      <c r="G72571">
        <v>220.28999999999996</v>
      </c>
      <c r="H72571">
        <v>2021</v>
      </c>
      <c r="I72571" t="s">
        <v>105</v>
      </c>
      <c r="J72571" t="s">
        <v>79</v>
      </c>
      <c r="K72571" t="s">
        <v>81</v>
      </c>
      <c r="L72571" t="s">
        <v>99</v>
      </c>
      <c r="M72571" t="s">
        <v>100</v>
      </c>
    </row>
    <row r="72572" spans="1:13" hidden="1" x14ac:dyDescent="0.3">
      <c r="A72572">
        <v>6</v>
      </c>
      <c r="B72572">
        <v>7</v>
      </c>
      <c r="C72572">
        <v>2</v>
      </c>
      <c r="D72572">
        <v>5003</v>
      </c>
      <c r="E72572" s="1">
        <v>44255</v>
      </c>
      <c r="F72572">
        <v>0</v>
      </c>
      <c r="G72572">
        <v>267.65999999999985</v>
      </c>
      <c r="H72572">
        <v>2021</v>
      </c>
      <c r="I72572" t="s">
        <v>105</v>
      </c>
      <c r="J72572" t="s">
        <v>79</v>
      </c>
      <c r="K72572" t="s">
        <v>81</v>
      </c>
      <c r="L72572" t="s">
        <v>99</v>
      </c>
      <c r="M72572" t="s">
        <v>100</v>
      </c>
    </row>
    <row r="72573" spans="1:13" hidden="1" x14ac:dyDescent="0.3">
      <c r="A72573">
        <v>6</v>
      </c>
      <c r="B72573">
        <v>7</v>
      </c>
      <c r="C72573">
        <v>2</v>
      </c>
      <c r="D72573">
        <v>5003</v>
      </c>
      <c r="E72573" s="1">
        <v>44286</v>
      </c>
      <c r="F72573">
        <v>0</v>
      </c>
      <c r="G72573">
        <v>270.05000000000018</v>
      </c>
      <c r="H72573">
        <v>2021</v>
      </c>
      <c r="I72573" t="s">
        <v>105</v>
      </c>
      <c r="J72573" t="s">
        <v>79</v>
      </c>
      <c r="K72573" t="s">
        <v>81</v>
      </c>
      <c r="L72573" t="s">
        <v>99</v>
      </c>
      <c r="M72573" t="s">
        <v>100</v>
      </c>
    </row>
    <row r="72574" spans="1:13" hidden="1" x14ac:dyDescent="0.3">
      <c r="A72574">
        <v>6</v>
      </c>
      <c r="B72574">
        <v>7</v>
      </c>
      <c r="C72574">
        <v>2</v>
      </c>
      <c r="D72574">
        <v>5003</v>
      </c>
      <c r="E72574" s="1">
        <v>44316</v>
      </c>
      <c r="F72574">
        <v>0</v>
      </c>
      <c r="G72574">
        <v>245.88999999999987</v>
      </c>
      <c r="H72574">
        <v>2021</v>
      </c>
      <c r="I72574" t="s">
        <v>105</v>
      </c>
      <c r="J72574" t="s">
        <v>79</v>
      </c>
      <c r="K72574" t="s">
        <v>81</v>
      </c>
      <c r="L72574" t="s">
        <v>99</v>
      </c>
      <c r="M72574" t="s">
        <v>100</v>
      </c>
    </row>
    <row r="72575" spans="1:13" hidden="1" x14ac:dyDescent="0.3">
      <c r="A72575">
        <v>6</v>
      </c>
      <c r="B72575">
        <v>7</v>
      </c>
      <c r="C72575">
        <v>2</v>
      </c>
      <c r="D72575">
        <v>5003</v>
      </c>
      <c r="E72575" s="1">
        <v>44347</v>
      </c>
      <c r="F72575">
        <v>0</v>
      </c>
      <c r="G72575">
        <v>244.25</v>
      </c>
      <c r="H72575">
        <v>2021</v>
      </c>
      <c r="I72575" t="s">
        <v>105</v>
      </c>
      <c r="J72575" t="s">
        <v>79</v>
      </c>
      <c r="K72575" t="s">
        <v>81</v>
      </c>
      <c r="L72575" t="s">
        <v>99</v>
      </c>
      <c r="M72575" t="s">
        <v>100</v>
      </c>
    </row>
    <row r="72576" spans="1:13" hidden="1" x14ac:dyDescent="0.3">
      <c r="A72576">
        <v>6</v>
      </c>
      <c r="B72576">
        <v>7</v>
      </c>
      <c r="C72576">
        <v>2</v>
      </c>
      <c r="D72576">
        <v>5003</v>
      </c>
      <c r="E72576" s="1">
        <v>44377</v>
      </c>
      <c r="F72576">
        <v>0</v>
      </c>
      <c r="G72576">
        <v>321.63999999999987</v>
      </c>
      <c r="H72576">
        <v>2021</v>
      </c>
      <c r="I72576" t="s">
        <v>105</v>
      </c>
      <c r="J72576" t="s">
        <v>79</v>
      </c>
      <c r="K72576" t="s">
        <v>81</v>
      </c>
      <c r="L72576" t="s">
        <v>99</v>
      </c>
      <c r="M72576" t="s">
        <v>100</v>
      </c>
    </row>
    <row r="72577" spans="1:13" hidden="1" x14ac:dyDescent="0.3">
      <c r="A72577">
        <v>6</v>
      </c>
      <c r="B72577">
        <v>7</v>
      </c>
      <c r="C72577">
        <v>2</v>
      </c>
      <c r="D72577">
        <v>5003</v>
      </c>
      <c r="E72577" s="1">
        <v>44408</v>
      </c>
      <c r="F72577">
        <v>0</v>
      </c>
      <c r="G72577">
        <v>354.42999999999984</v>
      </c>
      <c r="H72577">
        <v>2021</v>
      </c>
      <c r="I72577" t="s">
        <v>105</v>
      </c>
      <c r="J72577" t="s">
        <v>79</v>
      </c>
      <c r="K72577" t="s">
        <v>81</v>
      </c>
      <c r="L72577" t="s">
        <v>99</v>
      </c>
      <c r="M72577" t="s">
        <v>100</v>
      </c>
    </row>
    <row r="72578" spans="1:13" hidden="1" x14ac:dyDescent="0.3">
      <c r="A72578">
        <v>6</v>
      </c>
      <c r="B72578">
        <v>7</v>
      </c>
      <c r="C72578">
        <v>2</v>
      </c>
      <c r="D72578">
        <v>5003</v>
      </c>
      <c r="E72578" s="1">
        <v>44439</v>
      </c>
      <c r="F72578">
        <v>0</v>
      </c>
      <c r="G72578">
        <v>265.59000000000015</v>
      </c>
      <c r="H72578">
        <v>2021</v>
      </c>
      <c r="I72578" t="s">
        <v>105</v>
      </c>
      <c r="J72578" t="s">
        <v>79</v>
      </c>
      <c r="K72578" t="s">
        <v>81</v>
      </c>
      <c r="L72578" t="s">
        <v>99</v>
      </c>
      <c r="M72578" t="s">
        <v>100</v>
      </c>
    </row>
    <row r="72579" spans="1:13" hidden="1" x14ac:dyDescent="0.3">
      <c r="A72579">
        <v>6</v>
      </c>
      <c r="B72579">
        <v>7</v>
      </c>
      <c r="C72579">
        <v>2</v>
      </c>
      <c r="D72579">
        <v>5003</v>
      </c>
      <c r="E72579" s="1">
        <v>44469</v>
      </c>
      <c r="F72579">
        <v>0</v>
      </c>
      <c r="G72579">
        <v>217.90999999999985</v>
      </c>
      <c r="H72579">
        <v>2021</v>
      </c>
      <c r="I72579" t="s">
        <v>105</v>
      </c>
      <c r="J72579" t="s">
        <v>79</v>
      </c>
      <c r="K72579" t="s">
        <v>81</v>
      </c>
      <c r="L72579" t="s">
        <v>99</v>
      </c>
      <c r="M72579" t="s">
        <v>100</v>
      </c>
    </row>
    <row r="72580" spans="1:13" hidden="1" x14ac:dyDescent="0.3">
      <c r="A72580">
        <v>6</v>
      </c>
      <c r="B72580">
        <v>7</v>
      </c>
      <c r="C72580">
        <v>2</v>
      </c>
      <c r="D72580">
        <v>5003</v>
      </c>
      <c r="E72580" s="1">
        <v>44500</v>
      </c>
      <c r="F72580">
        <v>0</v>
      </c>
      <c r="G72580">
        <v>329.13999999999987</v>
      </c>
      <c r="H72580">
        <v>2021</v>
      </c>
      <c r="I72580" t="s">
        <v>105</v>
      </c>
      <c r="J72580" t="s">
        <v>79</v>
      </c>
      <c r="K72580" t="s">
        <v>81</v>
      </c>
      <c r="L72580" t="s">
        <v>99</v>
      </c>
      <c r="M72580" t="s">
        <v>100</v>
      </c>
    </row>
    <row r="72581" spans="1:13" hidden="1" x14ac:dyDescent="0.3">
      <c r="A72581">
        <v>6</v>
      </c>
      <c r="B72581">
        <v>7</v>
      </c>
      <c r="C72581">
        <v>2</v>
      </c>
      <c r="D72581">
        <v>5003</v>
      </c>
      <c r="E72581" s="1">
        <v>44530</v>
      </c>
      <c r="F72581">
        <v>0</v>
      </c>
      <c r="G72581">
        <v>293.42999999999984</v>
      </c>
      <c r="H72581">
        <v>2021</v>
      </c>
      <c r="I72581" t="s">
        <v>105</v>
      </c>
      <c r="J72581" t="s">
        <v>79</v>
      </c>
      <c r="K72581" t="s">
        <v>81</v>
      </c>
      <c r="L72581" t="s">
        <v>99</v>
      </c>
      <c r="M72581" t="s">
        <v>100</v>
      </c>
    </row>
    <row r="72582" spans="1:13" hidden="1" x14ac:dyDescent="0.3">
      <c r="A72582">
        <v>6</v>
      </c>
      <c r="B72582">
        <v>7</v>
      </c>
      <c r="C72582">
        <v>2</v>
      </c>
      <c r="D72582">
        <v>5003</v>
      </c>
      <c r="E72582" s="1">
        <v>44561</v>
      </c>
      <c r="F72582">
        <v>0</v>
      </c>
      <c r="G72582">
        <v>290.57999999999993</v>
      </c>
      <c r="H72582">
        <v>2021</v>
      </c>
      <c r="I72582" t="s">
        <v>105</v>
      </c>
      <c r="J72582" t="s">
        <v>79</v>
      </c>
      <c r="K72582" t="s">
        <v>81</v>
      </c>
      <c r="L72582" t="s">
        <v>99</v>
      </c>
      <c r="M72582" t="s">
        <v>100</v>
      </c>
    </row>
    <row r="72583" spans="1:13" hidden="1" x14ac:dyDescent="0.3">
      <c r="A72583">
        <v>6</v>
      </c>
      <c r="B72583">
        <v>7</v>
      </c>
      <c r="C72583">
        <v>2</v>
      </c>
      <c r="D72583">
        <v>5003</v>
      </c>
      <c r="E72583" s="1">
        <v>44592</v>
      </c>
      <c r="F72583">
        <v>0</v>
      </c>
      <c r="G72583">
        <v>421.00999999999976</v>
      </c>
      <c r="H72583">
        <v>2022</v>
      </c>
      <c r="I72583" t="s">
        <v>105</v>
      </c>
      <c r="J72583" t="s">
        <v>79</v>
      </c>
      <c r="K72583" t="s">
        <v>81</v>
      </c>
      <c r="L72583" t="s">
        <v>99</v>
      </c>
      <c r="M72583" t="s">
        <v>100</v>
      </c>
    </row>
    <row r="72584" spans="1:13" hidden="1" x14ac:dyDescent="0.3">
      <c r="A72584">
        <v>6</v>
      </c>
      <c r="B72584">
        <v>7</v>
      </c>
      <c r="C72584">
        <v>2</v>
      </c>
      <c r="D72584">
        <v>5003</v>
      </c>
      <c r="E72584" s="1">
        <v>44620</v>
      </c>
      <c r="F72584">
        <v>0</v>
      </c>
      <c r="G72584">
        <v>379.19000000000005</v>
      </c>
      <c r="H72584">
        <v>2022</v>
      </c>
      <c r="I72584" t="s">
        <v>105</v>
      </c>
      <c r="J72584" t="s">
        <v>79</v>
      </c>
      <c r="K72584" t="s">
        <v>81</v>
      </c>
      <c r="L72584" t="s">
        <v>99</v>
      </c>
      <c r="M72584" t="s">
        <v>100</v>
      </c>
    </row>
    <row r="72585" spans="1:13" hidden="1" x14ac:dyDescent="0.3">
      <c r="A72585">
        <v>6</v>
      </c>
      <c r="B72585">
        <v>7</v>
      </c>
      <c r="C72585">
        <v>2</v>
      </c>
      <c r="D72585">
        <v>5003</v>
      </c>
      <c r="E72585" s="1">
        <v>44651</v>
      </c>
      <c r="F72585">
        <v>0</v>
      </c>
      <c r="G72585">
        <v>531.48</v>
      </c>
      <c r="H72585">
        <v>2022</v>
      </c>
      <c r="I72585" t="s">
        <v>105</v>
      </c>
      <c r="J72585" t="s">
        <v>79</v>
      </c>
      <c r="K72585" t="s">
        <v>81</v>
      </c>
      <c r="L72585" t="s">
        <v>99</v>
      </c>
      <c r="M72585" t="s">
        <v>100</v>
      </c>
    </row>
    <row r="72586" spans="1:13" hidden="1" x14ac:dyDescent="0.3">
      <c r="A72586">
        <v>6</v>
      </c>
      <c r="B72586">
        <v>7</v>
      </c>
      <c r="C72586">
        <v>2</v>
      </c>
      <c r="D72586">
        <v>5003</v>
      </c>
      <c r="E72586" s="1">
        <v>44681</v>
      </c>
      <c r="F72586">
        <v>0</v>
      </c>
      <c r="G72586">
        <v>418.82999999999993</v>
      </c>
      <c r="H72586">
        <v>2022</v>
      </c>
      <c r="I72586" t="s">
        <v>105</v>
      </c>
      <c r="J72586" t="s">
        <v>79</v>
      </c>
      <c r="K72586" t="s">
        <v>81</v>
      </c>
      <c r="L72586" t="s">
        <v>99</v>
      </c>
      <c r="M72586" t="s">
        <v>100</v>
      </c>
    </row>
    <row r="72587" spans="1:13" hidden="1" x14ac:dyDescent="0.3">
      <c r="A72587">
        <v>6</v>
      </c>
      <c r="B72587">
        <v>7</v>
      </c>
      <c r="C72587">
        <v>2</v>
      </c>
      <c r="D72587">
        <v>5003</v>
      </c>
      <c r="E72587" s="1">
        <v>44712</v>
      </c>
      <c r="F72587">
        <v>0</v>
      </c>
      <c r="G72587">
        <v>458.80999999999995</v>
      </c>
      <c r="H72587">
        <v>2022</v>
      </c>
      <c r="I72587" t="s">
        <v>105</v>
      </c>
      <c r="J72587" t="s">
        <v>79</v>
      </c>
      <c r="K72587" t="s">
        <v>81</v>
      </c>
      <c r="L72587" t="s">
        <v>99</v>
      </c>
      <c r="M72587" t="s">
        <v>100</v>
      </c>
    </row>
    <row r="72588" spans="1:13" hidden="1" x14ac:dyDescent="0.3">
      <c r="A72588">
        <v>6</v>
      </c>
      <c r="B72588">
        <v>7</v>
      </c>
      <c r="C72588">
        <v>2</v>
      </c>
      <c r="D72588">
        <v>5003</v>
      </c>
      <c r="E72588" s="1">
        <v>44742</v>
      </c>
      <c r="F72588">
        <v>0</v>
      </c>
      <c r="G72588">
        <v>516.79</v>
      </c>
      <c r="H72588">
        <v>2022</v>
      </c>
      <c r="I72588" t="s">
        <v>105</v>
      </c>
      <c r="J72588" t="s">
        <v>79</v>
      </c>
      <c r="K72588" t="s">
        <v>81</v>
      </c>
      <c r="L72588" t="s">
        <v>99</v>
      </c>
      <c r="M72588" t="s">
        <v>100</v>
      </c>
    </row>
    <row r="72589" spans="1:13" hidden="1" x14ac:dyDescent="0.3">
      <c r="A72589">
        <v>6</v>
      </c>
      <c r="B72589">
        <v>7</v>
      </c>
      <c r="C72589">
        <v>2</v>
      </c>
      <c r="D72589">
        <v>5003</v>
      </c>
      <c r="E72589" s="1">
        <v>44773</v>
      </c>
      <c r="F72589">
        <v>0</v>
      </c>
      <c r="G72589">
        <v>542.02999999999975</v>
      </c>
      <c r="H72589">
        <v>2022</v>
      </c>
      <c r="I72589" t="s">
        <v>105</v>
      </c>
      <c r="J72589" t="s">
        <v>79</v>
      </c>
      <c r="K72589" t="s">
        <v>81</v>
      </c>
      <c r="L72589" t="s">
        <v>99</v>
      </c>
      <c r="M72589" t="s">
        <v>100</v>
      </c>
    </row>
    <row r="72590" spans="1:13" hidden="1" x14ac:dyDescent="0.3">
      <c r="A72590">
        <v>6</v>
      </c>
      <c r="B72590">
        <v>7</v>
      </c>
      <c r="C72590">
        <v>2</v>
      </c>
      <c r="D72590">
        <v>5003</v>
      </c>
      <c r="E72590" s="1">
        <v>44804</v>
      </c>
      <c r="F72590">
        <v>0</v>
      </c>
      <c r="G72590">
        <v>417.5</v>
      </c>
      <c r="H72590">
        <v>2022</v>
      </c>
      <c r="I72590" t="s">
        <v>105</v>
      </c>
      <c r="J72590" t="s">
        <v>79</v>
      </c>
      <c r="K72590" t="s">
        <v>81</v>
      </c>
      <c r="L72590" t="s">
        <v>99</v>
      </c>
      <c r="M72590" t="s">
        <v>100</v>
      </c>
    </row>
    <row r="72591" spans="1:13" hidden="1" x14ac:dyDescent="0.3">
      <c r="A72591">
        <v>6</v>
      </c>
      <c r="B72591">
        <v>7</v>
      </c>
      <c r="C72591">
        <v>2</v>
      </c>
      <c r="D72591">
        <v>5003</v>
      </c>
      <c r="E72591" s="1">
        <v>44834</v>
      </c>
      <c r="F72591">
        <v>0</v>
      </c>
      <c r="G72591">
        <v>451.18000000000006</v>
      </c>
      <c r="H72591">
        <v>2022</v>
      </c>
      <c r="I72591" t="s">
        <v>105</v>
      </c>
      <c r="J72591" t="s">
        <v>79</v>
      </c>
      <c r="K72591" t="s">
        <v>81</v>
      </c>
      <c r="L72591" t="s">
        <v>99</v>
      </c>
      <c r="M72591" t="s">
        <v>100</v>
      </c>
    </row>
    <row r="72592" spans="1:13" hidden="1" x14ac:dyDescent="0.3">
      <c r="A72592">
        <v>6</v>
      </c>
      <c r="B72592">
        <v>7</v>
      </c>
      <c r="C72592">
        <v>2</v>
      </c>
      <c r="D72592">
        <v>5003</v>
      </c>
      <c r="E72592" s="1">
        <v>44865</v>
      </c>
      <c r="F72592">
        <v>0</v>
      </c>
      <c r="G72592">
        <v>412.28999999999996</v>
      </c>
      <c r="H72592">
        <v>2022</v>
      </c>
      <c r="I72592" t="s">
        <v>105</v>
      </c>
      <c r="J72592" t="s">
        <v>79</v>
      </c>
      <c r="K72592" t="s">
        <v>81</v>
      </c>
      <c r="L72592" t="s">
        <v>99</v>
      </c>
      <c r="M72592" t="s">
        <v>100</v>
      </c>
    </row>
    <row r="72593" spans="1:13" hidden="1" x14ac:dyDescent="0.3">
      <c r="A72593">
        <v>6</v>
      </c>
      <c r="B72593">
        <v>7</v>
      </c>
      <c r="C72593">
        <v>2</v>
      </c>
      <c r="D72593">
        <v>5003</v>
      </c>
      <c r="E72593" s="1">
        <v>44895</v>
      </c>
      <c r="F72593">
        <v>0</v>
      </c>
      <c r="G72593">
        <v>422.57000000000016</v>
      </c>
      <c r="H72593">
        <v>2022</v>
      </c>
      <c r="I72593" t="s">
        <v>105</v>
      </c>
      <c r="J72593" t="s">
        <v>79</v>
      </c>
      <c r="K72593" t="s">
        <v>81</v>
      </c>
      <c r="L72593" t="s">
        <v>99</v>
      </c>
      <c r="M72593" t="s">
        <v>100</v>
      </c>
    </row>
    <row r="72594" spans="1:13" hidden="1" x14ac:dyDescent="0.3">
      <c r="A72594">
        <v>6</v>
      </c>
      <c r="B72594">
        <v>7</v>
      </c>
      <c r="C72594">
        <v>2</v>
      </c>
      <c r="D72594">
        <v>5003</v>
      </c>
      <c r="E72594" s="1">
        <v>44926</v>
      </c>
      <c r="F72594">
        <v>0</v>
      </c>
      <c r="G72594">
        <v>402.55999999999995</v>
      </c>
      <c r="H72594">
        <v>2022</v>
      </c>
      <c r="I72594" t="s">
        <v>105</v>
      </c>
      <c r="J72594" t="s">
        <v>79</v>
      </c>
      <c r="K72594" t="s">
        <v>81</v>
      </c>
      <c r="L72594" t="s">
        <v>99</v>
      </c>
      <c r="M72594" t="s">
        <v>100</v>
      </c>
    </row>
    <row r="72595" spans="1:13" hidden="1" x14ac:dyDescent="0.3">
      <c r="A72595">
        <v>6</v>
      </c>
      <c r="B72595">
        <v>7</v>
      </c>
      <c r="C72595">
        <v>2</v>
      </c>
      <c r="D72595">
        <v>5003</v>
      </c>
      <c r="E72595" s="1">
        <v>44957</v>
      </c>
      <c r="F72595">
        <v>0</v>
      </c>
      <c r="G72595">
        <v>540.57000000000016</v>
      </c>
      <c r="H72595">
        <v>2023</v>
      </c>
      <c r="I72595" t="s">
        <v>105</v>
      </c>
      <c r="J72595" t="s">
        <v>79</v>
      </c>
      <c r="K72595" t="s">
        <v>81</v>
      </c>
      <c r="L72595" t="s">
        <v>99</v>
      </c>
      <c r="M72595" t="s">
        <v>100</v>
      </c>
    </row>
    <row r="72596" spans="1:13" hidden="1" x14ac:dyDescent="0.3">
      <c r="A72596">
        <v>6</v>
      </c>
      <c r="B72596">
        <v>7</v>
      </c>
      <c r="C72596">
        <v>2</v>
      </c>
      <c r="D72596">
        <v>5003</v>
      </c>
      <c r="E72596" s="1">
        <v>44985</v>
      </c>
      <c r="F72596">
        <v>0</v>
      </c>
      <c r="G72596">
        <v>568.79</v>
      </c>
      <c r="H72596">
        <v>2023</v>
      </c>
      <c r="I72596" t="s">
        <v>105</v>
      </c>
      <c r="J72596" t="s">
        <v>79</v>
      </c>
      <c r="K72596" t="s">
        <v>81</v>
      </c>
      <c r="L72596" t="s">
        <v>99</v>
      </c>
      <c r="M72596" t="s">
        <v>100</v>
      </c>
    </row>
    <row r="72597" spans="1:13" hidden="1" x14ac:dyDescent="0.3">
      <c r="A72597">
        <v>6</v>
      </c>
      <c r="B72597">
        <v>7</v>
      </c>
      <c r="C72597">
        <v>2</v>
      </c>
      <c r="D72597">
        <v>5003</v>
      </c>
      <c r="E72597" s="1">
        <v>45016</v>
      </c>
      <c r="F72597">
        <v>0</v>
      </c>
      <c r="G72597">
        <v>632.75999999999976</v>
      </c>
      <c r="H72597">
        <v>2023</v>
      </c>
      <c r="I72597" t="s">
        <v>105</v>
      </c>
      <c r="J72597" t="s">
        <v>79</v>
      </c>
      <c r="K72597" t="s">
        <v>81</v>
      </c>
      <c r="L72597" t="s">
        <v>99</v>
      </c>
      <c r="M72597" t="s">
        <v>100</v>
      </c>
    </row>
    <row r="72598" spans="1:13" hidden="1" x14ac:dyDescent="0.3">
      <c r="A72598">
        <v>6</v>
      </c>
      <c r="B72598">
        <v>7</v>
      </c>
      <c r="C72598">
        <v>2</v>
      </c>
      <c r="D72598">
        <v>5003</v>
      </c>
      <c r="E72598" s="1">
        <v>45046</v>
      </c>
      <c r="F72598">
        <v>0</v>
      </c>
      <c r="G72598">
        <v>583.25</v>
      </c>
      <c r="H72598">
        <v>2023</v>
      </c>
      <c r="I72598" t="s">
        <v>105</v>
      </c>
      <c r="J72598" t="s">
        <v>79</v>
      </c>
      <c r="K72598" t="s">
        <v>81</v>
      </c>
      <c r="L72598" t="s">
        <v>99</v>
      </c>
      <c r="M72598" t="s">
        <v>100</v>
      </c>
    </row>
    <row r="72599" spans="1:13" hidden="1" x14ac:dyDescent="0.3">
      <c r="A72599">
        <v>6</v>
      </c>
      <c r="B72599">
        <v>7</v>
      </c>
      <c r="C72599">
        <v>2</v>
      </c>
      <c r="D72599">
        <v>5003</v>
      </c>
      <c r="E72599" s="1">
        <v>45077</v>
      </c>
      <c r="F72599">
        <v>0</v>
      </c>
      <c r="G72599">
        <v>525.25999999999976</v>
      </c>
      <c r="H72599">
        <v>2023</v>
      </c>
      <c r="I72599" t="s">
        <v>105</v>
      </c>
      <c r="J72599" t="s">
        <v>79</v>
      </c>
      <c r="K72599" t="s">
        <v>81</v>
      </c>
      <c r="L72599" t="s">
        <v>99</v>
      </c>
      <c r="M72599" t="s">
        <v>100</v>
      </c>
    </row>
    <row r="72600" spans="1:13" hidden="1" x14ac:dyDescent="0.3">
      <c r="A72600">
        <v>6</v>
      </c>
      <c r="B72600">
        <v>7</v>
      </c>
      <c r="C72600">
        <v>2</v>
      </c>
      <c r="D72600">
        <v>5003</v>
      </c>
      <c r="E72600" s="1">
        <v>45107</v>
      </c>
      <c r="F72600">
        <v>0</v>
      </c>
      <c r="G72600">
        <v>581.15999999999985</v>
      </c>
      <c r="H72600">
        <v>2023</v>
      </c>
      <c r="I72600" t="s">
        <v>105</v>
      </c>
      <c r="J72600" t="s">
        <v>79</v>
      </c>
      <c r="K72600" t="s">
        <v>81</v>
      </c>
      <c r="L72600" t="s">
        <v>99</v>
      </c>
      <c r="M72600" t="s">
        <v>100</v>
      </c>
    </row>
    <row r="72601" spans="1:13" hidden="1" x14ac:dyDescent="0.3">
      <c r="A72601">
        <v>6</v>
      </c>
      <c r="B72601">
        <v>7</v>
      </c>
      <c r="C72601">
        <v>2</v>
      </c>
      <c r="D72601">
        <v>5003</v>
      </c>
      <c r="E72601" s="1">
        <v>45138</v>
      </c>
      <c r="F72601">
        <v>0</v>
      </c>
      <c r="G72601">
        <v>649.82999999999993</v>
      </c>
      <c r="H72601">
        <v>2023</v>
      </c>
      <c r="I72601" t="s">
        <v>105</v>
      </c>
      <c r="J72601" t="s">
        <v>79</v>
      </c>
      <c r="K72601" t="s">
        <v>81</v>
      </c>
      <c r="L72601" t="s">
        <v>99</v>
      </c>
      <c r="M72601" t="s">
        <v>100</v>
      </c>
    </row>
    <row r="72602" spans="1:13" hidden="1" x14ac:dyDescent="0.3">
      <c r="A72602">
        <v>6</v>
      </c>
      <c r="B72602">
        <v>7</v>
      </c>
      <c r="C72602">
        <v>2</v>
      </c>
      <c r="D72602">
        <v>5003</v>
      </c>
      <c r="E72602" s="1">
        <v>45169</v>
      </c>
      <c r="F72602">
        <v>0</v>
      </c>
      <c r="G72602">
        <v>603.48999999999978</v>
      </c>
      <c r="H72602">
        <v>2023</v>
      </c>
      <c r="I72602" t="s">
        <v>105</v>
      </c>
      <c r="J72602" t="s">
        <v>79</v>
      </c>
      <c r="K72602" t="s">
        <v>81</v>
      </c>
      <c r="L72602" t="s">
        <v>99</v>
      </c>
      <c r="M72602" t="s">
        <v>100</v>
      </c>
    </row>
    <row r="72603" spans="1:13" hidden="1" x14ac:dyDescent="0.3">
      <c r="A72603">
        <v>6</v>
      </c>
      <c r="B72603">
        <v>7</v>
      </c>
      <c r="C72603">
        <v>2</v>
      </c>
      <c r="D72603">
        <v>5003</v>
      </c>
      <c r="E72603" s="1">
        <v>45199</v>
      </c>
      <c r="F72603">
        <v>0</v>
      </c>
      <c r="G72603">
        <v>514.92999999999984</v>
      </c>
      <c r="H72603">
        <v>2023</v>
      </c>
      <c r="I72603" t="s">
        <v>105</v>
      </c>
      <c r="J72603" t="s">
        <v>79</v>
      </c>
      <c r="K72603" t="s">
        <v>81</v>
      </c>
      <c r="L72603" t="s">
        <v>99</v>
      </c>
      <c r="M72603" t="s">
        <v>100</v>
      </c>
    </row>
    <row r="72604" spans="1:13" hidden="1" x14ac:dyDescent="0.3">
      <c r="A72604">
        <v>6</v>
      </c>
      <c r="B72604">
        <v>7</v>
      </c>
      <c r="C72604">
        <v>2</v>
      </c>
      <c r="D72604">
        <v>5003</v>
      </c>
      <c r="E72604" s="1">
        <v>45230</v>
      </c>
      <c r="F72604">
        <v>0</v>
      </c>
      <c r="G72604">
        <v>580.73999999999978</v>
      </c>
      <c r="H72604">
        <v>2023</v>
      </c>
      <c r="I72604" t="s">
        <v>105</v>
      </c>
      <c r="J72604" t="s">
        <v>79</v>
      </c>
      <c r="K72604" t="s">
        <v>81</v>
      </c>
      <c r="L72604" t="s">
        <v>99</v>
      </c>
      <c r="M72604" t="s">
        <v>100</v>
      </c>
    </row>
    <row r="72605" spans="1:13" hidden="1" x14ac:dyDescent="0.3">
      <c r="A72605">
        <v>6</v>
      </c>
      <c r="B72605">
        <v>7</v>
      </c>
      <c r="C72605">
        <v>2</v>
      </c>
      <c r="D72605">
        <v>5003</v>
      </c>
      <c r="E72605" s="1">
        <v>45260</v>
      </c>
      <c r="F72605">
        <v>0</v>
      </c>
      <c r="G72605">
        <v>705.67000000000007</v>
      </c>
      <c r="H72605">
        <v>2023</v>
      </c>
      <c r="I72605" t="s">
        <v>105</v>
      </c>
      <c r="J72605" t="s">
        <v>79</v>
      </c>
      <c r="K72605" t="s">
        <v>81</v>
      </c>
      <c r="L72605" t="s">
        <v>99</v>
      </c>
      <c r="M72605" t="s">
        <v>100</v>
      </c>
    </row>
    <row r="72606" spans="1:13" hidden="1" x14ac:dyDescent="0.3">
      <c r="A72606">
        <v>6</v>
      </c>
      <c r="B72606">
        <v>7</v>
      </c>
      <c r="C72606">
        <v>2</v>
      </c>
      <c r="D72606">
        <v>5003</v>
      </c>
      <c r="E72606" s="1">
        <v>45291</v>
      </c>
      <c r="F72606">
        <v>0</v>
      </c>
      <c r="G72606">
        <v>562.54</v>
      </c>
      <c r="H72606">
        <v>2023</v>
      </c>
      <c r="I72606" t="s">
        <v>105</v>
      </c>
      <c r="J72606" t="s">
        <v>79</v>
      </c>
      <c r="K72606" t="s">
        <v>81</v>
      </c>
      <c r="L72606" t="s">
        <v>99</v>
      </c>
      <c r="M72606" t="s">
        <v>100</v>
      </c>
    </row>
    <row r="72607" spans="1:13" hidden="1" x14ac:dyDescent="0.3">
      <c r="A72607">
        <v>6</v>
      </c>
      <c r="B72607">
        <v>7</v>
      </c>
      <c r="C72607">
        <v>2</v>
      </c>
      <c r="D72607">
        <v>5004</v>
      </c>
      <c r="E72607" s="1">
        <v>44227</v>
      </c>
      <c r="F72607">
        <v>0</v>
      </c>
      <c r="G72607">
        <v>0</v>
      </c>
      <c r="H72607">
        <v>2021</v>
      </c>
      <c r="I72607" t="s">
        <v>106</v>
      </c>
      <c r="J72607" t="s">
        <v>79</v>
      </c>
      <c r="K72607" t="s">
        <v>81</v>
      </c>
      <c r="L72607" t="s">
        <v>99</v>
      </c>
      <c r="M72607" t="s">
        <v>100</v>
      </c>
    </row>
    <row r="72608" spans="1:13" hidden="1" x14ac:dyDescent="0.3">
      <c r="A72608">
        <v>6</v>
      </c>
      <c r="B72608">
        <v>7</v>
      </c>
      <c r="C72608">
        <v>2</v>
      </c>
      <c r="D72608">
        <v>5004</v>
      </c>
      <c r="E72608" s="1">
        <v>44255</v>
      </c>
      <c r="F72608">
        <v>0</v>
      </c>
      <c r="G72608">
        <v>0</v>
      </c>
      <c r="H72608">
        <v>2021</v>
      </c>
      <c r="I72608" t="s">
        <v>106</v>
      </c>
      <c r="J72608" t="s">
        <v>79</v>
      </c>
      <c r="K72608" t="s">
        <v>81</v>
      </c>
      <c r="L72608" t="s">
        <v>99</v>
      </c>
      <c r="M72608" t="s">
        <v>100</v>
      </c>
    </row>
    <row r="72609" spans="1:13" hidden="1" x14ac:dyDescent="0.3">
      <c r="A72609">
        <v>6</v>
      </c>
      <c r="B72609">
        <v>7</v>
      </c>
      <c r="C72609">
        <v>2</v>
      </c>
      <c r="D72609">
        <v>5004</v>
      </c>
      <c r="E72609" s="1">
        <v>44286</v>
      </c>
      <c r="F72609">
        <v>0</v>
      </c>
      <c r="G72609">
        <v>0</v>
      </c>
      <c r="H72609">
        <v>2021</v>
      </c>
      <c r="I72609" t="s">
        <v>106</v>
      </c>
      <c r="J72609" t="s">
        <v>79</v>
      </c>
      <c r="K72609" t="s">
        <v>81</v>
      </c>
      <c r="L72609" t="s">
        <v>99</v>
      </c>
      <c r="M72609" t="s">
        <v>100</v>
      </c>
    </row>
    <row r="72610" spans="1:13" hidden="1" x14ac:dyDescent="0.3">
      <c r="A72610">
        <v>6</v>
      </c>
      <c r="B72610">
        <v>7</v>
      </c>
      <c r="C72610">
        <v>2</v>
      </c>
      <c r="D72610">
        <v>5004</v>
      </c>
      <c r="E72610" s="1">
        <v>44316</v>
      </c>
      <c r="F72610">
        <v>0</v>
      </c>
      <c r="G72610">
        <v>0</v>
      </c>
      <c r="H72610">
        <v>2021</v>
      </c>
      <c r="I72610" t="s">
        <v>106</v>
      </c>
      <c r="J72610" t="s">
        <v>79</v>
      </c>
      <c r="K72610" t="s">
        <v>81</v>
      </c>
      <c r="L72610" t="s">
        <v>99</v>
      </c>
      <c r="M72610" t="s">
        <v>100</v>
      </c>
    </row>
    <row r="72611" spans="1:13" hidden="1" x14ac:dyDescent="0.3">
      <c r="A72611">
        <v>6</v>
      </c>
      <c r="B72611">
        <v>7</v>
      </c>
      <c r="C72611">
        <v>2</v>
      </c>
      <c r="D72611">
        <v>5004</v>
      </c>
      <c r="E72611" s="1">
        <v>44347</v>
      </c>
      <c r="F72611">
        <v>0</v>
      </c>
      <c r="G72611">
        <v>0</v>
      </c>
      <c r="H72611">
        <v>2021</v>
      </c>
      <c r="I72611" t="s">
        <v>106</v>
      </c>
      <c r="J72611" t="s">
        <v>79</v>
      </c>
      <c r="K72611" t="s">
        <v>81</v>
      </c>
      <c r="L72611" t="s">
        <v>99</v>
      </c>
      <c r="M72611" t="s">
        <v>100</v>
      </c>
    </row>
    <row r="72612" spans="1:13" hidden="1" x14ac:dyDescent="0.3">
      <c r="A72612">
        <v>6</v>
      </c>
      <c r="B72612">
        <v>7</v>
      </c>
      <c r="C72612">
        <v>2</v>
      </c>
      <c r="D72612">
        <v>5004</v>
      </c>
      <c r="E72612" s="1">
        <v>44377</v>
      </c>
      <c r="F72612">
        <v>0</v>
      </c>
      <c r="G72612">
        <v>0</v>
      </c>
      <c r="H72612">
        <v>2021</v>
      </c>
      <c r="I72612" t="s">
        <v>106</v>
      </c>
      <c r="J72612" t="s">
        <v>79</v>
      </c>
      <c r="K72612" t="s">
        <v>81</v>
      </c>
      <c r="L72612" t="s">
        <v>99</v>
      </c>
      <c r="M72612" t="s">
        <v>100</v>
      </c>
    </row>
    <row r="72613" spans="1:13" hidden="1" x14ac:dyDescent="0.3">
      <c r="A72613">
        <v>6</v>
      </c>
      <c r="B72613">
        <v>7</v>
      </c>
      <c r="C72613">
        <v>2</v>
      </c>
      <c r="D72613">
        <v>5004</v>
      </c>
      <c r="E72613" s="1">
        <v>44408</v>
      </c>
      <c r="F72613">
        <v>0</v>
      </c>
      <c r="G72613">
        <v>0</v>
      </c>
      <c r="H72613">
        <v>2021</v>
      </c>
      <c r="I72613" t="s">
        <v>106</v>
      </c>
      <c r="J72613" t="s">
        <v>79</v>
      </c>
      <c r="K72613" t="s">
        <v>81</v>
      </c>
      <c r="L72613" t="s">
        <v>99</v>
      </c>
      <c r="M72613" t="s">
        <v>100</v>
      </c>
    </row>
    <row r="72614" spans="1:13" hidden="1" x14ac:dyDescent="0.3">
      <c r="A72614">
        <v>6</v>
      </c>
      <c r="B72614">
        <v>7</v>
      </c>
      <c r="C72614">
        <v>2</v>
      </c>
      <c r="D72614">
        <v>5004</v>
      </c>
      <c r="E72614" s="1">
        <v>44439</v>
      </c>
      <c r="F72614">
        <v>0</v>
      </c>
      <c r="G72614">
        <v>0</v>
      </c>
      <c r="H72614">
        <v>2021</v>
      </c>
      <c r="I72614" t="s">
        <v>106</v>
      </c>
      <c r="J72614" t="s">
        <v>79</v>
      </c>
      <c r="K72614" t="s">
        <v>81</v>
      </c>
      <c r="L72614" t="s">
        <v>99</v>
      </c>
      <c r="M72614" t="s">
        <v>100</v>
      </c>
    </row>
    <row r="72615" spans="1:13" hidden="1" x14ac:dyDescent="0.3">
      <c r="A72615">
        <v>6</v>
      </c>
      <c r="B72615">
        <v>7</v>
      </c>
      <c r="C72615">
        <v>2</v>
      </c>
      <c r="D72615">
        <v>5004</v>
      </c>
      <c r="E72615" s="1">
        <v>44469</v>
      </c>
      <c r="F72615">
        <v>0</v>
      </c>
      <c r="G72615">
        <v>0</v>
      </c>
      <c r="H72615">
        <v>2021</v>
      </c>
      <c r="I72615" t="s">
        <v>106</v>
      </c>
      <c r="J72615" t="s">
        <v>79</v>
      </c>
      <c r="K72615" t="s">
        <v>81</v>
      </c>
      <c r="L72615" t="s">
        <v>99</v>
      </c>
      <c r="M72615" t="s">
        <v>100</v>
      </c>
    </row>
    <row r="72616" spans="1:13" hidden="1" x14ac:dyDescent="0.3">
      <c r="A72616">
        <v>6</v>
      </c>
      <c r="B72616">
        <v>7</v>
      </c>
      <c r="C72616">
        <v>2</v>
      </c>
      <c r="D72616">
        <v>5004</v>
      </c>
      <c r="E72616" s="1">
        <v>44500</v>
      </c>
      <c r="F72616">
        <v>0</v>
      </c>
      <c r="G72616">
        <v>70.690000000000055</v>
      </c>
      <c r="H72616">
        <v>2021</v>
      </c>
      <c r="I72616" t="s">
        <v>106</v>
      </c>
      <c r="J72616" t="s">
        <v>79</v>
      </c>
      <c r="K72616" t="s">
        <v>81</v>
      </c>
      <c r="L72616" t="s">
        <v>99</v>
      </c>
      <c r="M72616" t="s">
        <v>100</v>
      </c>
    </row>
    <row r="72617" spans="1:13" hidden="1" x14ac:dyDescent="0.3">
      <c r="A72617">
        <v>6</v>
      </c>
      <c r="B72617">
        <v>7</v>
      </c>
      <c r="C72617">
        <v>2</v>
      </c>
      <c r="D72617">
        <v>5004</v>
      </c>
      <c r="E72617" s="1">
        <v>44530</v>
      </c>
      <c r="F72617">
        <v>0</v>
      </c>
      <c r="G72617">
        <v>0</v>
      </c>
      <c r="H72617">
        <v>2021</v>
      </c>
      <c r="I72617" t="s">
        <v>106</v>
      </c>
      <c r="J72617" t="s">
        <v>79</v>
      </c>
      <c r="K72617" t="s">
        <v>81</v>
      </c>
      <c r="L72617" t="s">
        <v>99</v>
      </c>
      <c r="M72617" t="s">
        <v>100</v>
      </c>
    </row>
    <row r="72618" spans="1:13" hidden="1" x14ac:dyDescent="0.3">
      <c r="A72618">
        <v>6</v>
      </c>
      <c r="B72618">
        <v>7</v>
      </c>
      <c r="C72618">
        <v>2</v>
      </c>
      <c r="D72618">
        <v>5004</v>
      </c>
      <c r="E72618" s="1">
        <v>44561</v>
      </c>
      <c r="F72618">
        <v>0</v>
      </c>
      <c r="G72618">
        <v>0</v>
      </c>
      <c r="H72618">
        <v>2021</v>
      </c>
      <c r="I72618" t="s">
        <v>106</v>
      </c>
      <c r="J72618" t="s">
        <v>79</v>
      </c>
      <c r="K72618" t="s">
        <v>81</v>
      </c>
      <c r="L72618" t="s">
        <v>99</v>
      </c>
      <c r="M72618" t="s">
        <v>100</v>
      </c>
    </row>
    <row r="72619" spans="1:13" hidden="1" x14ac:dyDescent="0.3">
      <c r="A72619">
        <v>6</v>
      </c>
      <c r="B72619">
        <v>7</v>
      </c>
      <c r="C72619">
        <v>2</v>
      </c>
      <c r="D72619">
        <v>5004</v>
      </c>
      <c r="E72619" s="1">
        <v>44592</v>
      </c>
      <c r="F72619">
        <v>0</v>
      </c>
      <c r="G72619">
        <v>0</v>
      </c>
      <c r="H72619">
        <v>2022</v>
      </c>
      <c r="I72619" t="s">
        <v>106</v>
      </c>
      <c r="J72619" t="s">
        <v>79</v>
      </c>
      <c r="K72619" t="s">
        <v>81</v>
      </c>
      <c r="L72619" t="s">
        <v>99</v>
      </c>
      <c r="M72619" t="s">
        <v>100</v>
      </c>
    </row>
    <row r="72620" spans="1:13" hidden="1" x14ac:dyDescent="0.3">
      <c r="A72620">
        <v>6</v>
      </c>
      <c r="B72620">
        <v>7</v>
      </c>
      <c r="C72620">
        <v>2</v>
      </c>
      <c r="D72620">
        <v>5004</v>
      </c>
      <c r="E72620" s="1">
        <v>44620</v>
      </c>
      <c r="F72620">
        <v>0</v>
      </c>
      <c r="G72620">
        <v>0</v>
      </c>
      <c r="H72620">
        <v>2022</v>
      </c>
      <c r="I72620" t="s">
        <v>106</v>
      </c>
      <c r="J72620" t="s">
        <v>79</v>
      </c>
      <c r="K72620" t="s">
        <v>81</v>
      </c>
      <c r="L72620" t="s">
        <v>99</v>
      </c>
      <c r="M72620" t="s">
        <v>100</v>
      </c>
    </row>
    <row r="72621" spans="1:13" hidden="1" x14ac:dyDescent="0.3">
      <c r="A72621">
        <v>6</v>
      </c>
      <c r="B72621">
        <v>7</v>
      </c>
      <c r="C72621">
        <v>2</v>
      </c>
      <c r="D72621">
        <v>5004</v>
      </c>
      <c r="E72621" s="1">
        <v>44651</v>
      </c>
      <c r="F72621">
        <v>0</v>
      </c>
      <c r="G72621">
        <v>0</v>
      </c>
      <c r="H72621">
        <v>2022</v>
      </c>
      <c r="I72621" t="s">
        <v>106</v>
      </c>
      <c r="J72621" t="s">
        <v>79</v>
      </c>
      <c r="K72621" t="s">
        <v>81</v>
      </c>
      <c r="L72621" t="s">
        <v>99</v>
      </c>
      <c r="M72621" t="s">
        <v>100</v>
      </c>
    </row>
    <row r="72622" spans="1:13" hidden="1" x14ac:dyDescent="0.3">
      <c r="A72622">
        <v>6</v>
      </c>
      <c r="B72622">
        <v>7</v>
      </c>
      <c r="C72622">
        <v>2</v>
      </c>
      <c r="D72622">
        <v>5004</v>
      </c>
      <c r="E72622" s="1">
        <v>44681</v>
      </c>
      <c r="F72622">
        <v>0</v>
      </c>
      <c r="G72622">
        <v>0</v>
      </c>
      <c r="H72622">
        <v>2022</v>
      </c>
      <c r="I72622" t="s">
        <v>106</v>
      </c>
      <c r="J72622" t="s">
        <v>79</v>
      </c>
      <c r="K72622" t="s">
        <v>81</v>
      </c>
      <c r="L72622" t="s">
        <v>99</v>
      </c>
      <c r="M72622" t="s">
        <v>100</v>
      </c>
    </row>
    <row r="72623" spans="1:13" hidden="1" x14ac:dyDescent="0.3">
      <c r="A72623">
        <v>6</v>
      </c>
      <c r="B72623">
        <v>7</v>
      </c>
      <c r="C72623">
        <v>2</v>
      </c>
      <c r="D72623">
        <v>5004</v>
      </c>
      <c r="E72623" s="1">
        <v>44712</v>
      </c>
      <c r="F72623">
        <v>0</v>
      </c>
      <c r="G72623">
        <v>0</v>
      </c>
      <c r="H72623">
        <v>2022</v>
      </c>
      <c r="I72623" t="s">
        <v>106</v>
      </c>
      <c r="J72623" t="s">
        <v>79</v>
      </c>
      <c r="K72623" t="s">
        <v>81</v>
      </c>
      <c r="L72623" t="s">
        <v>99</v>
      </c>
      <c r="M72623" t="s">
        <v>100</v>
      </c>
    </row>
    <row r="72624" spans="1:13" hidden="1" x14ac:dyDescent="0.3">
      <c r="A72624">
        <v>6</v>
      </c>
      <c r="B72624">
        <v>7</v>
      </c>
      <c r="C72624">
        <v>2</v>
      </c>
      <c r="D72624">
        <v>5004</v>
      </c>
      <c r="E72624" s="1">
        <v>44742</v>
      </c>
      <c r="F72624">
        <v>0</v>
      </c>
      <c r="G72624">
        <v>0</v>
      </c>
      <c r="H72624">
        <v>2022</v>
      </c>
      <c r="I72624" t="s">
        <v>106</v>
      </c>
      <c r="J72624" t="s">
        <v>79</v>
      </c>
      <c r="K72624" t="s">
        <v>81</v>
      </c>
      <c r="L72624" t="s">
        <v>99</v>
      </c>
      <c r="M72624" t="s">
        <v>100</v>
      </c>
    </row>
    <row r="72625" spans="1:13" hidden="1" x14ac:dyDescent="0.3">
      <c r="A72625">
        <v>6</v>
      </c>
      <c r="B72625">
        <v>7</v>
      </c>
      <c r="C72625">
        <v>2</v>
      </c>
      <c r="D72625">
        <v>5004</v>
      </c>
      <c r="E72625" s="1">
        <v>44773</v>
      </c>
      <c r="F72625">
        <v>0</v>
      </c>
      <c r="G72625">
        <v>0</v>
      </c>
      <c r="H72625">
        <v>2022</v>
      </c>
      <c r="I72625" t="s">
        <v>106</v>
      </c>
      <c r="J72625" t="s">
        <v>79</v>
      </c>
      <c r="K72625" t="s">
        <v>81</v>
      </c>
      <c r="L72625" t="s">
        <v>99</v>
      </c>
      <c r="M72625" t="s">
        <v>100</v>
      </c>
    </row>
    <row r="72626" spans="1:13" hidden="1" x14ac:dyDescent="0.3">
      <c r="A72626">
        <v>6</v>
      </c>
      <c r="B72626">
        <v>7</v>
      </c>
      <c r="C72626">
        <v>2</v>
      </c>
      <c r="D72626">
        <v>5004</v>
      </c>
      <c r="E72626" s="1">
        <v>44804</v>
      </c>
      <c r="F72626">
        <v>0</v>
      </c>
      <c r="G72626">
        <v>0</v>
      </c>
      <c r="H72626">
        <v>2022</v>
      </c>
      <c r="I72626" t="s">
        <v>106</v>
      </c>
      <c r="J72626" t="s">
        <v>79</v>
      </c>
      <c r="K72626" t="s">
        <v>81</v>
      </c>
      <c r="L72626" t="s">
        <v>99</v>
      </c>
      <c r="M72626" t="s">
        <v>100</v>
      </c>
    </row>
    <row r="72627" spans="1:13" hidden="1" x14ac:dyDescent="0.3">
      <c r="A72627">
        <v>6</v>
      </c>
      <c r="B72627">
        <v>7</v>
      </c>
      <c r="C72627">
        <v>2</v>
      </c>
      <c r="D72627">
        <v>5004</v>
      </c>
      <c r="E72627" s="1">
        <v>44834</v>
      </c>
      <c r="F72627">
        <v>0</v>
      </c>
      <c r="G72627">
        <v>0</v>
      </c>
      <c r="H72627">
        <v>2022</v>
      </c>
      <c r="I72627" t="s">
        <v>106</v>
      </c>
      <c r="J72627" t="s">
        <v>79</v>
      </c>
      <c r="K72627" t="s">
        <v>81</v>
      </c>
      <c r="L72627" t="s">
        <v>99</v>
      </c>
      <c r="M72627" t="s">
        <v>100</v>
      </c>
    </row>
    <row r="72628" spans="1:13" hidden="1" x14ac:dyDescent="0.3">
      <c r="A72628">
        <v>6</v>
      </c>
      <c r="B72628">
        <v>7</v>
      </c>
      <c r="C72628">
        <v>2</v>
      </c>
      <c r="D72628">
        <v>5004</v>
      </c>
      <c r="E72628" s="1">
        <v>44865</v>
      </c>
      <c r="F72628">
        <v>0</v>
      </c>
      <c r="G72628">
        <v>44.460000000000036</v>
      </c>
      <c r="H72628">
        <v>2022</v>
      </c>
      <c r="I72628" t="s">
        <v>106</v>
      </c>
      <c r="J72628" t="s">
        <v>79</v>
      </c>
      <c r="K72628" t="s">
        <v>81</v>
      </c>
      <c r="L72628" t="s">
        <v>99</v>
      </c>
      <c r="M72628" t="s">
        <v>100</v>
      </c>
    </row>
    <row r="72629" spans="1:13" hidden="1" x14ac:dyDescent="0.3">
      <c r="A72629">
        <v>6</v>
      </c>
      <c r="B72629">
        <v>7</v>
      </c>
      <c r="C72629">
        <v>2</v>
      </c>
      <c r="D72629">
        <v>5004</v>
      </c>
      <c r="E72629" s="1">
        <v>44895</v>
      </c>
      <c r="F72629">
        <v>0</v>
      </c>
      <c r="G72629">
        <v>0</v>
      </c>
      <c r="H72629">
        <v>2022</v>
      </c>
      <c r="I72629" t="s">
        <v>106</v>
      </c>
      <c r="J72629" t="s">
        <v>79</v>
      </c>
      <c r="K72629" t="s">
        <v>81</v>
      </c>
      <c r="L72629" t="s">
        <v>99</v>
      </c>
      <c r="M72629" t="s">
        <v>100</v>
      </c>
    </row>
    <row r="72630" spans="1:13" hidden="1" x14ac:dyDescent="0.3">
      <c r="A72630">
        <v>6</v>
      </c>
      <c r="B72630">
        <v>7</v>
      </c>
      <c r="C72630">
        <v>2</v>
      </c>
      <c r="D72630">
        <v>5004</v>
      </c>
      <c r="E72630" s="1">
        <v>44926</v>
      </c>
      <c r="F72630">
        <v>0</v>
      </c>
      <c r="G72630">
        <v>0</v>
      </c>
      <c r="H72630">
        <v>2022</v>
      </c>
      <c r="I72630" t="s">
        <v>106</v>
      </c>
      <c r="J72630" t="s">
        <v>79</v>
      </c>
      <c r="K72630" t="s">
        <v>81</v>
      </c>
      <c r="L72630" t="s">
        <v>99</v>
      </c>
      <c r="M72630" t="s">
        <v>100</v>
      </c>
    </row>
    <row r="72631" spans="1:13" hidden="1" x14ac:dyDescent="0.3">
      <c r="A72631">
        <v>6</v>
      </c>
      <c r="B72631">
        <v>7</v>
      </c>
      <c r="C72631">
        <v>2</v>
      </c>
      <c r="D72631">
        <v>5004</v>
      </c>
      <c r="E72631" s="1">
        <v>44957</v>
      </c>
      <c r="F72631">
        <v>0</v>
      </c>
      <c r="G72631">
        <v>0</v>
      </c>
      <c r="H72631">
        <v>2023</v>
      </c>
      <c r="I72631" t="s">
        <v>106</v>
      </c>
      <c r="J72631" t="s">
        <v>79</v>
      </c>
      <c r="K72631" t="s">
        <v>81</v>
      </c>
      <c r="L72631" t="s">
        <v>99</v>
      </c>
      <c r="M72631" t="s">
        <v>100</v>
      </c>
    </row>
    <row r="72632" spans="1:13" hidden="1" x14ac:dyDescent="0.3">
      <c r="A72632">
        <v>6</v>
      </c>
      <c r="B72632">
        <v>7</v>
      </c>
      <c r="C72632">
        <v>2</v>
      </c>
      <c r="D72632">
        <v>5004</v>
      </c>
      <c r="E72632" s="1">
        <v>44985</v>
      </c>
      <c r="F72632">
        <v>0</v>
      </c>
      <c r="G72632">
        <v>0</v>
      </c>
      <c r="H72632">
        <v>2023</v>
      </c>
      <c r="I72632" t="s">
        <v>106</v>
      </c>
      <c r="J72632" t="s">
        <v>79</v>
      </c>
      <c r="K72632" t="s">
        <v>81</v>
      </c>
      <c r="L72632" t="s">
        <v>99</v>
      </c>
      <c r="M72632" t="s">
        <v>100</v>
      </c>
    </row>
    <row r="72633" spans="1:13" hidden="1" x14ac:dyDescent="0.3">
      <c r="A72633">
        <v>6</v>
      </c>
      <c r="B72633">
        <v>7</v>
      </c>
      <c r="C72633">
        <v>2</v>
      </c>
      <c r="D72633">
        <v>5004</v>
      </c>
      <c r="E72633" s="1">
        <v>45016</v>
      </c>
      <c r="F72633">
        <v>0</v>
      </c>
      <c r="G72633">
        <v>0</v>
      </c>
      <c r="H72633">
        <v>2023</v>
      </c>
      <c r="I72633" t="s">
        <v>106</v>
      </c>
      <c r="J72633" t="s">
        <v>79</v>
      </c>
      <c r="K72633" t="s">
        <v>81</v>
      </c>
      <c r="L72633" t="s">
        <v>99</v>
      </c>
      <c r="M72633" t="s">
        <v>100</v>
      </c>
    </row>
    <row r="72634" spans="1:13" hidden="1" x14ac:dyDescent="0.3">
      <c r="A72634">
        <v>6</v>
      </c>
      <c r="B72634">
        <v>7</v>
      </c>
      <c r="C72634">
        <v>2</v>
      </c>
      <c r="D72634">
        <v>5004</v>
      </c>
      <c r="E72634" s="1">
        <v>45046</v>
      </c>
      <c r="F72634">
        <v>0</v>
      </c>
      <c r="G72634">
        <v>0</v>
      </c>
      <c r="H72634">
        <v>2023</v>
      </c>
      <c r="I72634" t="s">
        <v>106</v>
      </c>
      <c r="J72634" t="s">
        <v>79</v>
      </c>
      <c r="K72634" t="s">
        <v>81</v>
      </c>
      <c r="L72634" t="s">
        <v>99</v>
      </c>
      <c r="M72634" t="s">
        <v>100</v>
      </c>
    </row>
    <row r="72635" spans="1:13" hidden="1" x14ac:dyDescent="0.3">
      <c r="A72635">
        <v>6</v>
      </c>
      <c r="B72635">
        <v>7</v>
      </c>
      <c r="C72635">
        <v>2</v>
      </c>
      <c r="D72635">
        <v>5004</v>
      </c>
      <c r="E72635" s="1">
        <v>45077</v>
      </c>
      <c r="F72635">
        <v>0</v>
      </c>
      <c r="G72635">
        <v>0</v>
      </c>
      <c r="H72635">
        <v>2023</v>
      </c>
      <c r="I72635" t="s">
        <v>106</v>
      </c>
      <c r="J72635" t="s">
        <v>79</v>
      </c>
      <c r="K72635" t="s">
        <v>81</v>
      </c>
      <c r="L72635" t="s">
        <v>99</v>
      </c>
      <c r="M72635" t="s">
        <v>100</v>
      </c>
    </row>
    <row r="72636" spans="1:13" hidden="1" x14ac:dyDescent="0.3">
      <c r="A72636">
        <v>6</v>
      </c>
      <c r="B72636">
        <v>7</v>
      </c>
      <c r="C72636">
        <v>2</v>
      </c>
      <c r="D72636">
        <v>5004</v>
      </c>
      <c r="E72636" s="1">
        <v>45107</v>
      </c>
      <c r="F72636">
        <v>0</v>
      </c>
      <c r="G72636">
        <v>0</v>
      </c>
      <c r="H72636">
        <v>2023</v>
      </c>
      <c r="I72636" t="s">
        <v>106</v>
      </c>
      <c r="J72636" t="s">
        <v>79</v>
      </c>
      <c r="K72636" t="s">
        <v>81</v>
      </c>
      <c r="L72636" t="s">
        <v>99</v>
      </c>
      <c r="M72636" t="s">
        <v>100</v>
      </c>
    </row>
    <row r="72637" spans="1:13" hidden="1" x14ac:dyDescent="0.3">
      <c r="A72637">
        <v>6</v>
      </c>
      <c r="B72637">
        <v>7</v>
      </c>
      <c r="C72637">
        <v>2</v>
      </c>
      <c r="D72637">
        <v>5004</v>
      </c>
      <c r="E72637" s="1">
        <v>45138</v>
      </c>
      <c r="F72637">
        <v>0</v>
      </c>
      <c r="G72637">
        <v>0</v>
      </c>
      <c r="H72637">
        <v>2023</v>
      </c>
      <c r="I72637" t="s">
        <v>106</v>
      </c>
      <c r="J72637" t="s">
        <v>79</v>
      </c>
      <c r="K72637" t="s">
        <v>81</v>
      </c>
      <c r="L72637" t="s">
        <v>99</v>
      </c>
      <c r="M72637" t="s">
        <v>100</v>
      </c>
    </row>
    <row r="72638" spans="1:13" hidden="1" x14ac:dyDescent="0.3">
      <c r="A72638">
        <v>6</v>
      </c>
      <c r="B72638">
        <v>7</v>
      </c>
      <c r="C72638">
        <v>2</v>
      </c>
      <c r="D72638">
        <v>5004</v>
      </c>
      <c r="E72638" s="1">
        <v>45169</v>
      </c>
      <c r="F72638">
        <v>0</v>
      </c>
      <c r="G72638">
        <v>0</v>
      </c>
      <c r="H72638">
        <v>2023</v>
      </c>
      <c r="I72638" t="s">
        <v>106</v>
      </c>
      <c r="J72638" t="s">
        <v>79</v>
      </c>
      <c r="K72638" t="s">
        <v>81</v>
      </c>
      <c r="L72638" t="s">
        <v>99</v>
      </c>
      <c r="M72638" t="s">
        <v>100</v>
      </c>
    </row>
    <row r="72639" spans="1:13" hidden="1" x14ac:dyDescent="0.3">
      <c r="A72639">
        <v>6</v>
      </c>
      <c r="B72639">
        <v>7</v>
      </c>
      <c r="C72639">
        <v>2</v>
      </c>
      <c r="D72639">
        <v>5004</v>
      </c>
      <c r="E72639" s="1">
        <v>45199</v>
      </c>
      <c r="F72639">
        <v>0</v>
      </c>
      <c r="G72639">
        <v>0</v>
      </c>
      <c r="H72639">
        <v>2023</v>
      </c>
      <c r="I72639" t="s">
        <v>106</v>
      </c>
      <c r="J72639" t="s">
        <v>79</v>
      </c>
      <c r="K72639" t="s">
        <v>81</v>
      </c>
      <c r="L72639" t="s">
        <v>99</v>
      </c>
      <c r="M72639" t="s">
        <v>100</v>
      </c>
    </row>
    <row r="72640" spans="1:13" hidden="1" x14ac:dyDescent="0.3">
      <c r="A72640">
        <v>6</v>
      </c>
      <c r="B72640">
        <v>7</v>
      </c>
      <c r="C72640">
        <v>2</v>
      </c>
      <c r="D72640">
        <v>5004</v>
      </c>
      <c r="E72640" s="1">
        <v>45230</v>
      </c>
      <c r="F72640">
        <v>0</v>
      </c>
      <c r="G72640">
        <v>70.149999999999977</v>
      </c>
      <c r="H72640">
        <v>2023</v>
      </c>
      <c r="I72640" t="s">
        <v>106</v>
      </c>
      <c r="J72640" t="s">
        <v>79</v>
      </c>
      <c r="K72640" t="s">
        <v>81</v>
      </c>
      <c r="L72640" t="s">
        <v>99</v>
      </c>
      <c r="M72640" t="s">
        <v>100</v>
      </c>
    </row>
    <row r="72641" spans="1:13" hidden="1" x14ac:dyDescent="0.3">
      <c r="A72641">
        <v>6</v>
      </c>
      <c r="B72641">
        <v>7</v>
      </c>
      <c r="C72641">
        <v>2</v>
      </c>
      <c r="D72641">
        <v>5004</v>
      </c>
      <c r="E72641" s="1">
        <v>45260</v>
      </c>
      <c r="F72641">
        <v>0</v>
      </c>
      <c r="G72641">
        <v>0</v>
      </c>
      <c r="H72641">
        <v>2023</v>
      </c>
      <c r="I72641" t="s">
        <v>106</v>
      </c>
      <c r="J72641" t="s">
        <v>79</v>
      </c>
      <c r="K72641" t="s">
        <v>81</v>
      </c>
      <c r="L72641" t="s">
        <v>99</v>
      </c>
      <c r="M72641" t="s">
        <v>100</v>
      </c>
    </row>
    <row r="72642" spans="1:13" hidden="1" x14ac:dyDescent="0.3">
      <c r="A72642">
        <v>6</v>
      </c>
      <c r="B72642">
        <v>7</v>
      </c>
      <c r="C72642">
        <v>2</v>
      </c>
      <c r="D72642">
        <v>5004</v>
      </c>
      <c r="E72642" s="1">
        <v>45291</v>
      </c>
      <c r="F72642">
        <v>0</v>
      </c>
      <c r="G72642">
        <v>0</v>
      </c>
      <c r="H72642">
        <v>2023</v>
      </c>
      <c r="I72642" t="s">
        <v>106</v>
      </c>
      <c r="J72642" t="s">
        <v>79</v>
      </c>
      <c r="K72642" t="s">
        <v>81</v>
      </c>
      <c r="L72642" t="s">
        <v>99</v>
      </c>
      <c r="M72642" t="s">
        <v>100</v>
      </c>
    </row>
    <row r="72643" spans="1:13" hidden="1" x14ac:dyDescent="0.3">
      <c r="A72643">
        <v>6</v>
      </c>
      <c r="B72643">
        <v>7</v>
      </c>
      <c r="C72643">
        <v>2</v>
      </c>
      <c r="D72643">
        <v>5005</v>
      </c>
      <c r="E72643" s="1">
        <v>44227</v>
      </c>
      <c r="F72643">
        <v>0</v>
      </c>
      <c r="G72643">
        <v>2146.31</v>
      </c>
      <c r="H72643">
        <v>2021</v>
      </c>
      <c r="I72643" t="s">
        <v>110</v>
      </c>
      <c r="J72643" t="s">
        <v>79</v>
      </c>
      <c r="K72643" t="s">
        <v>81</v>
      </c>
      <c r="L72643" t="s">
        <v>99</v>
      </c>
      <c r="M72643" t="s">
        <v>112</v>
      </c>
    </row>
    <row r="72644" spans="1:13" hidden="1" x14ac:dyDescent="0.3">
      <c r="A72644">
        <v>6</v>
      </c>
      <c r="B72644">
        <v>7</v>
      </c>
      <c r="C72644">
        <v>2</v>
      </c>
      <c r="D72644">
        <v>5005</v>
      </c>
      <c r="E72644" s="1">
        <v>44255</v>
      </c>
      <c r="F72644">
        <v>0</v>
      </c>
      <c r="G72644">
        <v>1424.97</v>
      </c>
      <c r="H72644">
        <v>2021</v>
      </c>
      <c r="I72644" t="s">
        <v>110</v>
      </c>
      <c r="J72644" t="s">
        <v>79</v>
      </c>
      <c r="K72644" t="s">
        <v>81</v>
      </c>
      <c r="L72644" t="s">
        <v>99</v>
      </c>
      <c r="M72644" t="s">
        <v>112</v>
      </c>
    </row>
    <row r="72645" spans="1:13" hidden="1" x14ac:dyDescent="0.3">
      <c r="A72645">
        <v>6</v>
      </c>
      <c r="B72645">
        <v>7</v>
      </c>
      <c r="C72645">
        <v>2</v>
      </c>
      <c r="D72645">
        <v>5005</v>
      </c>
      <c r="E72645" s="1">
        <v>44286</v>
      </c>
      <c r="F72645">
        <v>0</v>
      </c>
      <c r="G72645">
        <v>1206.43</v>
      </c>
      <c r="H72645">
        <v>2021</v>
      </c>
      <c r="I72645" t="s">
        <v>110</v>
      </c>
      <c r="J72645" t="s">
        <v>79</v>
      </c>
      <c r="K72645" t="s">
        <v>81</v>
      </c>
      <c r="L72645" t="s">
        <v>99</v>
      </c>
      <c r="M72645" t="s">
        <v>112</v>
      </c>
    </row>
    <row r="72646" spans="1:13" hidden="1" x14ac:dyDescent="0.3">
      <c r="A72646">
        <v>6</v>
      </c>
      <c r="B72646">
        <v>7</v>
      </c>
      <c r="C72646">
        <v>2</v>
      </c>
      <c r="D72646">
        <v>5005</v>
      </c>
      <c r="E72646" s="1">
        <v>44316</v>
      </c>
      <c r="F72646">
        <v>0</v>
      </c>
      <c r="G72646">
        <v>1884.88</v>
      </c>
      <c r="H72646">
        <v>2021</v>
      </c>
      <c r="I72646" t="s">
        <v>110</v>
      </c>
      <c r="J72646" t="s">
        <v>79</v>
      </c>
      <c r="K72646" t="s">
        <v>81</v>
      </c>
      <c r="L72646" t="s">
        <v>99</v>
      </c>
      <c r="M72646" t="s">
        <v>112</v>
      </c>
    </row>
    <row r="72647" spans="1:13" hidden="1" x14ac:dyDescent="0.3">
      <c r="A72647">
        <v>6</v>
      </c>
      <c r="B72647">
        <v>7</v>
      </c>
      <c r="C72647">
        <v>2</v>
      </c>
      <c r="D72647">
        <v>5005</v>
      </c>
      <c r="E72647" s="1">
        <v>44347</v>
      </c>
      <c r="F72647">
        <v>0</v>
      </c>
      <c r="G72647">
        <v>1829.25</v>
      </c>
      <c r="H72647">
        <v>2021</v>
      </c>
      <c r="I72647" t="s">
        <v>110</v>
      </c>
      <c r="J72647" t="s">
        <v>79</v>
      </c>
      <c r="K72647" t="s">
        <v>81</v>
      </c>
      <c r="L72647" t="s">
        <v>99</v>
      </c>
      <c r="M72647" t="s">
        <v>112</v>
      </c>
    </row>
    <row r="72648" spans="1:13" hidden="1" x14ac:dyDescent="0.3">
      <c r="A72648">
        <v>6</v>
      </c>
      <c r="B72648">
        <v>7</v>
      </c>
      <c r="C72648">
        <v>2</v>
      </c>
      <c r="D72648">
        <v>5005</v>
      </c>
      <c r="E72648" s="1">
        <v>44377</v>
      </c>
      <c r="F72648">
        <v>0</v>
      </c>
      <c r="G72648">
        <v>1609.56</v>
      </c>
      <c r="H72648">
        <v>2021</v>
      </c>
      <c r="I72648" t="s">
        <v>110</v>
      </c>
      <c r="J72648" t="s">
        <v>79</v>
      </c>
      <c r="K72648" t="s">
        <v>81</v>
      </c>
      <c r="L72648" t="s">
        <v>99</v>
      </c>
      <c r="M72648" t="s">
        <v>112</v>
      </c>
    </row>
    <row r="72649" spans="1:13" hidden="1" x14ac:dyDescent="0.3">
      <c r="A72649">
        <v>6</v>
      </c>
      <c r="B72649">
        <v>7</v>
      </c>
      <c r="C72649">
        <v>2</v>
      </c>
      <c r="D72649">
        <v>5005</v>
      </c>
      <c r="E72649" s="1">
        <v>44408</v>
      </c>
      <c r="F72649">
        <v>0</v>
      </c>
      <c r="G72649">
        <v>1445.29</v>
      </c>
      <c r="H72649">
        <v>2021</v>
      </c>
      <c r="I72649" t="s">
        <v>110</v>
      </c>
      <c r="J72649" t="s">
        <v>79</v>
      </c>
      <c r="K72649" t="s">
        <v>81</v>
      </c>
      <c r="L72649" t="s">
        <v>99</v>
      </c>
      <c r="M72649" t="s">
        <v>112</v>
      </c>
    </row>
    <row r="72650" spans="1:13" hidden="1" x14ac:dyDescent="0.3">
      <c r="A72650">
        <v>6</v>
      </c>
      <c r="B72650">
        <v>7</v>
      </c>
      <c r="C72650">
        <v>2</v>
      </c>
      <c r="D72650">
        <v>5005</v>
      </c>
      <c r="E72650" s="1">
        <v>44439</v>
      </c>
      <c r="F72650">
        <v>0</v>
      </c>
      <c r="G72650">
        <v>1610.46</v>
      </c>
      <c r="H72650">
        <v>2021</v>
      </c>
      <c r="I72650" t="s">
        <v>110</v>
      </c>
      <c r="J72650" t="s">
        <v>79</v>
      </c>
      <c r="K72650" t="s">
        <v>81</v>
      </c>
      <c r="L72650" t="s">
        <v>99</v>
      </c>
      <c r="M72650" t="s">
        <v>112</v>
      </c>
    </row>
    <row r="72651" spans="1:13" hidden="1" x14ac:dyDescent="0.3">
      <c r="A72651">
        <v>6</v>
      </c>
      <c r="B72651">
        <v>7</v>
      </c>
      <c r="C72651">
        <v>2</v>
      </c>
      <c r="D72651">
        <v>5005</v>
      </c>
      <c r="E72651" s="1">
        <v>44469</v>
      </c>
      <c r="F72651">
        <v>0</v>
      </c>
      <c r="G72651">
        <v>1603.39</v>
      </c>
      <c r="H72651">
        <v>2021</v>
      </c>
      <c r="I72651" t="s">
        <v>110</v>
      </c>
      <c r="J72651" t="s">
        <v>79</v>
      </c>
      <c r="K72651" t="s">
        <v>81</v>
      </c>
      <c r="L72651" t="s">
        <v>99</v>
      </c>
      <c r="M72651" t="s">
        <v>112</v>
      </c>
    </row>
    <row r="72652" spans="1:13" hidden="1" x14ac:dyDescent="0.3">
      <c r="A72652">
        <v>6</v>
      </c>
      <c r="B72652">
        <v>7</v>
      </c>
      <c r="C72652">
        <v>2</v>
      </c>
      <c r="D72652">
        <v>5005</v>
      </c>
      <c r="E72652" s="1">
        <v>44500</v>
      </c>
      <c r="F72652">
        <v>0</v>
      </c>
      <c r="G72652">
        <v>2442.0500000000002</v>
      </c>
      <c r="H72652">
        <v>2021</v>
      </c>
      <c r="I72652" t="s">
        <v>110</v>
      </c>
      <c r="J72652" t="s">
        <v>79</v>
      </c>
      <c r="K72652" t="s">
        <v>81</v>
      </c>
      <c r="L72652" t="s">
        <v>99</v>
      </c>
      <c r="M72652" t="s">
        <v>112</v>
      </c>
    </row>
    <row r="72653" spans="1:13" hidden="1" x14ac:dyDescent="0.3">
      <c r="A72653">
        <v>6</v>
      </c>
      <c r="B72653">
        <v>7</v>
      </c>
      <c r="C72653">
        <v>2</v>
      </c>
      <c r="D72653">
        <v>5005</v>
      </c>
      <c r="E72653" s="1">
        <v>44530</v>
      </c>
      <c r="F72653">
        <v>0</v>
      </c>
      <c r="G72653">
        <v>1229.8699999999999</v>
      </c>
      <c r="H72653">
        <v>2021</v>
      </c>
      <c r="I72653" t="s">
        <v>110</v>
      </c>
      <c r="J72653" t="s">
        <v>79</v>
      </c>
      <c r="K72653" t="s">
        <v>81</v>
      </c>
      <c r="L72653" t="s">
        <v>99</v>
      </c>
      <c r="M72653" t="s">
        <v>112</v>
      </c>
    </row>
    <row r="72654" spans="1:13" hidden="1" x14ac:dyDescent="0.3">
      <c r="A72654">
        <v>6</v>
      </c>
      <c r="B72654">
        <v>7</v>
      </c>
      <c r="C72654">
        <v>2</v>
      </c>
      <c r="D72654">
        <v>5005</v>
      </c>
      <c r="E72654" s="1">
        <v>44561</v>
      </c>
      <c r="F72654">
        <v>0</v>
      </c>
      <c r="G72654">
        <v>926.29</v>
      </c>
      <c r="H72654">
        <v>2021</v>
      </c>
      <c r="I72654" t="s">
        <v>110</v>
      </c>
      <c r="J72654" t="s">
        <v>79</v>
      </c>
      <c r="K72654" t="s">
        <v>81</v>
      </c>
      <c r="L72654" t="s">
        <v>99</v>
      </c>
      <c r="M72654" t="s">
        <v>112</v>
      </c>
    </row>
    <row r="72655" spans="1:13" hidden="1" x14ac:dyDescent="0.3">
      <c r="A72655">
        <v>6</v>
      </c>
      <c r="B72655">
        <v>7</v>
      </c>
      <c r="C72655">
        <v>2</v>
      </c>
      <c r="D72655">
        <v>5005</v>
      </c>
      <c r="E72655" s="1">
        <v>44592</v>
      </c>
      <c r="F72655">
        <v>0</v>
      </c>
      <c r="G72655">
        <v>1458.84</v>
      </c>
      <c r="H72655">
        <v>2022</v>
      </c>
      <c r="I72655" t="s">
        <v>110</v>
      </c>
      <c r="J72655" t="s">
        <v>79</v>
      </c>
      <c r="K72655" t="s">
        <v>81</v>
      </c>
      <c r="L72655" t="s">
        <v>99</v>
      </c>
      <c r="M72655" t="s">
        <v>112</v>
      </c>
    </row>
    <row r="72656" spans="1:13" hidden="1" x14ac:dyDescent="0.3">
      <c r="A72656">
        <v>6</v>
      </c>
      <c r="B72656">
        <v>7</v>
      </c>
      <c r="C72656">
        <v>2</v>
      </c>
      <c r="D72656">
        <v>5005</v>
      </c>
      <c r="E72656" s="1">
        <v>44620</v>
      </c>
      <c r="F72656">
        <v>0</v>
      </c>
      <c r="G72656">
        <v>965.3</v>
      </c>
      <c r="H72656">
        <v>2022</v>
      </c>
      <c r="I72656" t="s">
        <v>110</v>
      </c>
      <c r="J72656" t="s">
        <v>79</v>
      </c>
      <c r="K72656" t="s">
        <v>81</v>
      </c>
      <c r="L72656" t="s">
        <v>99</v>
      </c>
      <c r="M72656" t="s">
        <v>112</v>
      </c>
    </row>
    <row r="72657" spans="1:13" hidden="1" x14ac:dyDescent="0.3">
      <c r="A72657">
        <v>6</v>
      </c>
      <c r="B72657">
        <v>7</v>
      </c>
      <c r="C72657">
        <v>2</v>
      </c>
      <c r="D72657">
        <v>5005</v>
      </c>
      <c r="E72657" s="1">
        <v>44651</v>
      </c>
      <c r="F72657">
        <v>0</v>
      </c>
      <c r="G72657">
        <v>954.99</v>
      </c>
      <c r="H72657">
        <v>2022</v>
      </c>
      <c r="I72657" t="s">
        <v>110</v>
      </c>
      <c r="J72657" t="s">
        <v>79</v>
      </c>
      <c r="K72657" t="s">
        <v>81</v>
      </c>
      <c r="L72657" t="s">
        <v>99</v>
      </c>
      <c r="M72657" t="s">
        <v>112</v>
      </c>
    </row>
    <row r="72658" spans="1:13" hidden="1" x14ac:dyDescent="0.3">
      <c r="A72658">
        <v>6</v>
      </c>
      <c r="B72658">
        <v>7</v>
      </c>
      <c r="C72658">
        <v>2</v>
      </c>
      <c r="D72658">
        <v>5005</v>
      </c>
      <c r="E72658" s="1">
        <v>44681</v>
      </c>
      <c r="F72658">
        <v>0</v>
      </c>
      <c r="G72658">
        <v>1124.03</v>
      </c>
      <c r="H72658">
        <v>2022</v>
      </c>
      <c r="I72658" t="s">
        <v>110</v>
      </c>
      <c r="J72658" t="s">
        <v>79</v>
      </c>
      <c r="K72658" t="s">
        <v>81</v>
      </c>
      <c r="L72658" t="s">
        <v>99</v>
      </c>
      <c r="M72658" t="s">
        <v>112</v>
      </c>
    </row>
    <row r="72659" spans="1:13" hidden="1" x14ac:dyDescent="0.3">
      <c r="A72659">
        <v>6</v>
      </c>
      <c r="B72659">
        <v>7</v>
      </c>
      <c r="C72659">
        <v>2</v>
      </c>
      <c r="D72659">
        <v>5005</v>
      </c>
      <c r="E72659" s="1">
        <v>44712</v>
      </c>
      <c r="F72659">
        <v>0</v>
      </c>
      <c r="G72659">
        <v>906.45</v>
      </c>
      <c r="H72659">
        <v>2022</v>
      </c>
      <c r="I72659" t="s">
        <v>110</v>
      </c>
      <c r="J72659" t="s">
        <v>79</v>
      </c>
      <c r="K72659" t="s">
        <v>81</v>
      </c>
      <c r="L72659" t="s">
        <v>99</v>
      </c>
      <c r="M72659" t="s">
        <v>112</v>
      </c>
    </row>
    <row r="72660" spans="1:13" hidden="1" x14ac:dyDescent="0.3">
      <c r="A72660">
        <v>6</v>
      </c>
      <c r="B72660">
        <v>7</v>
      </c>
      <c r="C72660">
        <v>2</v>
      </c>
      <c r="D72660">
        <v>5005</v>
      </c>
      <c r="E72660" s="1">
        <v>44742</v>
      </c>
      <c r="F72660">
        <v>0</v>
      </c>
      <c r="G72660">
        <v>1018.13</v>
      </c>
      <c r="H72660">
        <v>2022</v>
      </c>
      <c r="I72660" t="s">
        <v>110</v>
      </c>
      <c r="J72660" t="s">
        <v>79</v>
      </c>
      <c r="K72660" t="s">
        <v>81</v>
      </c>
      <c r="L72660" t="s">
        <v>99</v>
      </c>
      <c r="M72660" t="s">
        <v>112</v>
      </c>
    </row>
    <row r="72661" spans="1:13" hidden="1" x14ac:dyDescent="0.3">
      <c r="A72661">
        <v>6</v>
      </c>
      <c r="B72661">
        <v>7</v>
      </c>
      <c r="C72661">
        <v>2</v>
      </c>
      <c r="D72661">
        <v>5005</v>
      </c>
      <c r="E72661" s="1">
        <v>44773</v>
      </c>
      <c r="F72661">
        <v>0</v>
      </c>
      <c r="G72661">
        <v>1196.42</v>
      </c>
      <c r="H72661">
        <v>2022</v>
      </c>
      <c r="I72661" t="s">
        <v>110</v>
      </c>
      <c r="J72661" t="s">
        <v>79</v>
      </c>
      <c r="K72661" t="s">
        <v>81</v>
      </c>
      <c r="L72661" t="s">
        <v>99</v>
      </c>
      <c r="M72661" t="s">
        <v>112</v>
      </c>
    </row>
    <row r="72662" spans="1:13" hidden="1" x14ac:dyDescent="0.3">
      <c r="A72662">
        <v>6</v>
      </c>
      <c r="B72662">
        <v>7</v>
      </c>
      <c r="C72662">
        <v>2</v>
      </c>
      <c r="D72662">
        <v>5005</v>
      </c>
      <c r="E72662" s="1">
        <v>44804</v>
      </c>
      <c r="F72662">
        <v>0</v>
      </c>
      <c r="G72662">
        <v>976.83</v>
      </c>
      <c r="H72662">
        <v>2022</v>
      </c>
      <c r="I72662" t="s">
        <v>110</v>
      </c>
      <c r="J72662" t="s">
        <v>79</v>
      </c>
      <c r="K72662" t="s">
        <v>81</v>
      </c>
      <c r="L72662" t="s">
        <v>99</v>
      </c>
      <c r="M72662" t="s">
        <v>112</v>
      </c>
    </row>
    <row r="72663" spans="1:13" hidden="1" x14ac:dyDescent="0.3">
      <c r="A72663">
        <v>6</v>
      </c>
      <c r="B72663">
        <v>7</v>
      </c>
      <c r="C72663">
        <v>2</v>
      </c>
      <c r="D72663">
        <v>5005</v>
      </c>
      <c r="E72663" s="1">
        <v>44834</v>
      </c>
      <c r="F72663">
        <v>0</v>
      </c>
      <c r="G72663">
        <v>1056.31</v>
      </c>
      <c r="H72663">
        <v>2022</v>
      </c>
      <c r="I72663" t="s">
        <v>110</v>
      </c>
      <c r="J72663" t="s">
        <v>79</v>
      </c>
      <c r="K72663" t="s">
        <v>81</v>
      </c>
      <c r="L72663" t="s">
        <v>99</v>
      </c>
      <c r="M72663" t="s">
        <v>112</v>
      </c>
    </row>
    <row r="72664" spans="1:13" hidden="1" x14ac:dyDescent="0.3">
      <c r="A72664">
        <v>6</v>
      </c>
      <c r="B72664">
        <v>7</v>
      </c>
      <c r="C72664">
        <v>2</v>
      </c>
      <c r="D72664">
        <v>5005</v>
      </c>
      <c r="E72664" s="1">
        <v>44865</v>
      </c>
      <c r="F72664">
        <v>0</v>
      </c>
      <c r="G72664">
        <v>1380.13</v>
      </c>
      <c r="H72664">
        <v>2022</v>
      </c>
      <c r="I72664" t="s">
        <v>110</v>
      </c>
      <c r="J72664" t="s">
        <v>79</v>
      </c>
      <c r="K72664" t="s">
        <v>81</v>
      </c>
      <c r="L72664" t="s">
        <v>99</v>
      </c>
      <c r="M72664" t="s">
        <v>112</v>
      </c>
    </row>
    <row r="72665" spans="1:13" hidden="1" x14ac:dyDescent="0.3">
      <c r="A72665">
        <v>6</v>
      </c>
      <c r="B72665">
        <v>7</v>
      </c>
      <c r="C72665">
        <v>2</v>
      </c>
      <c r="D72665">
        <v>5005</v>
      </c>
      <c r="E72665" s="1">
        <v>44895</v>
      </c>
      <c r="F72665">
        <v>0</v>
      </c>
      <c r="G72665">
        <v>1015.79</v>
      </c>
      <c r="H72665">
        <v>2022</v>
      </c>
      <c r="I72665" t="s">
        <v>110</v>
      </c>
      <c r="J72665" t="s">
        <v>79</v>
      </c>
      <c r="K72665" t="s">
        <v>81</v>
      </c>
      <c r="L72665" t="s">
        <v>99</v>
      </c>
      <c r="M72665" t="s">
        <v>112</v>
      </c>
    </row>
    <row r="72666" spans="1:13" hidden="1" x14ac:dyDescent="0.3">
      <c r="A72666">
        <v>6</v>
      </c>
      <c r="B72666">
        <v>7</v>
      </c>
      <c r="C72666">
        <v>2</v>
      </c>
      <c r="D72666">
        <v>5005</v>
      </c>
      <c r="E72666" s="1">
        <v>44926</v>
      </c>
      <c r="F72666">
        <v>0</v>
      </c>
      <c r="G72666">
        <v>849.82</v>
      </c>
      <c r="H72666">
        <v>2022</v>
      </c>
      <c r="I72666" t="s">
        <v>110</v>
      </c>
      <c r="J72666" t="s">
        <v>79</v>
      </c>
      <c r="K72666" t="s">
        <v>81</v>
      </c>
      <c r="L72666" t="s">
        <v>99</v>
      </c>
      <c r="M72666" t="s">
        <v>112</v>
      </c>
    </row>
    <row r="72667" spans="1:13" hidden="1" x14ac:dyDescent="0.3">
      <c r="A72667">
        <v>6</v>
      </c>
      <c r="B72667">
        <v>7</v>
      </c>
      <c r="C72667">
        <v>2</v>
      </c>
      <c r="D72667">
        <v>5005</v>
      </c>
      <c r="E72667" s="1">
        <v>44957</v>
      </c>
      <c r="F72667">
        <v>0</v>
      </c>
      <c r="G72667">
        <v>1496.3</v>
      </c>
      <c r="H72667">
        <v>2023</v>
      </c>
      <c r="I72667" t="s">
        <v>110</v>
      </c>
      <c r="J72667" t="s">
        <v>79</v>
      </c>
      <c r="K72667" t="s">
        <v>81</v>
      </c>
      <c r="L72667" t="s">
        <v>99</v>
      </c>
      <c r="M72667" t="s">
        <v>112</v>
      </c>
    </row>
    <row r="72668" spans="1:13" hidden="1" x14ac:dyDescent="0.3">
      <c r="A72668">
        <v>6</v>
      </c>
      <c r="B72668">
        <v>7</v>
      </c>
      <c r="C72668">
        <v>2</v>
      </c>
      <c r="D72668">
        <v>5005</v>
      </c>
      <c r="E72668" s="1">
        <v>44985</v>
      </c>
      <c r="F72668">
        <v>0</v>
      </c>
      <c r="G72668">
        <v>1382.78</v>
      </c>
      <c r="H72668">
        <v>2023</v>
      </c>
      <c r="I72668" t="s">
        <v>110</v>
      </c>
      <c r="J72668" t="s">
        <v>79</v>
      </c>
      <c r="K72668" t="s">
        <v>81</v>
      </c>
      <c r="L72668" t="s">
        <v>99</v>
      </c>
      <c r="M72668" t="s">
        <v>112</v>
      </c>
    </row>
    <row r="72669" spans="1:13" hidden="1" x14ac:dyDescent="0.3">
      <c r="A72669">
        <v>6</v>
      </c>
      <c r="B72669">
        <v>7</v>
      </c>
      <c r="C72669">
        <v>2</v>
      </c>
      <c r="D72669">
        <v>5005</v>
      </c>
      <c r="E72669" s="1">
        <v>45016</v>
      </c>
      <c r="F72669">
        <v>0</v>
      </c>
      <c r="G72669">
        <v>1278.5</v>
      </c>
      <c r="H72669">
        <v>2023</v>
      </c>
      <c r="I72669" t="s">
        <v>110</v>
      </c>
      <c r="J72669" t="s">
        <v>79</v>
      </c>
      <c r="K72669" t="s">
        <v>81</v>
      </c>
      <c r="L72669" t="s">
        <v>99</v>
      </c>
      <c r="M72669" t="s">
        <v>112</v>
      </c>
    </row>
    <row r="72670" spans="1:13" hidden="1" x14ac:dyDescent="0.3">
      <c r="A72670">
        <v>6</v>
      </c>
      <c r="B72670">
        <v>7</v>
      </c>
      <c r="C72670">
        <v>2</v>
      </c>
      <c r="D72670">
        <v>5005</v>
      </c>
      <c r="E72670" s="1">
        <v>45046</v>
      </c>
      <c r="F72670">
        <v>0</v>
      </c>
      <c r="G72670">
        <v>1421.25</v>
      </c>
      <c r="H72670">
        <v>2023</v>
      </c>
      <c r="I72670" t="s">
        <v>110</v>
      </c>
      <c r="J72670" t="s">
        <v>79</v>
      </c>
      <c r="K72670" t="s">
        <v>81</v>
      </c>
      <c r="L72670" t="s">
        <v>99</v>
      </c>
      <c r="M72670" t="s">
        <v>112</v>
      </c>
    </row>
    <row r="72671" spans="1:13" hidden="1" x14ac:dyDescent="0.3">
      <c r="A72671">
        <v>6</v>
      </c>
      <c r="B72671">
        <v>7</v>
      </c>
      <c r="C72671">
        <v>2</v>
      </c>
      <c r="D72671">
        <v>5005</v>
      </c>
      <c r="E72671" s="1">
        <v>45077</v>
      </c>
      <c r="F72671">
        <v>0</v>
      </c>
      <c r="G72671">
        <v>1215.18</v>
      </c>
      <c r="H72671">
        <v>2023</v>
      </c>
      <c r="I72671" t="s">
        <v>110</v>
      </c>
      <c r="J72671" t="s">
        <v>79</v>
      </c>
      <c r="K72671" t="s">
        <v>81</v>
      </c>
      <c r="L72671" t="s">
        <v>99</v>
      </c>
      <c r="M72671" t="s">
        <v>112</v>
      </c>
    </row>
    <row r="72672" spans="1:13" hidden="1" x14ac:dyDescent="0.3">
      <c r="A72672">
        <v>6</v>
      </c>
      <c r="B72672">
        <v>7</v>
      </c>
      <c r="C72672">
        <v>2</v>
      </c>
      <c r="D72672">
        <v>5005</v>
      </c>
      <c r="E72672" s="1">
        <v>45107</v>
      </c>
      <c r="F72672">
        <v>0</v>
      </c>
      <c r="G72672">
        <v>1050.19</v>
      </c>
      <c r="H72672">
        <v>2023</v>
      </c>
      <c r="I72672" t="s">
        <v>110</v>
      </c>
      <c r="J72672" t="s">
        <v>79</v>
      </c>
      <c r="K72672" t="s">
        <v>81</v>
      </c>
      <c r="L72672" t="s">
        <v>99</v>
      </c>
      <c r="M72672" t="s">
        <v>112</v>
      </c>
    </row>
    <row r="72673" spans="1:13" hidden="1" x14ac:dyDescent="0.3">
      <c r="A72673">
        <v>6</v>
      </c>
      <c r="B72673">
        <v>7</v>
      </c>
      <c r="C72673">
        <v>2</v>
      </c>
      <c r="D72673">
        <v>5005</v>
      </c>
      <c r="E72673" s="1">
        <v>45138</v>
      </c>
      <c r="F72673">
        <v>0</v>
      </c>
      <c r="G72673">
        <v>1400.82</v>
      </c>
      <c r="H72673">
        <v>2023</v>
      </c>
      <c r="I72673" t="s">
        <v>110</v>
      </c>
      <c r="J72673" t="s">
        <v>79</v>
      </c>
      <c r="K72673" t="s">
        <v>81</v>
      </c>
      <c r="L72673" t="s">
        <v>99</v>
      </c>
      <c r="M72673" t="s">
        <v>112</v>
      </c>
    </row>
    <row r="72674" spans="1:13" hidden="1" x14ac:dyDescent="0.3">
      <c r="A72674">
        <v>6</v>
      </c>
      <c r="B72674">
        <v>7</v>
      </c>
      <c r="C72674">
        <v>2</v>
      </c>
      <c r="D72674">
        <v>5005</v>
      </c>
      <c r="E72674" s="1">
        <v>45169</v>
      </c>
      <c r="F72674">
        <v>0</v>
      </c>
      <c r="G72674">
        <v>1153.78</v>
      </c>
      <c r="H72674">
        <v>2023</v>
      </c>
      <c r="I72674" t="s">
        <v>110</v>
      </c>
      <c r="J72674" t="s">
        <v>79</v>
      </c>
      <c r="K72674" t="s">
        <v>81</v>
      </c>
      <c r="L72674" t="s">
        <v>99</v>
      </c>
      <c r="M72674" t="s">
        <v>112</v>
      </c>
    </row>
    <row r="72675" spans="1:13" hidden="1" x14ac:dyDescent="0.3">
      <c r="A72675">
        <v>6</v>
      </c>
      <c r="B72675">
        <v>7</v>
      </c>
      <c r="C72675">
        <v>2</v>
      </c>
      <c r="D72675">
        <v>5005</v>
      </c>
      <c r="E72675" s="1">
        <v>45199</v>
      </c>
      <c r="F72675">
        <v>0</v>
      </c>
      <c r="G72675">
        <v>1177.5899999999999</v>
      </c>
      <c r="H72675">
        <v>2023</v>
      </c>
      <c r="I72675" t="s">
        <v>110</v>
      </c>
      <c r="J72675" t="s">
        <v>79</v>
      </c>
      <c r="K72675" t="s">
        <v>81</v>
      </c>
      <c r="L72675" t="s">
        <v>99</v>
      </c>
      <c r="M72675" t="s">
        <v>112</v>
      </c>
    </row>
    <row r="72676" spans="1:13" hidden="1" x14ac:dyDescent="0.3">
      <c r="A72676">
        <v>6</v>
      </c>
      <c r="B72676">
        <v>7</v>
      </c>
      <c r="C72676">
        <v>2</v>
      </c>
      <c r="D72676">
        <v>5005</v>
      </c>
      <c r="E72676" s="1">
        <v>45230</v>
      </c>
      <c r="F72676">
        <v>0</v>
      </c>
      <c r="G72676">
        <v>1253.8399999999999</v>
      </c>
      <c r="H72676">
        <v>2023</v>
      </c>
      <c r="I72676" t="s">
        <v>110</v>
      </c>
      <c r="J72676" t="s">
        <v>79</v>
      </c>
      <c r="K72676" t="s">
        <v>81</v>
      </c>
      <c r="L72676" t="s">
        <v>99</v>
      </c>
      <c r="M72676" t="s">
        <v>112</v>
      </c>
    </row>
    <row r="72677" spans="1:13" hidden="1" x14ac:dyDescent="0.3">
      <c r="A72677">
        <v>6</v>
      </c>
      <c r="B72677">
        <v>7</v>
      </c>
      <c r="C72677">
        <v>2</v>
      </c>
      <c r="D72677">
        <v>5005</v>
      </c>
      <c r="E72677" s="1">
        <v>45260</v>
      </c>
      <c r="F72677">
        <v>0</v>
      </c>
      <c r="G72677">
        <v>1500.19</v>
      </c>
      <c r="H72677">
        <v>2023</v>
      </c>
      <c r="I72677" t="s">
        <v>110</v>
      </c>
      <c r="J72677" t="s">
        <v>79</v>
      </c>
      <c r="K72677" t="s">
        <v>81</v>
      </c>
      <c r="L72677" t="s">
        <v>99</v>
      </c>
      <c r="M72677" t="s">
        <v>112</v>
      </c>
    </row>
    <row r="72678" spans="1:13" hidden="1" x14ac:dyDescent="0.3">
      <c r="A72678">
        <v>6</v>
      </c>
      <c r="B72678">
        <v>7</v>
      </c>
      <c r="C72678">
        <v>2</v>
      </c>
      <c r="D72678">
        <v>5005</v>
      </c>
      <c r="E72678" s="1">
        <v>45291</v>
      </c>
      <c r="F72678">
        <v>0</v>
      </c>
      <c r="G72678">
        <v>1304.55</v>
      </c>
      <c r="H72678">
        <v>2023</v>
      </c>
      <c r="I72678" t="s">
        <v>110</v>
      </c>
      <c r="J72678" t="s">
        <v>79</v>
      </c>
      <c r="K72678" t="s">
        <v>81</v>
      </c>
      <c r="L72678" t="s">
        <v>99</v>
      </c>
      <c r="M72678" t="s">
        <v>112</v>
      </c>
    </row>
    <row r="72679" spans="1:13" hidden="1" x14ac:dyDescent="0.3">
      <c r="A72679">
        <v>6</v>
      </c>
      <c r="B72679">
        <v>7</v>
      </c>
      <c r="C72679">
        <v>2</v>
      </c>
      <c r="D72679">
        <v>5006</v>
      </c>
      <c r="E72679" s="1">
        <v>44227</v>
      </c>
      <c r="F72679">
        <v>0</v>
      </c>
      <c r="G72679">
        <v>1250.71</v>
      </c>
      <c r="H72679">
        <v>2021</v>
      </c>
      <c r="I72679" t="s">
        <v>113</v>
      </c>
      <c r="J72679" t="s">
        <v>79</v>
      </c>
      <c r="K72679" t="s">
        <v>81</v>
      </c>
      <c r="L72679" t="s">
        <v>99</v>
      </c>
      <c r="M72679" t="s">
        <v>112</v>
      </c>
    </row>
    <row r="72680" spans="1:13" hidden="1" x14ac:dyDescent="0.3">
      <c r="A72680">
        <v>6</v>
      </c>
      <c r="B72680">
        <v>7</v>
      </c>
      <c r="C72680">
        <v>2</v>
      </c>
      <c r="D72680">
        <v>5006</v>
      </c>
      <c r="E72680" s="1">
        <v>44255</v>
      </c>
      <c r="F72680">
        <v>0</v>
      </c>
      <c r="G72680">
        <v>1576.35</v>
      </c>
      <c r="H72680">
        <v>2021</v>
      </c>
      <c r="I72680" t="s">
        <v>113</v>
      </c>
      <c r="J72680" t="s">
        <v>79</v>
      </c>
      <c r="K72680" t="s">
        <v>81</v>
      </c>
      <c r="L72680" t="s">
        <v>99</v>
      </c>
      <c r="M72680" t="s">
        <v>112</v>
      </c>
    </row>
    <row r="72681" spans="1:13" hidden="1" x14ac:dyDescent="0.3">
      <c r="A72681">
        <v>6</v>
      </c>
      <c r="B72681">
        <v>7</v>
      </c>
      <c r="C72681">
        <v>2</v>
      </c>
      <c r="D72681">
        <v>5006</v>
      </c>
      <c r="E72681" s="1">
        <v>44286</v>
      </c>
      <c r="F72681">
        <v>0</v>
      </c>
      <c r="G72681">
        <v>1386.59</v>
      </c>
      <c r="H72681">
        <v>2021</v>
      </c>
      <c r="I72681" t="s">
        <v>113</v>
      </c>
      <c r="J72681" t="s">
        <v>79</v>
      </c>
      <c r="K72681" t="s">
        <v>81</v>
      </c>
      <c r="L72681" t="s">
        <v>99</v>
      </c>
      <c r="M72681" t="s">
        <v>112</v>
      </c>
    </row>
    <row r="72682" spans="1:13" hidden="1" x14ac:dyDescent="0.3">
      <c r="A72682">
        <v>6</v>
      </c>
      <c r="B72682">
        <v>7</v>
      </c>
      <c r="C72682">
        <v>2</v>
      </c>
      <c r="D72682">
        <v>5006</v>
      </c>
      <c r="E72682" s="1">
        <v>44316</v>
      </c>
      <c r="F72682">
        <v>0</v>
      </c>
      <c r="G72682">
        <v>1121.83</v>
      </c>
      <c r="H72682">
        <v>2021</v>
      </c>
      <c r="I72682" t="s">
        <v>113</v>
      </c>
      <c r="J72682" t="s">
        <v>79</v>
      </c>
      <c r="K72682" t="s">
        <v>81</v>
      </c>
      <c r="L72682" t="s">
        <v>99</v>
      </c>
      <c r="M72682" t="s">
        <v>112</v>
      </c>
    </row>
    <row r="72683" spans="1:13" hidden="1" x14ac:dyDescent="0.3">
      <c r="A72683">
        <v>6</v>
      </c>
      <c r="B72683">
        <v>7</v>
      </c>
      <c r="C72683">
        <v>2</v>
      </c>
      <c r="D72683">
        <v>5006</v>
      </c>
      <c r="E72683" s="1">
        <v>44347</v>
      </c>
      <c r="F72683">
        <v>0</v>
      </c>
      <c r="G72683">
        <v>1621.76</v>
      </c>
      <c r="H72683">
        <v>2021</v>
      </c>
      <c r="I72683" t="s">
        <v>113</v>
      </c>
      <c r="J72683" t="s">
        <v>79</v>
      </c>
      <c r="K72683" t="s">
        <v>81</v>
      </c>
      <c r="L72683" t="s">
        <v>99</v>
      </c>
      <c r="M72683" t="s">
        <v>112</v>
      </c>
    </row>
    <row r="72684" spans="1:13" hidden="1" x14ac:dyDescent="0.3">
      <c r="A72684">
        <v>6</v>
      </c>
      <c r="B72684">
        <v>7</v>
      </c>
      <c r="C72684">
        <v>2</v>
      </c>
      <c r="D72684">
        <v>5006</v>
      </c>
      <c r="E72684" s="1">
        <v>44377</v>
      </c>
      <c r="F72684">
        <v>0</v>
      </c>
      <c r="G72684">
        <v>1228.3599999999999</v>
      </c>
      <c r="H72684">
        <v>2021</v>
      </c>
      <c r="I72684" t="s">
        <v>113</v>
      </c>
      <c r="J72684" t="s">
        <v>79</v>
      </c>
      <c r="K72684" t="s">
        <v>81</v>
      </c>
      <c r="L72684" t="s">
        <v>99</v>
      </c>
      <c r="M72684" t="s">
        <v>112</v>
      </c>
    </row>
    <row r="72685" spans="1:13" hidden="1" x14ac:dyDescent="0.3">
      <c r="A72685">
        <v>6</v>
      </c>
      <c r="B72685">
        <v>7</v>
      </c>
      <c r="C72685">
        <v>2</v>
      </c>
      <c r="D72685">
        <v>5006</v>
      </c>
      <c r="E72685" s="1">
        <v>44408</v>
      </c>
      <c r="F72685">
        <v>0</v>
      </c>
      <c r="G72685">
        <v>1509.29</v>
      </c>
      <c r="H72685">
        <v>2021</v>
      </c>
      <c r="I72685" t="s">
        <v>113</v>
      </c>
      <c r="J72685" t="s">
        <v>79</v>
      </c>
      <c r="K72685" t="s">
        <v>81</v>
      </c>
      <c r="L72685" t="s">
        <v>99</v>
      </c>
      <c r="M72685" t="s">
        <v>112</v>
      </c>
    </row>
    <row r="72686" spans="1:13" hidden="1" x14ac:dyDescent="0.3">
      <c r="A72686">
        <v>6</v>
      </c>
      <c r="B72686">
        <v>7</v>
      </c>
      <c r="C72686">
        <v>2</v>
      </c>
      <c r="D72686">
        <v>5006</v>
      </c>
      <c r="E72686" s="1">
        <v>44439</v>
      </c>
      <c r="F72686">
        <v>0</v>
      </c>
      <c r="G72686">
        <v>1666.21</v>
      </c>
      <c r="H72686">
        <v>2021</v>
      </c>
      <c r="I72686" t="s">
        <v>113</v>
      </c>
      <c r="J72686" t="s">
        <v>79</v>
      </c>
      <c r="K72686" t="s">
        <v>81</v>
      </c>
      <c r="L72686" t="s">
        <v>99</v>
      </c>
      <c r="M72686" t="s">
        <v>112</v>
      </c>
    </row>
    <row r="72687" spans="1:13" hidden="1" x14ac:dyDescent="0.3">
      <c r="A72687">
        <v>6</v>
      </c>
      <c r="B72687">
        <v>7</v>
      </c>
      <c r="C72687">
        <v>2</v>
      </c>
      <c r="D72687">
        <v>5006</v>
      </c>
      <c r="E72687" s="1">
        <v>44469</v>
      </c>
      <c r="F72687">
        <v>0</v>
      </c>
      <c r="G72687">
        <v>1281.96</v>
      </c>
      <c r="H72687">
        <v>2021</v>
      </c>
      <c r="I72687" t="s">
        <v>113</v>
      </c>
      <c r="J72687" t="s">
        <v>79</v>
      </c>
      <c r="K72687" t="s">
        <v>81</v>
      </c>
      <c r="L72687" t="s">
        <v>99</v>
      </c>
      <c r="M72687" t="s">
        <v>112</v>
      </c>
    </row>
    <row r="72688" spans="1:13" hidden="1" x14ac:dyDescent="0.3">
      <c r="A72688">
        <v>6</v>
      </c>
      <c r="B72688">
        <v>7</v>
      </c>
      <c r="C72688">
        <v>2</v>
      </c>
      <c r="D72688">
        <v>5006</v>
      </c>
      <c r="E72688" s="1">
        <v>44500</v>
      </c>
      <c r="F72688">
        <v>0</v>
      </c>
      <c r="G72688">
        <v>1389.15</v>
      </c>
      <c r="H72688">
        <v>2021</v>
      </c>
      <c r="I72688" t="s">
        <v>113</v>
      </c>
      <c r="J72688" t="s">
        <v>79</v>
      </c>
      <c r="K72688" t="s">
        <v>81</v>
      </c>
      <c r="L72688" t="s">
        <v>99</v>
      </c>
      <c r="M72688" t="s">
        <v>112</v>
      </c>
    </row>
    <row r="72689" spans="1:13" hidden="1" x14ac:dyDescent="0.3">
      <c r="A72689">
        <v>6</v>
      </c>
      <c r="B72689">
        <v>7</v>
      </c>
      <c r="C72689">
        <v>2</v>
      </c>
      <c r="D72689">
        <v>5006</v>
      </c>
      <c r="E72689" s="1">
        <v>44530</v>
      </c>
      <c r="F72689">
        <v>0</v>
      </c>
      <c r="G72689">
        <v>1647.48</v>
      </c>
      <c r="H72689">
        <v>2021</v>
      </c>
      <c r="I72689" t="s">
        <v>113</v>
      </c>
      <c r="J72689" t="s">
        <v>79</v>
      </c>
      <c r="K72689" t="s">
        <v>81</v>
      </c>
      <c r="L72689" t="s">
        <v>99</v>
      </c>
      <c r="M72689" t="s">
        <v>112</v>
      </c>
    </row>
    <row r="72690" spans="1:13" hidden="1" x14ac:dyDescent="0.3">
      <c r="A72690">
        <v>6</v>
      </c>
      <c r="B72690">
        <v>7</v>
      </c>
      <c r="C72690">
        <v>2</v>
      </c>
      <c r="D72690">
        <v>5006</v>
      </c>
      <c r="E72690" s="1">
        <v>44561</v>
      </c>
      <c r="F72690">
        <v>0</v>
      </c>
      <c r="G72690">
        <v>1020.19</v>
      </c>
      <c r="H72690">
        <v>2021</v>
      </c>
      <c r="I72690" t="s">
        <v>113</v>
      </c>
      <c r="J72690" t="s">
        <v>79</v>
      </c>
      <c r="K72690" t="s">
        <v>81</v>
      </c>
      <c r="L72690" t="s">
        <v>99</v>
      </c>
      <c r="M72690" t="s">
        <v>112</v>
      </c>
    </row>
    <row r="72691" spans="1:13" hidden="1" x14ac:dyDescent="0.3">
      <c r="A72691">
        <v>6</v>
      </c>
      <c r="B72691">
        <v>7</v>
      </c>
      <c r="C72691">
        <v>2</v>
      </c>
      <c r="D72691">
        <v>5006</v>
      </c>
      <c r="E72691" s="1">
        <v>44592</v>
      </c>
      <c r="F72691">
        <v>0</v>
      </c>
      <c r="G72691">
        <v>986.7</v>
      </c>
      <c r="H72691">
        <v>2022</v>
      </c>
      <c r="I72691" t="s">
        <v>113</v>
      </c>
      <c r="J72691" t="s">
        <v>79</v>
      </c>
      <c r="K72691" t="s">
        <v>81</v>
      </c>
      <c r="L72691" t="s">
        <v>99</v>
      </c>
      <c r="M72691" t="s">
        <v>112</v>
      </c>
    </row>
    <row r="72692" spans="1:13" hidden="1" x14ac:dyDescent="0.3">
      <c r="A72692">
        <v>6</v>
      </c>
      <c r="B72692">
        <v>7</v>
      </c>
      <c r="C72692">
        <v>2</v>
      </c>
      <c r="D72692">
        <v>5006</v>
      </c>
      <c r="E72692" s="1">
        <v>44620</v>
      </c>
      <c r="F72692">
        <v>0</v>
      </c>
      <c r="G72692">
        <v>942.45</v>
      </c>
      <c r="H72692">
        <v>2022</v>
      </c>
      <c r="I72692" t="s">
        <v>113</v>
      </c>
      <c r="J72692" t="s">
        <v>79</v>
      </c>
      <c r="K72692" t="s">
        <v>81</v>
      </c>
      <c r="L72692" t="s">
        <v>99</v>
      </c>
      <c r="M72692" t="s">
        <v>112</v>
      </c>
    </row>
    <row r="72693" spans="1:13" hidden="1" x14ac:dyDescent="0.3">
      <c r="A72693">
        <v>6</v>
      </c>
      <c r="B72693">
        <v>7</v>
      </c>
      <c r="C72693">
        <v>2</v>
      </c>
      <c r="D72693">
        <v>5006</v>
      </c>
      <c r="E72693" s="1">
        <v>44651</v>
      </c>
      <c r="F72693">
        <v>0</v>
      </c>
      <c r="G72693">
        <v>1274.1600000000001</v>
      </c>
      <c r="H72693">
        <v>2022</v>
      </c>
      <c r="I72693" t="s">
        <v>113</v>
      </c>
      <c r="J72693" t="s">
        <v>79</v>
      </c>
      <c r="K72693" t="s">
        <v>81</v>
      </c>
      <c r="L72693" t="s">
        <v>99</v>
      </c>
      <c r="M72693" t="s">
        <v>112</v>
      </c>
    </row>
    <row r="72694" spans="1:13" hidden="1" x14ac:dyDescent="0.3">
      <c r="A72694">
        <v>6</v>
      </c>
      <c r="B72694">
        <v>7</v>
      </c>
      <c r="C72694">
        <v>2</v>
      </c>
      <c r="D72694">
        <v>5006</v>
      </c>
      <c r="E72694" s="1">
        <v>44681</v>
      </c>
      <c r="F72694">
        <v>0</v>
      </c>
      <c r="G72694">
        <v>1097.6199999999999</v>
      </c>
      <c r="H72694">
        <v>2022</v>
      </c>
      <c r="I72694" t="s">
        <v>113</v>
      </c>
      <c r="J72694" t="s">
        <v>79</v>
      </c>
      <c r="K72694" t="s">
        <v>81</v>
      </c>
      <c r="L72694" t="s">
        <v>99</v>
      </c>
      <c r="M72694" t="s">
        <v>112</v>
      </c>
    </row>
    <row r="72695" spans="1:13" hidden="1" x14ac:dyDescent="0.3">
      <c r="A72695">
        <v>6</v>
      </c>
      <c r="B72695">
        <v>7</v>
      </c>
      <c r="C72695">
        <v>2</v>
      </c>
      <c r="D72695">
        <v>5006</v>
      </c>
      <c r="E72695" s="1">
        <v>44712</v>
      </c>
      <c r="F72695">
        <v>0</v>
      </c>
      <c r="G72695">
        <v>902.63</v>
      </c>
      <c r="H72695">
        <v>2022</v>
      </c>
      <c r="I72695" t="s">
        <v>113</v>
      </c>
      <c r="J72695" t="s">
        <v>79</v>
      </c>
      <c r="K72695" t="s">
        <v>81</v>
      </c>
      <c r="L72695" t="s">
        <v>99</v>
      </c>
      <c r="M72695" t="s">
        <v>112</v>
      </c>
    </row>
    <row r="72696" spans="1:13" hidden="1" x14ac:dyDescent="0.3">
      <c r="A72696">
        <v>6</v>
      </c>
      <c r="B72696">
        <v>7</v>
      </c>
      <c r="C72696">
        <v>2</v>
      </c>
      <c r="D72696">
        <v>5006</v>
      </c>
      <c r="E72696" s="1">
        <v>44742</v>
      </c>
      <c r="F72696">
        <v>0</v>
      </c>
      <c r="G72696">
        <v>1088.46</v>
      </c>
      <c r="H72696">
        <v>2022</v>
      </c>
      <c r="I72696" t="s">
        <v>113</v>
      </c>
      <c r="J72696" t="s">
        <v>79</v>
      </c>
      <c r="K72696" t="s">
        <v>81</v>
      </c>
      <c r="L72696" t="s">
        <v>99</v>
      </c>
      <c r="M72696" t="s">
        <v>112</v>
      </c>
    </row>
    <row r="72697" spans="1:13" hidden="1" x14ac:dyDescent="0.3">
      <c r="A72697">
        <v>6</v>
      </c>
      <c r="B72697">
        <v>7</v>
      </c>
      <c r="C72697">
        <v>2</v>
      </c>
      <c r="D72697">
        <v>5006</v>
      </c>
      <c r="E72697" s="1">
        <v>44773</v>
      </c>
      <c r="F72697">
        <v>0</v>
      </c>
      <c r="G72697">
        <v>1160.25</v>
      </c>
      <c r="H72697">
        <v>2022</v>
      </c>
      <c r="I72697" t="s">
        <v>113</v>
      </c>
      <c r="J72697" t="s">
        <v>79</v>
      </c>
      <c r="K72697" t="s">
        <v>81</v>
      </c>
      <c r="L72697" t="s">
        <v>99</v>
      </c>
      <c r="M72697" t="s">
        <v>112</v>
      </c>
    </row>
    <row r="72698" spans="1:13" hidden="1" x14ac:dyDescent="0.3">
      <c r="A72698">
        <v>6</v>
      </c>
      <c r="B72698">
        <v>7</v>
      </c>
      <c r="C72698">
        <v>2</v>
      </c>
      <c r="D72698">
        <v>5006</v>
      </c>
      <c r="E72698" s="1">
        <v>44804</v>
      </c>
      <c r="F72698">
        <v>0</v>
      </c>
      <c r="G72698">
        <v>1117.76</v>
      </c>
      <c r="H72698">
        <v>2022</v>
      </c>
      <c r="I72698" t="s">
        <v>113</v>
      </c>
      <c r="J72698" t="s">
        <v>79</v>
      </c>
      <c r="K72698" t="s">
        <v>81</v>
      </c>
      <c r="L72698" t="s">
        <v>99</v>
      </c>
      <c r="M72698" t="s">
        <v>112</v>
      </c>
    </row>
    <row r="72699" spans="1:13" hidden="1" x14ac:dyDescent="0.3">
      <c r="A72699">
        <v>6</v>
      </c>
      <c r="B72699">
        <v>7</v>
      </c>
      <c r="C72699">
        <v>2</v>
      </c>
      <c r="D72699">
        <v>5006</v>
      </c>
      <c r="E72699" s="1">
        <v>44834</v>
      </c>
      <c r="F72699">
        <v>0</v>
      </c>
      <c r="G72699">
        <v>1040.21</v>
      </c>
      <c r="H72699">
        <v>2022</v>
      </c>
      <c r="I72699" t="s">
        <v>113</v>
      </c>
      <c r="J72699" t="s">
        <v>79</v>
      </c>
      <c r="K72699" t="s">
        <v>81</v>
      </c>
      <c r="L72699" t="s">
        <v>99</v>
      </c>
      <c r="M72699" t="s">
        <v>112</v>
      </c>
    </row>
    <row r="72700" spans="1:13" hidden="1" x14ac:dyDescent="0.3">
      <c r="A72700">
        <v>6</v>
      </c>
      <c r="B72700">
        <v>7</v>
      </c>
      <c r="C72700">
        <v>2</v>
      </c>
      <c r="D72700">
        <v>5006</v>
      </c>
      <c r="E72700" s="1">
        <v>44865</v>
      </c>
      <c r="F72700">
        <v>0</v>
      </c>
      <c r="G72700">
        <v>977.18</v>
      </c>
      <c r="H72700">
        <v>2022</v>
      </c>
      <c r="I72700" t="s">
        <v>113</v>
      </c>
      <c r="J72700" t="s">
        <v>79</v>
      </c>
      <c r="K72700" t="s">
        <v>81</v>
      </c>
      <c r="L72700" t="s">
        <v>99</v>
      </c>
      <c r="M72700" t="s">
        <v>112</v>
      </c>
    </row>
    <row r="72701" spans="1:13" hidden="1" x14ac:dyDescent="0.3">
      <c r="A72701">
        <v>6</v>
      </c>
      <c r="B72701">
        <v>7</v>
      </c>
      <c r="C72701">
        <v>2</v>
      </c>
      <c r="D72701">
        <v>5006</v>
      </c>
      <c r="E72701" s="1">
        <v>44895</v>
      </c>
      <c r="F72701">
        <v>0</v>
      </c>
      <c r="G72701">
        <v>910.16</v>
      </c>
      <c r="H72701">
        <v>2022</v>
      </c>
      <c r="I72701" t="s">
        <v>113</v>
      </c>
      <c r="J72701" t="s">
        <v>79</v>
      </c>
      <c r="K72701" t="s">
        <v>81</v>
      </c>
      <c r="L72701" t="s">
        <v>99</v>
      </c>
      <c r="M72701" t="s">
        <v>112</v>
      </c>
    </row>
    <row r="72702" spans="1:13" hidden="1" x14ac:dyDescent="0.3">
      <c r="A72702">
        <v>6</v>
      </c>
      <c r="B72702">
        <v>7</v>
      </c>
      <c r="C72702">
        <v>2</v>
      </c>
      <c r="D72702">
        <v>5006</v>
      </c>
      <c r="E72702" s="1">
        <v>44926</v>
      </c>
      <c r="F72702">
        <v>0</v>
      </c>
      <c r="G72702">
        <v>789.75</v>
      </c>
      <c r="H72702">
        <v>2022</v>
      </c>
      <c r="I72702" t="s">
        <v>113</v>
      </c>
      <c r="J72702" t="s">
        <v>79</v>
      </c>
      <c r="K72702" t="s">
        <v>81</v>
      </c>
      <c r="L72702" t="s">
        <v>99</v>
      </c>
      <c r="M72702" t="s">
        <v>112</v>
      </c>
    </row>
    <row r="72703" spans="1:13" hidden="1" x14ac:dyDescent="0.3">
      <c r="A72703">
        <v>6</v>
      </c>
      <c r="B72703">
        <v>7</v>
      </c>
      <c r="C72703">
        <v>2</v>
      </c>
      <c r="D72703">
        <v>5006</v>
      </c>
      <c r="E72703" s="1">
        <v>44957</v>
      </c>
      <c r="F72703">
        <v>0</v>
      </c>
      <c r="G72703">
        <v>1359.7</v>
      </c>
      <c r="H72703">
        <v>2023</v>
      </c>
      <c r="I72703" t="s">
        <v>113</v>
      </c>
      <c r="J72703" t="s">
        <v>79</v>
      </c>
      <c r="K72703" t="s">
        <v>81</v>
      </c>
      <c r="L72703" t="s">
        <v>99</v>
      </c>
      <c r="M72703" t="s">
        <v>112</v>
      </c>
    </row>
    <row r="72704" spans="1:13" hidden="1" x14ac:dyDescent="0.3">
      <c r="A72704">
        <v>6</v>
      </c>
      <c r="B72704">
        <v>7</v>
      </c>
      <c r="C72704">
        <v>2</v>
      </c>
      <c r="D72704">
        <v>5006</v>
      </c>
      <c r="E72704" s="1">
        <v>44985</v>
      </c>
      <c r="F72704">
        <v>0</v>
      </c>
      <c r="G72704">
        <v>1678.11</v>
      </c>
      <c r="H72704">
        <v>2023</v>
      </c>
      <c r="I72704" t="s">
        <v>113</v>
      </c>
      <c r="J72704" t="s">
        <v>79</v>
      </c>
      <c r="K72704" t="s">
        <v>81</v>
      </c>
      <c r="L72704" t="s">
        <v>99</v>
      </c>
      <c r="M72704" t="s">
        <v>112</v>
      </c>
    </row>
    <row r="72705" spans="1:13" hidden="1" x14ac:dyDescent="0.3">
      <c r="A72705">
        <v>6</v>
      </c>
      <c r="B72705">
        <v>7</v>
      </c>
      <c r="C72705">
        <v>2</v>
      </c>
      <c r="D72705">
        <v>5006</v>
      </c>
      <c r="E72705" s="1">
        <v>45016</v>
      </c>
      <c r="F72705">
        <v>0</v>
      </c>
      <c r="G72705">
        <v>1420.15</v>
      </c>
      <c r="H72705">
        <v>2023</v>
      </c>
      <c r="I72705" t="s">
        <v>113</v>
      </c>
      <c r="J72705" t="s">
        <v>79</v>
      </c>
      <c r="K72705" t="s">
        <v>81</v>
      </c>
      <c r="L72705" t="s">
        <v>99</v>
      </c>
      <c r="M72705" t="s">
        <v>112</v>
      </c>
    </row>
    <row r="72706" spans="1:13" hidden="1" x14ac:dyDescent="0.3">
      <c r="A72706">
        <v>6</v>
      </c>
      <c r="B72706">
        <v>7</v>
      </c>
      <c r="C72706">
        <v>2</v>
      </c>
      <c r="D72706">
        <v>5006</v>
      </c>
      <c r="E72706" s="1">
        <v>45046</v>
      </c>
      <c r="F72706">
        <v>0</v>
      </c>
      <c r="G72706">
        <v>1335.32</v>
      </c>
      <c r="H72706">
        <v>2023</v>
      </c>
      <c r="I72706" t="s">
        <v>113</v>
      </c>
      <c r="J72706" t="s">
        <v>79</v>
      </c>
      <c r="K72706" t="s">
        <v>81</v>
      </c>
      <c r="L72706" t="s">
        <v>99</v>
      </c>
      <c r="M72706" t="s">
        <v>112</v>
      </c>
    </row>
    <row r="72707" spans="1:13" hidden="1" x14ac:dyDescent="0.3">
      <c r="A72707">
        <v>6</v>
      </c>
      <c r="B72707">
        <v>7</v>
      </c>
      <c r="C72707">
        <v>2</v>
      </c>
      <c r="D72707">
        <v>5006</v>
      </c>
      <c r="E72707" s="1">
        <v>45077</v>
      </c>
      <c r="F72707">
        <v>0</v>
      </c>
      <c r="G72707">
        <v>1573.14</v>
      </c>
      <c r="H72707">
        <v>2023</v>
      </c>
      <c r="I72707" t="s">
        <v>113</v>
      </c>
      <c r="J72707" t="s">
        <v>79</v>
      </c>
      <c r="K72707" t="s">
        <v>81</v>
      </c>
      <c r="L72707" t="s">
        <v>99</v>
      </c>
      <c r="M72707" t="s">
        <v>112</v>
      </c>
    </row>
    <row r="72708" spans="1:13" hidden="1" x14ac:dyDescent="0.3">
      <c r="A72708">
        <v>6</v>
      </c>
      <c r="B72708">
        <v>7</v>
      </c>
      <c r="C72708">
        <v>2</v>
      </c>
      <c r="D72708">
        <v>5006</v>
      </c>
      <c r="E72708" s="1">
        <v>45107</v>
      </c>
      <c r="F72708">
        <v>0</v>
      </c>
      <c r="G72708">
        <v>1259.54</v>
      </c>
      <c r="H72708">
        <v>2023</v>
      </c>
      <c r="I72708" t="s">
        <v>113</v>
      </c>
      <c r="J72708" t="s">
        <v>79</v>
      </c>
      <c r="K72708" t="s">
        <v>81</v>
      </c>
      <c r="L72708" t="s">
        <v>99</v>
      </c>
      <c r="M72708" t="s">
        <v>112</v>
      </c>
    </row>
    <row r="72709" spans="1:13" hidden="1" x14ac:dyDescent="0.3">
      <c r="A72709">
        <v>6</v>
      </c>
      <c r="B72709">
        <v>7</v>
      </c>
      <c r="C72709">
        <v>2</v>
      </c>
      <c r="D72709">
        <v>5006</v>
      </c>
      <c r="E72709" s="1">
        <v>45138</v>
      </c>
      <c r="F72709">
        <v>0</v>
      </c>
      <c r="G72709">
        <v>1403.47</v>
      </c>
      <c r="H72709">
        <v>2023</v>
      </c>
      <c r="I72709" t="s">
        <v>113</v>
      </c>
      <c r="J72709" t="s">
        <v>79</v>
      </c>
      <c r="K72709" t="s">
        <v>81</v>
      </c>
      <c r="L72709" t="s">
        <v>99</v>
      </c>
      <c r="M72709" t="s">
        <v>112</v>
      </c>
    </row>
    <row r="72710" spans="1:13" hidden="1" x14ac:dyDescent="0.3">
      <c r="A72710">
        <v>6</v>
      </c>
      <c r="B72710">
        <v>7</v>
      </c>
      <c r="C72710">
        <v>2</v>
      </c>
      <c r="D72710">
        <v>5006</v>
      </c>
      <c r="E72710" s="1">
        <v>45169</v>
      </c>
      <c r="F72710">
        <v>0</v>
      </c>
      <c r="G72710">
        <v>1379.7</v>
      </c>
      <c r="H72710">
        <v>2023</v>
      </c>
      <c r="I72710" t="s">
        <v>113</v>
      </c>
      <c r="J72710" t="s">
        <v>79</v>
      </c>
      <c r="K72710" t="s">
        <v>81</v>
      </c>
      <c r="L72710" t="s">
        <v>99</v>
      </c>
      <c r="M72710" t="s">
        <v>112</v>
      </c>
    </row>
    <row r="72711" spans="1:13" hidden="1" x14ac:dyDescent="0.3">
      <c r="A72711">
        <v>6</v>
      </c>
      <c r="B72711">
        <v>7</v>
      </c>
      <c r="C72711">
        <v>2</v>
      </c>
      <c r="D72711">
        <v>5006</v>
      </c>
      <c r="E72711" s="1">
        <v>45199</v>
      </c>
      <c r="F72711">
        <v>0</v>
      </c>
      <c r="G72711">
        <v>1679.07</v>
      </c>
      <c r="H72711">
        <v>2023</v>
      </c>
      <c r="I72711" t="s">
        <v>113</v>
      </c>
      <c r="J72711" t="s">
        <v>79</v>
      </c>
      <c r="K72711" t="s">
        <v>81</v>
      </c>
      <c r="L72711" t="s">
        <v>99</v>
      </c>
      <c r="M72711" t="s">
        <v>112</v>
      </c>
    </row>
    <row r="72712" spans="1:13" hidden="1" x14ac:dyDescent="0.3">
      <c r="A72712">
        <v>6</v>
      </c>
      <c r="B72712">
        <v>7</v>
      </c>
      <c r="C72712">
        <v>2</v>
      </c>
      <c r="D72712">
        <v>5006</v>
      </c>
      <c r="E72712" s="1">
        <v>45230</v>
      </c>
      <c r="F72712">
        <v>0</v>
      </c>
      <c r="G72712">
        <v>1628.84</v>
      </c>
      <c r="H72712">
        <v>2023</v>
      </c>
      <c r="I72712" t="s">
        <v>113</v>
      </c>
      <c r="J72712" t="s">
        <v>79</v>
      </c>
      <c r="K72712" t="s">
        <v>81</v>
      </c>
      <c r="L72712" t="s">
        <v>99</v>
      </c>
      <c r="M72712" t="s">
        <v>112</v>
      </c>
    </row>
    <row r="72713" spans="1:13" hidden="1" x14ac:dyDescent="0.3">
      <c r="A72713">
        <v>6</v>
      </c>
      <c r="B72713">
        <v>7</v>
      </c>
      <c r="C72713">
        <v>2</v>
      </c>
      <c r="D72713">
        <v>5006</v>
      </c>
      <c r="E72713" s="1">
        <v>45260</v>
      </c>
      <c r="F72713">
        <v>0</v>
      </c>
      <c r="G72713">
        <v>1643.07</v>
      </c>
      <c r="H72713">
        <v>2023</v>
      </c>
      <c r="I72713" t="s">
        <v>113</v>
      </c>
      <c r="J72713" t="s">
        <v>79</v>
      </c>
      <c r="K72713" t="s">
        <v>81</v>
      </c>
      <c r="L72713" t="s">
        <v>99</v>
      </c>
      <c r="M72713" t="s">
        <v>112</v>
      </c>
    </row>
    <row r="72714" spans="1:13" hidden="1" x14ac:dyDescent="0.3">
      <c r="A72714">
        <v>6</v>
      </c>
      <c r="B72714">
        <v>7</v>
      </c>
      <c r="C72714">
        <v>2</v>
      </c>
      <c r="D72714">
        <v>5006</v>
      </c>
      <c r="E72714" s="1">
        <v>45291</v>
      </c>
      <c r="F72714">
        <v>0</v>
      </c>
      <c r="G72714">
        <v>1342.66</v>
      </c>
      <c r="H72714">
        <v>2023</v>
      </c>
      <c r="I72714" t="s">
        <v>113</v>
      </c>
      <c r="J72714" t="s">
        <v>79</v>
      </c>
      <c r="K72714" t="s">
        <v>81</v>
      </c>
      <c r="L72714" t="s">
        <v>99</v>
      </c>
      <c r="M72714" t="s">
        <v>112</v>
      </c>
    </row>
    <row r="72715" spans="1:13" hidden="1" x14ac:dyDescent="0.3">
      <c r="A72715">
        <v>6</v>
      </c>
      <c r="B72715">
        <v>7</v>
      </c>
      <c r="C72715">
        <v>2</v>
      </c>
      <c r="D72715">
        <v>5011</v>
      </c>
      <c r="E72715" s="1">
        <v>44227</v>
      </c>
      <c r="F72715">
        <v>0</v>
      </c>
      <c r="G72715">
        <v>872.3</v>
      </c>
      <c r="H72715">
        <v>2021</v>
      </c>
      <c r="I72715" t="s">
        <v>264</v>
      </c>
      <c r="J72715" t="s">
        <v>79</v>
      </c>
      <c r="K72715" t="s">
        <v>81</v>
      </c>
      <c r="L72715" t="s">
        <v>99</v>
      </c>
      <c r="M72715" t="s">
        <v>115</v>
      </c>
    </row>
    <row r="72716" spans="1:13" hidden="1" x14ac:dyDescent="0.3">
      <c r="A72716">
        <v>6</v>
      </c>
      <c r="B72716">
        <v>7</v>
      </c>
      <c r="C72716">
        <v>2</v>
      </c>
      <c r="D72716">
        <v>5011</v>
      </c>
      <c r="E72716" s="1">
        <v>44255</v>
      </c>
      <c r="F72716">
        <v>0</v>
      </c>
      <c r="G72716">
        <v>944.67</v>
      </c>
      <c r="H72716">
        <v>2021</v>
      </c>
      <c r="I72716" t="s">
        <v>264</v>
      </c>
      <c r="J72716" t="s">
        <v>79</v>
      </c>
      <c r="K72716" t="s">
        <v>81</v>
      </c>
      <c r="L72716" t="s">
        <v>99</v>
      </c>
      <c r="M72716" t="s">
        <v>115</v>
      </c>
    </row>
    <row r="72717" spans="1:13" hidden="1" x14ac:dyDescent="0.3">
      <c r="A72717">
        <v>6</v>
      </c>
      <c r="B72717">
        <v>7</v>
      </c>
      <c r="C72717">
        <v>2</v>
      </c>
      <c r="D72717">
        <v>5011</v>
      </c>
      <c r="E72717" s="1">
        <v>44286</v>
      </c>
      <c r="F72717">
        <v>0</v>
      </c>
      <c r="G72717">
        <v>1172.69</v>
      </c>
      <c r="H72717">
        <v>2021</v>
      </c>
      <c r="I72717" t="s">
        <v>264</v>
      </c>
      <c r="J72717" t="s">
        <v>79</v>
      </c>
      <c r="K72717" t="s">
        <v>81</v>
      </c>
      <c r="L72717" t="s">
        <v>99</v>
      </c>
      <c r="M72717" t="s">
        <v>115</v>
      </c>
    </row>
    <row r="72718" spans="1:13" hidden="1" x14ac:dyDescent="0.3">
      <c r="A72718">
        <v>6</v>
      </c>
      <c r="B72718">
        <v>7</v>
      </c>
      <c r="C72718">
        <v>2</v>
      </c>
      <c r="D72718">
        <v>5011</v>
      </c>
      <c r="E72718" s="1">
        <v>44316</v>
      </c>
      <c r="F72718">
        <v>0</v>
      </c>
      <c r="G72718">
        <v>1232.52</v>
      </c>
      <c r="H72718">
        <v>2021</v>
      </c>
      <c r="I72718" t="s">
        <v>264</v>
      </c>
      <c r="J72718" t="s">
        <v>79</v>
      </c>
      <c r="K72718" t="s">
        <v>81</v>
      </c>
      <c r="L72718" t="s">
        <v>99</v>
      </c>
      <c r="M72718" t="s">
        <v>115</v>
      </c>
    </row>
    <row r="72719" spans="1:13" hidden="1" x14ac:dyDescent="0.3">
      <c r="A72719">
        <v>6</v>
      </c>
      <c r="B72719">
        <v>7</v>
      </c>
      <c r="C72719">
        <v>2</v>
      </c>
      <c r="D72719">
        <v>5011</v>
      </c>
      <c r="E72719" s="1">
        <v>44347</v>
      </c>
      <c r="F72719">
        <v>0</v>
      </c>
      <c r="G72719">
        <v>937.04</v>
      </c>
      <c r="H72719">
        <v>2021</v>
      </c>
      <c r="I72719" t="s">
        <v>264</v>
      </c>
      <c r="J72719" t="s">
        <v>79</v>
      </c>
      <c r="K72719" t="s">
        <v>81</v>
      </c>
      <c r="L72719" t="s">
        <v>99</v>
      </c>
      <c r="M72719" t="s">
        <v>115</v>
      </c>
    </row>
    <row r="72720" spans="1:13" hidden="1" x14ac:dyDescent="0.3">
      <c r="A72720">
        <v>6</v>
      </c>
      <c r="B72720">
        <v>7</v>
      </c>
      <c r="C72720">
        <v>2</v>
      </c>
      <c r="D72720">
        <v>5011</v>
      </c>
      <c r="E72720" s="1">
        <v>44377</v>
      </c>
      <c r="F72720">
        <v>0</v>
      </c>
      <c r="G72720">
        <v>1176.94</v>
      </c>
      <c r="H72720">
        <v>2021</v>
      </c>
      <c r="I72720" t="s">
        <v>264</v>
      </c>
      <c r="J72720" t="s">
        <v>79</v>
      </c>
      <c r="K72720" t="s">
        <v>81</v>
      </c>
      <c r="L72720" t="s">
        <v>99</v>
      </c>
      <c r="M72720" t="s">
        <v>115</v>
      </c>
    </row>
    <row r="72721" spans="1:13" hidden="1" x14ac:dyDescent="0.3">
      <c r="A72721">
        <v>6</v>
      </c>
      <c r="B72721">
        <v>7</v>
      </c>
      <c r="C72721">
        <v>2</v>
      </c>
      <c r="D72721">
        <v>5011</v>
      </c>
      <c r="E72721" s="1">
        <v>44408</v>
      </c>
      <c r="F72721">
        <v>0</v>
      </c>
      <c r="G72721">
        <v>1132.18</v>
      </c>
      <c r="H72721">
        <v>2021</v>
      </c>
      <c r="I72721" t="s">
        <v>264</v>
      </c>
      <c r="J72721" t="s">
        <v>79</v>
      </c>
      <c r="K72721" t="s">
        <v>81</v>
      </c>
      <c r="L72721" t="s">
        <v>99</v>
      </c>
      <c r="M72721" t="s">
        <v>115</v>
      </c>
    </row>
    <row r="72722" spans="1:13" hidden="1" x14ac:dyDescent="0.3">
      <c r="A72722">
        <v>6</v>
      </c>
      <c r="B72722">
        <v>7</v>
      </c>
      <c r="C72722">
        <v>2</v>
      </c>
      <c r="D72722">
        <v>5011</v>
      </c>
      <c r="E72722" s="1">
        <v>44439</v>
      </c>
      <c r="F72722">
        <v>0</v>
      </c>
      <c r="G72722">
        <v>1211.43</v>
      </c>
      <c r="H72722">
        <v>2021</v>
      </c>
      <c r="I72722" t="s">
        <v>264</v>
      </c>
      <c r="J72722" t="s">
        <v>79</v>
      </c>
      <c r="K72722" t="s">
        <v>81</v>
      </c>
      <c r="L72722" t="s">
        <v>99</v>
      </c>
      <c r="M72722" t="s">
        <v>115</v>
      </c>
    </row>
    <row r="72723" spans="1:13" hidden="1" x14ac:dyDescent="0.3">
      <c r="A72723">
        <v>6</v>
      </c>
      <c r="B72723">
        <v>7</v>
      </c>
      <c r="C72723">
        <v>2</v>
      </c>
      <c r="D72723">
        <v>5011</v>
      </c>
      <c r="E72723" s="1">
        <v>44469</v>
      </c>
      <c r="F72723">
        <v>0</v>
      </c>
      <c r="G72723">
        <v>1223.04</v>
      </c>
      <c r="H72723">
        <v>2021</v>
      </c>
      <c r="I72723" t="s">
        <v>264</v>
      </c>
      <c r="J72723" t="s">
        <v>79</v>
      </c>
      <c r="K72723" t="s">
        <v>81</v>
      </c>
      <c r="L72723" t="s">
        <v>99</v>
      </c>
      <c r="M72723" t="s">
        <v>115</v>
      </c>
    </row>
    <row r="72724" spans="1:13" hidden="1" x14ac:dyDescent="0.3">
      <c r="A72724">
        <v>6</v>
      </c>
      <c r="B72724">
        <v>7</v>
      </c>
      <c r="C72724">
        <v>2</v>
      </c>
      <c r="D72724">
        <v>5011</v>
      </c>
      <c r="E72724" s="1">
        <v>44500</v>
      </c>
      <c r="F72724">
        <v>0</v>
      </c>
      <c r="G72724">
        <v>884.34</v>
      </c>
      <c r="H72724">
        <v>2021</v>
      </c>
      <c r="I72724" t="s">
        <v>264</v>
      </c>
      <c r="J72724" t="s">
        <v>79</v>
      </c>
      <c r="K72724" t="s">
        <v>81</v>
      </c>
      <c r="L72724" t="s">
        <v>99</v>
      </c>
      <c r="M72724" t="s">
        <v>115</v>
      </c>
    </row>
    <row r="72725" spans="1:13" hidden="1" x14ac:dyDescent="0.3">
      <c r="A72725">
        <v>6</v>
      </c>
      <c r="B72725">
        <v>7</v>
      </c>
      <c r="C72725">
        <v>2</v>
      </c>
      <c r="D72725">
        <v>5011</v>
      </c>
      <c r="E72725" s="1">
        <v>44530</v>
      </c>
      <c r="F72725">
        <v>0</v>
      </c>
      <c r="G72725">
        <v>988.96</v>
      </c>
      <c r="H72725">
        <v>2021</v>
      </c>
      <c r="I72725" t="s">
        <v>264</v>
      </c>
      <c r="J72725" t="s">
        <v>79</v>
      </c>
      <c r="K72725" t="s">
        <v>81</v>
      </c>
      <c r="L72725" t="s">
        <v>99</v>
      </c>
      <c r="M72725" t="s">
        <v>115</v>
      </c>
    </row>
    <row r="72726" spans="1:13" hidden="1" x14ac:dyDescent="0.3">
      <c r="A72726">
        <v>6</v>
      </c>
      <c r="B72726">
        <v>7</v>
      </c>
      <c r="C72726">
        <v>2</v>
      </c>
      <c r="D72726">
        <v>5011</v>
      </c>
      <c r="E72726" s="1">
        <v>44561</v>
      </c>
      <c r="F72726">
        <v>0</v>
      </c>
      <c r="G72726">
        <v>703.56</v>
      </c>
      <c r="H72726">
        <v>2021</v>
      </c>
      <c r="I72726" t="s">
        <v>264</v>
      </c>
      <c r="J72726" t="s">
        <v>79</v>
      </c>
      <c r="K72726" t="s">
        <v>81</v>
      </c>
      <c r="L72726" t="s">
        <v>99</v>
      </c>
      <c r="M72726" t="s">
        <v>115</v>
      </c>
    </row>
    <row r="72727" spans="1:13" hidden="1" x14ac:dyDescent="0.3">
      <c r="A72727">
        <v>6</v>
      </c>
      <c r="B72727">
        <v>7</v>
      </c>
      <c r="C72727">
        <v>2</v>
      </c>
      <c r="D72727">
        <v>5011</v>
      </c>
      <c r="E72727" s="1">
        <v>44592</v>
      </c>
      <c r="F72727">
        <v>0</v>
      </c>
      <c r="G72727">
        <v>757.54</v>
      </c>
      <c r="H72727">
        <v>2022</v>
      </c>
      <c r="I72727" t="s">
        <v>264</v>
      </c>
      <c r="J72727" t="s">
        <v>79</v>
      </c>
      <c r="K72727" t="s">
        <v>81</v>
      </c>
      <c r="L72727" t="s">
        <v>99</v>
      </c>
      <c r="M72727" t="s">
        <v>115</v>
      </c>
    </row>
    <row r="72728" spans="1:13" hidden="1" x14ac:dyDescent="0.3">
      <c r="A72728">
        <v>6</v>
      </c>
      <c r="B72728">
        <v>7</v>
      </c>
      <c r="C72728">
        <v>2</v>
      </c>
      <c r="D72728">
        <v>5011</v>
      </c>
      <c r="E72728" s="1">
        <v>44620</v>
      </c>
      <c r="F72728">
        <v>0</v>
      </c>
      <c r="G72728">
        <v>750.88</v>
      </c>
      <c r="H72728">
        <v>2022</v>
      </c>
      <c r="I72728" t="s">
        <v>264</v>
      </c>
      <c r="J72728" t="s">
        <v>79</v>
      </c>
      <c r="K72728" t="s">
        <v>81</v>
      </c>
      <c r="L72728" t="s">
        <v>99</v>
      </c>
      <c r="M72728" t="s">
        <v>115</v>
      </c>
    </row>
    <row r="72729" spans="1:13" hidden="1" x14ac:dyDescent="0.3">
      <c r="A72729">
        <v>6</v>
      </c>
      <c r="B72729">
        <v>7</v>
      </c>
      <c r="C72729">
        <v>2</v>
      </c>
      <c r="D72729">
        <v>5011</v>
      </c>
      <c r="E72729" s="1">
        <v>44651</v>
      </c>
      <c r="F72729">
        <v>0</v>
      </c>
      <c r="G72729">
        <v>883.16</v>
      </c>
      <c r="H72729">
        <v>2022</v>
      </c>
      <c r="I72729" t="s">
        <v>264</v>
      </c>
      <c r="J72729" t="s">
        <v>79</v>
      </c>
      <c r="K72729" t="s">
        <v>81</v>
      </c>
      <c r="L72729" t="s">
        <v>99</v>
      </c>
      <c r="M72729" t="s">
        <v>115</v>
      </c>
    </row>
    <row r="72730" spans="1:13" hidden="1" x14ac:dyDescent="0.3">
      <c r="A72730">
        <v>6</v>
      </c>
      <c r="B72730">
        <v>7</v>
      </c>
      <c r="C72730">
        <v>2</v>
      </c>
      <c r="D72730">
        <v>5011</v>
      </c>
      <c r="E72730" s="1">
        <v>44681</v>
      </c>
      <c r="F72730">
        <v>0</v>
      </c>
      <c r="G72730">
        <v>779.29</v>
      </c>
      <c r="H72730">
        <v>2022</v>
      </c>
      <c r="I72730" t="s">
        <v>264</v>
      </c>
      <c r="J72730" t="s">
        <v>79</v>
      </c>
      <c r="K72730" t="s">
        <v>81</v>
      </c>
      <c r="L72730" t="s">
        <v>99</v>
      </c>
      <c r="M72730" t="s">
        <v>115</v>
      </c>
    </row>
    <row r="72731" spans="1:13" hidden="1" x14ac:dyDescent="0.3">
      <c r="A72731">
        <v>6</v>
      </c>
      <c r="B72731">
        <v>7</v>
      </c>
      <c r="C72731">
        <v>2</v>
      </c>
      <c r="D72731">
        <v>5011</v>
      </c>
      <c r="E72731" s="1">
        <v>44712</v>
      </c>
      <c r="F72731">
        <v>0</v>
      </c>
      <c r="G72731">
        <v>741.96</v>
      </c>
      <c r="H72731">
        <v>2022</v>
      </c>
      <c r="I72731" t="s">
        <v>264</v>
      </c>
      <c r="J72731" t="s">
        <v>79</v>
      </c>
      <c r="K72731" t="s">
        <v>81</v>
      </c>
      <c r="L72731" t="s">
        <v>99</v>
      </c>
      <c r="M72731" t="s">
        <v>115</v>
      </c>
    </row>
    <row r="72732" spans="1:13" hidden="1" x14ac:dyDescent="0.3">
      <c r="A72732">
        <v>6</v>
      </c>
      <c r="B72732">
        <v>7</v>
      </c>
      <c r="C72732">
        <v>2</v>
      </c>
      <c r="D72732">
        <v>5011</v>
      </c>
      <c r="E72732" s="1">
        <v>44742</v>
      </c>
      <c r="F72732">
        <v>0</v>
      </c>
      <c r="G72732">
        <v>759.75</v>
      </c>
      <c r="H72732">
        <v>2022</v>
      </c>
      <c r="I72732" t="s">
        <v>264</v>
      </c>
      <c r="J72732" t="s">
        <v>79</v>
      </c>
      <c r="K72732" t="s">
        <v>81</v>
      </c>
      <c r="L72732" t="s">
        <v>99</v>
      </c>
      <c r="M72732" t="s">
        <v>115</v>
      </c>
    </row>
    <row r="72733" spans="1:13" hidden="1" x14ac:dyDescent="0.3">
      <c r="A72733">
        <v>6</v>
      </c>
      <c r="B72733">
        <v>7</v>
      </c>
      <c r="C72733">
        <v>2</v>
      </c>
      <c r="D72733">
        <v>5011</v>
      </c>
      <c r="E72733" s="1">
        <v>44773</v>
      </c>
      <c r="F72733">
        <v>0</v>
      </c>
      <c r="G72733">
        <v>782.83</v>
      </c>
      <c r="H72733">
        <v>2022</v>
      </c>
      <c r="I72733" t="s">
        <v>264</v>
      </c>
      <c r="J72733" t="s">
        <v>79</v>
      </c>
      <c r="K72733" t="s">
        <v>81</v>
      </c>
      <c r="L72733" t="s">
        <v>99</v>
      </c>
      <c r="M72733" t="s">
        <v>115</v>
      </c>
    </row>
    <row r="72734" spans="1:13" hidden="1" x14ac:dyDescent="0.3">
      <c r="A72734">
        <v>6</v>
      </c>
      <c r="B72734">
        <v>7</v>
      </c>
      <c r="C72734">
        <v>2</v>
      </c>
      <c r="D72734">
        <v>5011</v>
      </c>
      <c r="E72734" s="1">
        <v>44804</v>
      </c>
      <c r="F72734">
        <v>0</v>
      </c>
      <c r="G72734">
        <v>802.9</v>
      </c>
      <c r="H72734">
        <v>2022</v>
      </c>
      <c r="I72734" t="s">
        <v>264</v>
      </c>
      <c r="J72734" t="s">
        <v>79</v>
      </c>
      <c r="K72734" t="s">
        <v>81</v>
      </c>
      <c r="L72734" t="s">
        <v>99</v>
      </c>
      <c r="M72734" t="s">
        <v>115</v>
      </c>
    </row>
    <row r="72735" spans="1:13" hidden="1" x14ac:dyDescent="0.3">
      <c r="A72735">
        <v>6</v>
      </c>
      <c r="B72735">
        <v>7</v>
      </c>
      <c r="C72735">
        <v>2</v>
      </c>
      <c r="D72735">
        <v>5011</v>
      </c>
      <c r="E72735" s="1">
        <v>44834</v>
      </c>
      <c r="F72735">
        <v>0</v>
      </c>
      <c r="G72735">
        <v>714.29</v>
      </c>
      <c r="H72735">
        <v>2022</v>
      </c>
      <c r="I72735" t="s">
        <v>264</v>
      </c>
      <c r="J72735" t="s">
        <v>79</v>
      </c>
      <c r="K72735" t="s">
        <v>81</v>
      </c>
      <c r="L72735" t="s">
        <v>99</v>
      </c>
      <c r="M72735" t="s">
        <v>115</v>
      </c>
    </row>
    <row r="72736" spans="1:13" hidden="1" x14ac:dyDescent="0.3">
      <c r="A72736">
        <v>6</v>
      </c>
      <c r="B72736">
        <v>7</v>
      </c>
      <c r="C72736">
        <v>2</v>
      </c>
      <c r="D72736">
        <v>5011</v>
      </c>
      <c r="E72736" s="1">
        <v>44865</v>
      </c>
      <c r="F72736">
        <v>0</v>
      </c>
      <c r="G72736">
        <v>830.05</v>
      </c>
      <c r="H72736">
        <v>2022</v>
      </c>
      <c r="I72736" t="s">
        <v>264</v>
      </c>
      <c r="J72736" t="s">
        <v>79</v>
      </c>
      <c r="K72736" t="s">
        <v>81</v>
      </c>
      <c r="L72736" t="s">
        <v>99</v>
      </c>
      <c r="M72736" t="s">
        <v>115</v>
      </c>
    </row>
    <row r="72737" spans="1:13" hidden="1" x14ac:dyDescent="0.3">
      <c r="A72737">
        <v>6</v>
      </c>
      <c r="B72737">
        <v>7</v>
      </c>
      <c r="C72737">
        <v>2</v>
      </c>
      <c r="D72737">
        <v>5011</v>
      </c>
      <c r="E72737" s="1">
        <v>44895</v>
      </c>
      <c r="F72737">
        <v>0</v>
      </c>
      <c r="G72737">
        <v>737.65</v>
      </c>
      <c r="H72737">
        <v>2022</v>
      </c>
      <c r="I72737" t="s">
        <v>264</v>
      </c>
      <c r="J72737" t="s">
        <v>79</v>
      </c>
      <c r="K72737" t="s">
        <v>81</v>
      </c>
      <c r="L72737" t="s">
        <v>99</v>
      </c>
      <c r="M72737" t="s">
        <v>115</v>
      </c>
    </row>
    <row r="72738" spans="1:13" hidden="1" x14ac:dyDescent="0.3">
      <c r="A72738">
        <v>6</v>
      </c>
      <c r="B72738">
        <v>7</v>
      </c>
      <c r="C72738">
        <v>2</v>
      </c>
      <c r="D72738">
        <v>5011</v>
      </c>
      <c r="E72738" s="1">
        <v>44926</v>
      </c>
      <c r="F72738">
        <v>0</v>
      </c>
      <c r="G72738">
        <v>679.35</v>
      </c>
      <c r="H72738">
        <v>2022</v>
      </c>
      <c r="I72738" t="s">
        <v>264</v>
      </c>
      <c r="J72738" t="s">
        <v>79</v>
      </c>
      <c r="K72738" t="s">
        <v>81</v>
      </c>
      <c r="L72738" t="s">
        <v>99</v>
      </c>
      <c r="M72738" t="s">
        <v>115</v>
      </c>
    </row>
    <row r="72739" spans="1:13" hidden="1" x14ac:dyDescent="0.3">
      <c r="A72739">
        <v>6</v>
      </c>
      <c r="B72739">
        <v>7</v>
      </c>
      <c r="C72739">
        <v>2</v>
      </c>
      <c r="D72739">
        <v>5011</v>
      </c>
      <c r="E72739" s="1">
        <v>44957</v>
      </c>
      <c r="F72739">
        <v>0</v>
      </c>
      <c r="G72739">
        <v>865.22</v>
      </c>
      <c r="H72739">
        <v>2023</v>
      </c>
      <c r="I72739" t="s">
        <v>264</v>
      </c>
      <c r="J72739" t="s">
        <v>79</v>
      </c>
      <c r="K72739" t="s">
        <v>81</v>
      </c>
      <c r="L72739" t="s">
        <v>99</v>
      </c>
      <c r="M72739" t="s">
        <v>115</v>
      </c>
    </row>
    <row r="72740" spans="1:13" hidden="1" x14ac:dyDescent="0.3">
      <c r="A72740">
        <v>6</v>
      </c>
      <c r="B72740">
        <v>7</v>
      </c>
      <c r="C72740">
        <v>2</v>
      </c>
      <c r="D72740">
        <v>5011</v>
      </c>
      <c r="E72740" s="1">
        <v>44985</v>
      </c>
      <c r="F72740">
        <v>0</v>
      </c>
      <c r="G72740">
        <v>1073.3599999999999</v>
      </c>
      <c r="H72740">
        <v>2023</v>
      </c>
      <c r="I72740" t="s">
        <v>264</v>
      </c>
      <c r="J72740" t="s">
        <v>79</v>
      </c>
      <c r="K72740" t="s">
        <v>81</v>
      </c>
      <c r="L72740" t="s">
        <v>99</v>
      </c>
      <c r="M72740" t="s">
        <v>115</v>
      </c>
    </row>
    <row r="72741" spans="1:13" hidden="1" x14ac:dyDescent="0.3">
      <c r="A72741">
        <v>6</v>
      </c>
      <c r="B72741">
        <v>7</v>
      </c>
      <c r="C72741">
        <v>2</v>
      </c>
      <c r="D72741">
        <v>5011</v>
      </c>
      <c r="E72741" s="1">
        <v>45016</v>
      </c>
      <c r="F72741">
        <v>0</v>
      </c>
      <c r="G72741">
        <v>920.97</v>
      </c>
      <c r="H72741">
        <v>2023</v>
      </c>
      <c r="I72741" t="s">
        <v>264</v>
      </c>
      <c r="J72741" t="s">
        <v>79</v>
      </c>
      <c r="K72741" t="s">
        <v>81</v>
      </c>
      <c r="L72741" t="s">
        <v>99</v>
      </c>
      <c r="M72741" t="s">
        <v>115</v>
      </c>
    </row>
    <row r="72742" spans="1:13" hidden="1" x14ac:dyDescent="0.3">
      <c r="A72742">
        <v>6</v>
      </c>
      <c r="B72742">
        <v>7</v>
      </c>
      <c r="C72742">
        <v>2</v>
      </c>
      <c r="D72742">
        <v>5011</v>
      </c>
      <c r="E72742" s="1">
        <v>45046</v>
      </c>
      <c r="F72742">
        <v>0</v>
      </c>
      <c r="G72742">
        <v>864.86</v>
      </c>
      <c r="H72742">
        <v>2023</v>
      </c>
      <c r="I72742" t="s">
        <v>264</v>
      </c>
      <c r="J72742" t="s">
        <v>79</v>
      </c>
      <c r="K72742" t="s">
        <v>81</v>
      </c>
      <c r="L72742" t="s">
        <v>99</v>
      </c>
      <c r="M72742" t="s">
        <v>115</v>
      </c>
    </row>
    <row r="72743" spans="1:13" hidden="1" x14ac:dyDescent="0.3">
      <c r="A72743">
        <v>6</v>
      </c>
      <c r="B72743">
        <v>7</v>
      </c>
      <c r="C72743">
        <v>2</v>
      </c>
      <c r="D72743">
        <v>5011</v>
      </c>
      <c r="E72743" s="1">
        <v>45077</v>
      </c>
      <c r="F72743">
        <v>0</v>
      </c>
      <c r="G72743">
        <v>1162.3599999999999</v>
      </c>
      <c r="H72743">
        <v>2023</v>
      </c>
      <c r="I72743" t="s">
        <v>264</v>
      </c>
      <c r="J72743" t="s">
        <v>79</v>
      </c>
      <c r="K72743" t="s">
        <v>81</v>
      </c>
      <c r="L72743" t="s">
        <v>99</v>
      </c>
      <c r="M72743" t="s">
        <v>115</v>
      </c>
    </row>
    <row r="72744" spans="1:13" hidden="1" x14ac:dyDescent="0.3">
      <c r="A72744">
        <v>6</v>
      </c>
      <c r="B72744">
        <v>7</v>
      </c>
      <c r="C72744">
        <v>2</v>
      </c>
      <c r="D72744">
        <v>5011</v>
      </c>
      <c r="E72744" s="1">
        <v>45107</v>
      </c>
      <c r="F72744">
        <v>0</v>
      </c>
      <c r="G72744">
        <v>1110.43</v>
      </c>
      <c r="H72744">
        <v>2023</v>
      </c>
      <c r="I72744" t="s">
        <v>264</v>
      </c>
      <c r="J72744" t="s">
        <v>79</v>
      </c>
      <c r="K72744" t="s">
        <v>81</v>
      </c>
      <c r="L72744" t="s">
        <v>99</v>
      </c>
      <c r="M72744" t="s">
        <v>115</v>
      </c>
    </row>
    <row r="72745" spans="1:13" hidden="1" x14ac:dyDescent="0.3">
      <c r="A72745">
        <v>6</v>
      </c>
      <c r="B72745">
        <v>7</v>
      </c>
      <c r="C72745">
        <v>2</v>
      </c>
      <c r="D72745">
        <v>5011</v>
      </c>
      <c r="E72745" s="1">
        <v>45138</v>
      </c>
      <c r="F72745">
        <v>0</v>
      </c>
      <c r="G72745">
        <v>1072.54</v>
      </c>
      <c r="H72745">
        <v>2023</v>
      </c>
      <c r="I72745" t="s">
        <v>264</v>
      </c>
      <c r="J72745" t="s">
        <v>79</v>
      </c>
      <c r="K72745" t="s">
        <v>81</v>
      </c>
      <c r="L72745" t="s">
        <v>99</v>
      </c>
      <c r="M72745" t="s">
        <v>115</v>
      </c>
    </row>
    <row r="72746" spans="1:13" hidden="1" x14ac:dyDescent="0.3">
      <c r="A72746">
        <v>6</v>
      </c>
      <c r="B72746">
        <v>7</v>
      </c>
      <c r="C72746">
        <v>2</v>
      </c>
      <c r="D72746">
        <v>5011</v>
      </c>
      <c r="E72746" s="1">
        <v>45169</v>
      </c>
      <c r="F72746">
        <v>0</v>
      </c>
      <c r="G72746">
        <v>920.53</v>
      </c>
      <c r="H72746">
        <v>2023</v>
      </c>
      <c r="I72746" t="s">
        <v>264</v>
      </c>
      <c r="J72746" t="s">
        <v>79</v>
      </c>
      <c r="K72746" t="s">
        <v>81</v>
      </c>
      <c r="L72746" t="s">
        <v>99</v>
      </c>
      <c r="M72746" t="s">
        <v>115</v>
      </c>
    </row>
    <row r="72747" spans="1:13" hidden="1" x14ac:dyDescent="0.3">
      <c r="A72747">
        <v>6</v>
      </c>
      <c r="B72747">
        <v>7</v>
      </c>
      <c r="C72747">
        <v>2</v>
      </c>
      <c r="D72747">
        <v>5011</v>
      </c>
      <c r="E72747" s="1">
        <v>45199</v>
      </c>
      <c r="F72747">
        <v>0</v>
      </c>
      <c r="G72747">
        <v>1052.3</v>
      </c>
      <c r="H72747">
        <v>2023</v>
      </c>
      <c r="I72747" t="s">
        <v>264</v>
      </c>
      <c r="J72747" t="s">
        <v>79</v>
      </c>
      <c r="K72747" t="s">
        <v>81</v>
      </c>
      <c r="L72747" t="s">
        <v>99</v>
      </c>
      <c r="M72747" t="s">
        <v>115</v>
      </c>
    </row>
    <row r="72748" spans="1:13" hidden="1" x14ac:dyDescent="0.3">
      <c r="A72748">
        <v>6</v>
      </c>
      <c r="B72748">
        <v>7</v>
      </c>
      <c r="C72748">
        <v>2</v>
      </c>
      <c r="D72748">
        <v>5011</v>
      </c>
      <c r="E72748" s="1">
        <v>45230</v>
      </c>
      <c r="F72748">
        <v>0</v>
      </c>
      <c r="G72748">
        <v>906.14</v>
      </c>
      <c r="H72748">
        <v>2023</v>
      </c>
      <c r="I72748" t="s">
        <v>264</v>
      </c>
      <c r="J72748" t="s">
        <v>79</v>
      </c>
      <c r="K72748" t="s">
        <v>81</v>
      </c>
      <c r="L72748" t="s">
        <v>99</v>
      </c>
      <c r="M72748" t="s">
        <v>115</v>
      </c>
    </row>
    <row r="72749" spans="1:13" hidden="1" x14ac:dyDescent="0.3">
      <c r="A72749">
        <v>6</v>
      </c>
      <c r="B72749">
        <v>7</v>
      </c>
      <c r="C72749">
        <v>2</v>
      </c>
      <c r="D72749">
        <v>5011</v>
      </c>
      <c r="E72749" s="1">
        <v>45260</v>
      </c>
      <c r="F72749">
        <v>0</v>
      </c>
      <c r="G72749">
        <v>1082.9000000000001</v>
      </c>
      <c r="H72749">
        <v>2023</v>
      </c>
      <c r="I72749" t="s">
        <v>264</v>
      </c>
      <c r="J72749" t="s">
        <v>79</v>
      </c>
      <c r="K72749" t="s">
        <v>81</v>
      </c>
      <c r="L72749" t="s">
        <v>99</v>
      </c>
      <c r="M72749" t="s">
        <v>115</v>
      </c>
    </row>
    <row r="72750" spans="1:13" hidden="1" x14ac:dyDescent="0.3">
      <c r="A72750">
        <v>6</v>
      </c>
      <c r="B72750">
        <v>7</v>
      </c>
      <c r="C72750">
        <v>2</v>
      </c>
      <c r="D72750">
        <v>5011</v>
      </c>
      <c r="E72750" s="1">
        <v>45291</v>
      </c>
      <c r="F72750">
        <v>0</v>
      </c>
      <c r="G72750">
        <v>1002.27</v>
      </c>
      <c r="H72750">
        <v>2023</v>
      </c>
      <c r="I72750" t="s">
        <v>264</v>
      </c>
      <c r="J72750" t="s">
        <v>79</v>
      </c>
      <c r="K72750" t="s">
        <v>81</v>
      </c>
      <c r="L72750" t="s">
        <v>99</v>
      </c>
      <c r="M72750" t="s">
        <v>115</v>
      </c>
    </row>
    <row r="72751" spans="1:13" hidden="1" x14ac:dyDescent="0.3">
      <c r="A72751">
        <v>6</v>
      </c>
      <c r="B72751">
        <v>7</v>
      </c>
      <c r="C72751">
        <v>2</v>
      </c>
      <c r="D72751">
        <v>5014</v>
      </c>
      <c r="E72751" s="1">
        <v>44227</v>
      </c>
      <c r="F72751">
        <v>0</v>
      </c>
      <c r="G72751">
        <v>942.79</v>
      </c>
      <c r="H72751">
        <v>2021</v>
      </c>
      <c r="I72751" t="s">
        <v>123</v>
      </c>
      <c r="J72751" t="s">
        <v>79</v>
      </c>
      <c r="K72751" t="s">
        <v>81</v>
      </c>
      <c r="L72751" t="s">
        <v>99</v>
      </c>
      <c r="M72751" t="s">
        <v>124</v>
      </c>
    </row>
    <row r="72752" spans="1:13" hidden="1" x14ac:dyDescent="0.3">
      <c r="A72752">
        <v>6</v>
      </c>
      <c r="B72752">
        <v>7</v>
      </c>
      <c r="C72752">
        <v>2</v>
      </c>
      <c r="D72752">
        <v>5014</v>
      </c>
      <c r="E72752" s="1">
        <v>44255</v>
      </c>
      <c r="F72752">
        <v>0</v>
      </c>
      <c r="G72752">
        <v>1198.0899999999999</v>
      </c>
      <c r="H72752">
        <v>2021</v>
      </c>
      <c r="I72752" t="s">
        <v>123</v>
      </c>
      <c r="J72752" t="s">
        <v>79</v>
      </c>
      <c r="K72752" t="s">
        <v>81</v>
      </c>
      <c r="L72752" t="s">
        <v>99</v>
      </c>
      <c r="M72752" t="s">
        <v>124</v>
      </c>
    </row>
    <row r="72753" spans="1:13" hidden="1" x14ac:dyDescent="0.3">
      <c r="A72753">
        <v>6</v>
      </c>
      <c r="B72753">
        <v>7</v>
      </c>
      <c r="C72753">
        <v>2</v>
      </c>
      <c r="D72753">
        <v>5014</v>
      </c>
      <c r="E72753" s="1">
        <v>44286</v>
      </c>
      <c r="F72753">
        <v>0</v>
      </c>
      <c r="G72753">
        <v>1158.0999999999999</v>
      </c>
      <c r="H72753">
        <v>2021</v>
      </c>
      <c r="I72753" t="s">
        <v>123</v>
      </c>
      <c r="J72753" t="s">
        <v>79</v>
      </c>
      <c r="K72753" t="s">
        <v>81</v>
      </c>
      <c r="L72753" t="s">
        <v>99</v>
      </c>
      <c r="M72753" t="s">
        <v>124</v>
      </c>
    </row>
    <row r="72754" spans="1:13" hidden="1" x14ac:dyDescent="0.3">
      <c r="A72754">
        <v>6</v>
      </c>
      <c r="B72754">
        <v>7</v>
      </c>
      <c r="C72754">
        <v>2</v>
      </c>
      <c r="D72754">
        <v>5014</v>
      </c>
      <c r="E72754" s="1">
        <v>44316</v>
      </c>
      <c r="F72754">
        <v>0</v>
      </c>
      <c r="G72754">
        <v>878.09</v>
      </c>
      <c r="H72754">
        <v>2021</v>
      </c>
      <c r="I72754" t="s">
        <v>123</v>
      </c>
      <c r="J72754" t="s">
        <v>79</v>
      </c>
      <c r="K72754" t="s">
        <v>81</v>
      </c>
      <c r="L72754" t="s">
        <v>99</v>
      </c>
      <c r="M72754" t="s">
        <v>124</v>
      </c>
    </row>
    <row r="72755" spans="1:13" hidden="1" x14ac:dyDescent="0.3">
      <c r="A72755">
        <v>6</v>
      </c>
      <c r="B72755">
        <v>7</v>
      </c>
      <c r="C72755">
        <v>2</v>
      </c>
      <c r="D72755">
        <v>5014</v>
      </c>
      <c r="E72755" s="1">
        <v>44347</v>
      </c>
      <c r="F72755">
        <v>0</v>
      </c>
      <c r="G72755">
        <v>935.45</v>
      </c>
      <c r="H72755">
        <v>2021</v>
      </c>
      <c r="I72755" t="s">
        <v>123</v>
      </c>
      <c r="J72755" t="s">
        <v>79</v>
      </c>
      <c r="K72755" t="s">
        <v>81</v>
      </c>
      <c r="L72755" t="s">
        <v>99</v>
      </c>
      <c r="M72755" t="s">
        <v>124</v>
      </c>
    </row>
    <row r="72756" spans="1:13" hidden="1" x14ac:dyDescent="0.3">
      <c r="A72756">
        <v>6</v>
      </c>
      <c r="B72756">
        <v>7</v>
      </c>
      <c r="C72756">
        <v>2</v>
      </c>
      <c r="D72756">
        <v>5014</v>
      </c>
      <c r="E72756" s="1">
        <v>44377</v>
      </c>
      <c r="F72756">
        <v>0</v>
      </c>
      <c r="G72756">
        <v>998.8</v>
      </c>
      <c r="H72756">
        <v>2021</v>
      </c>
      <c r="I72756" t="s">
        <v>123</v>
      </c>
      <c r="J72756" t="s">
        <v>79</v>
      </c>
      <c r="K72756" t="s">
        <v>81</v>
      </c>
      <c r="L72756" t="s">
        <v>99</v>
      </c>
      <c r="M72756" t="s">
        <v>124</v>
      </c>
    </row>
    <row r="72757" spans="1:13" hidden="1" x14ac:dyDescent="0.3">
      <c r="A72757">
        <v>6</v>
      </c>
      <c r="B72757">
        <v>7</v>
      </c>
      <c r="C72757">
        <v>2</v>
      </c>
      <c r="D72757">
        <v>5014</v>
      </c>
      <c r="E72757" s="1">
        <v>44408</v>
      </c>
      <c r="F72757">
        <v>0</v>
      </c>
      <c r="G72757">
        <v>1167.8599999999999</v>
      </c>
      <c r="H72757">
        <v>2021</v>
      </c>
      <c r="I72757" t="s">
        <v>123</v>
      </c>
      <c r="J72757" t="s">
        <v>79</v>
      </c>
      <c r="K72757" t="s">
        <v>81</v>
      </c>
      <c r="L72757" t="s">
        <v>99</v>
      </c>
      <c r="M72757" t="s">
        <v>124</v>
      </c>
    </row>
    <row r="72758" spans="1:13" hidden="1" x14ac:dyDescent="0.3">
      <c r="A72758">
        <v>6</v>
      </c>
      <c r="B72758">
        <v>7</v>
      </c>
      <c r="C72758">
        <v>2</v>
      </c>
      <c r="D72758">
        <v>5014</v>
      </c>
      <c r="E72758" s="1">
        <v>44439</v>
      </c>
      <c r="F72758">
        <v>0</v>
      </c>
      <c r="G72758">
        <v>1021.99</v>
      </c>
      <c r="H72758">
        <v>2021</v>
      </c>
      <c r="I72758" t="s">
        <v>123</v>
      </c>
      <c r="J72758" t="s">
        <v>79</v>
      </c>
      <c r="K72758" t="s">
        <v>81</v>
      </c>
      <c r="L72758" t="s">
        <v>99</v>
      </c>
      <c r="M72758" t="s">
        <v>124</v>
      </c>
    </row>
    <row r="72759" spans="1:13" hidden="1" x14ac:dyDescent="0.3">
      <c r="A72759">
        <v>6</v>
      </c>
      <c r="B72759">
        <v>7</v>
      </c>
      <c r="C72759">
        <v>2</v>
      </c>
      <c r="D72759">
        <v>5014</v>
      </c>
      <c r="E72759" s="1">
        <v>44469</v>
      </c>
      <c r="F72759">
        <v>0</v>
      </c>
      <c r="G72759">
        <v>1072.1400000000001</v>
      </c>
      <c r="H72759">
        <v>2021</v>
      </c>
      <c r="I72759" t="s">
        <v>123</v>
      </c>
      <c r="J72759" t="s">
        <v>79</v>
      </c>
      <c r="K72759" t="s">
        <v>81</v>
      </c>
      <c r="L72759" t="s">
        <v>99</v>
      </c>
      <c r="M72759" t="s">
        <v>124</v>
      </c>
    </row>
    <row r="72760" spans="1:13" hidden="1" x14ac:dyDescent="0.3">
      <c r="A72760">
        <v>6</v>
      </c>
      <c r="B72760">
        <v>7</v>
      </c>
      <c r="C72760">
        <v>2</v>
      </c>
      <c r="D72760">
        <v>5014</v>
      </c>
      <c r="E72760" s="1">
        <v>44500</v>
      </c>
      <c r="F72760">
        <v>0</v>
      </c>
      <c r="G72760">
        <v>1358.58</v>
      </c>
      <c r="H72760">
        <v>2021</v>
      </c>
      <c r="I72760" t="s">
        <v>123</v>
      </c>
      <c r="J72760" t="s">
        <v>79</v>
      </c>
      <c r="K72760" t="s">
        <v>81</v>
      </c>
      <c r="L72760" t="s">
        <v>99</v>
      </c>
      <c r="M72760" t="s">
        <v>124</v>
      </c>
    </row>
    <row r="72761" spans="1:13" hidden="1" x14ac:dyDescent="0.3">
      <c r="A72761">
        <v>6</v>
      </c>
      <c r="B72761">
        <v>7</v>
      </c>
      <c r="C72761">
        <v>2</v>
      </c>
      <c r="D72761">
        <v>5014</v>
      </c>
      <c r="E72761" s="1">
        <v>44530</v>
      </c>
      <c r="F72761">
        <v>0</v>
      </c>
      <c r="G72761">
        <v>1069.43</v>
      </c>
      <c r="H72761">
        <v>2021</v>
      </c>
      <c r="I72761" t="s">
        <v>123</v>
      </c>
      <c r="J72761" t="s">
        <v>79</v>
      </c>
      <c r="K72761" t="s">
        <v>81</v>
      </c>
      <c r="L72761" t="s">
        <v>99</v>
      </c>
      <c r="M72761" t="s">
        <v>124</v>
      </c>
    </row>
    <row r="72762" spans="1:13" hidden="1" x14ac:dyDescent="0.3">
      <c r="A72762">
        <v>6</v>
      </c>
      <c r="B72762">
        <v>7</v>
      </c>
      <c r="C72762">
        <v>2</v>
      </c>
      <c r="D72762">
        <v>5014</v>
      </c>
      <c r="E72762" s="1">
        <v>44561</v>
      </c>
      <c r="F72762">
        <v>0</v>
      </c>
      <c r="G72762">
        <v>660.5</v>
      </c>
      <c r="H72762">
        <v>2021</v>
      </c>
      <c r="I72762" t="s">
        <v>123</v>
      </c>
      <c r="J72762" t="s">
        <v>79</v>
      </c>
      <c r="K72762" t="s">
        <v>81</v>
      </c>
      <c r="L72762" t="s">
        <v>99</v>
      </c>
      <c r="M72762" t="s">
        <v>124</v>
      </c>
    </row>
    <row r="72763" spans="1:13" hidden="1" x14ac:dyDescent="0.3">
      <c r="A72763">
        <v>6</v>
      </c>
      <c r="B72763">
        <v>7</v>
      </c>
      <c r="C72763">
        <v>2</v>
      </c>
      <c r="D72763">
        <v>5014</v>
      </c>
      <c r="E72763" s="1">
        <v>44592</v>
      </c>
      <c r="F72763">
        <v>0</v>
      </c>
      <c r="G72763">
        <v>857.81</v>
      </c>
      <c r="H72763">
        <v>2022</v>
      </c>
      <c r="I72763" t="s">
        <v>123</v>
      </c>
      <c r="J72763" t="s">
        <v>79</v>
      </c>
      <c r="K72763" t="s">
        <v>81</v>
      </c>
      <c r="L72763" t="s">
        <v>99</v>
      </c>
      <c r="M72763" t="s">
        <v>124</v>
      </c>
    </row>
    <row r="72764" spans="1:13" hidden="1" x14ac:dyDescent="0.3">
      <c r="A72764">
        <v>6</v>
      </c>
      <c r="B72764">
        <v>7</v>
      </c>
      <c r="C72764">
        <v>2</v>
      </c>
      <c r="D72764">
        <v>5014</v>
      </c>
      <c r="E72764" s="1">
        <v>44620</v>
      </c>
      <c r="F72764">
        <v>0</v>
      </c>
      <c r="G72764">
        <v>568.62</v>
      </c>
      <c r="H72764">
        <v>2022</v>
      </c>
      <c r="I72764" t="s">
        <v>123</v>
      </c>
      <c r="J72764" t="s">
        <v>79</v>
      </c>
      <c r="K72764" t="s">
        <v>81</v>
      </c>
      <c r="L72764" t="s">
        <v>99</v>
      </c>
      <c r="M72764" t="s">
        <v>124</v>
      </c>
    </row>
    <row r="72765" spans="1:13" hidden="1" x14ac:dyDescent="0.3">
      <c r="A72765">
        <v>6</v>
      </c>
      <c r="B72765">
        <v>7</v>
      </c>
      <c r="C72765">
        <v>2</v>
      </c>
      <c r="D72765">
        <v>5014</v>
      </c>
      <c r="E72765" s="1">
        <v>44651</v>
      </c>
      <c r="F72765">
        <v>0</v>
      </c>
      <c r="G72765">
        <v>874.34</v>
      </c>
      <c r="H72765">
        <v>2022</v>
      </c>
      <c r="I72765" t="s">
        <v>123</v>
      </c>
      <c r="J72765" t="s">
        <v>79</v>
      </c>
      <c r="K72765" t="s">
        <v>81</v>
      </c>
      <c r="L72765" t="s">
        <v>99</v>
      </c>
      <c r="M72765" t="s">
        <v>124</v>
      </c>
    </row>
    <row r="72766" spans="1:13" hidden="1" x14ac:dyDescent="0.3">
      <c r="A72766">
        <v>6</v>
      </c>
      <c r="B72766">
        <v>7</v>
      </c>
      <c r="C72766">
        <v>2</v>
      </c>
      <c r="D72766">
        <v>5014</v>
      </c>
      <c r="E72766" s="1">
        <v>44681</v>
      </c>
      <c r="F72766">
        <v>0</v>
      </c>
      <c r="G72766">
        <v>955.58</v>
      </c>
      <c r="H72766">
        <v>2022</v>
      </c>
      <c r="I72766" t="s">
        <v>123</v>
      </c>
      <c r="J72766" t="s">
        <v>79</v>
      </c>
      <c r="K72766" t="s">
        <v>81</v>
      </c>
      <c r="L72766" t="s">
        <v>99</v>
      </c>
      <c r="M72766" t="s">
        <v>124</v>
      </c>
    </row>
    <row r="72767" spans="1:13" hidden="1" x14ac:dyDescent="0.3">
      <c r="A72767">
        <v>6</v>
      </c>
      <c r="B72767">
        <v>7</v>
      </c>
      <c r="C72767">
        <v>2</v>
      </c>
      <c r="D72767">
        <v>5014</v>
      </c>
      <c r="E72767" s="1">
        <v>44712</v>
      </c>
      <c r="F72767">
        <v>0</v>
      </c>
      <c r="G72767">
        <v>663.83</v>
      </c>
      <c r="H72767">
        <v>2022</v>
      </c>
      <c r="I72767" t="s">
        <v>123</v>
      </c>
      <c r="J72767" t="s">
        <v>79</v>
      </c>
      <c r="K72767" t="s">
        <v>81</v>
      </c>
      <c r="L72767" t="s">
        <v>99</v>
      </c>
      <c r="M72767" t="s">
        <v>124</v>
      </c>
    </row>
    <row r="72768" spans="1:13" hidden="1" x14ac:dyDescent="0.3">
      <c r="A72768">
        <v>6</v>
      </c>
      <c r="B72768">
        <v>7</v>
      </c>
      <c r="C72768">
        <v>2</v>
      </c>
      <c r="D72768">
        <v>5014</v>
      </c>
      <c r="E72768" s="1">
        <v>44742</v>
      </c>
      <c r="F72768">
        <v>0</v>
      </c>
      <c r="G72768">
        <v>633.65</v>
      </c>
      <c r="H72768">
        <v>2022</v>
      </c>
      <c r="I72768" t="s">
        <v>123</v>
      </c>
      <c r="J72768" t="s">
        <v>79</v>
      </c>
      <c r="K72768" t="s">
        <v>81</v>
      </c>
      <c r="L72768" t="s">
        <v>99</v>
      </c>
      <c r="M72768" t="s">
        <v>124</v>
      </c>
    </row>
    <row r="72769" spans="1:13" hidden="1" x14ac:dyDescent="0.3">
      <c r="A72769">
        <v>6</v>
      </c>
      <c r="B72769">
        <v>7</v>
      </c>
      <c r="C72769">
        <v>2</v>
      </c>
      <c r="D72769">
        <v>5014</v>
      </c>
      <c r="E72769" s="1">
        <v>44773</v>
      </c>
      <c r="F72769">
        <v>0</v>
      </c>
      <c r="G72769">
        <v>915.69</v>
      </c>
      <c r="H72769">
        <v>2022</v>
      </c>
      <c r="I72769" t="s">
        <v>123</v>
      </c>
      <c r="J72769" t="s">
        <v>79</v>
      </c>
      <c r="K72769" t="s">
        <v>81</v>
      </c>
      <c r="L72769" t="s">
        <v>99</v>
      </c>
      <c r="M72769" t="s">
        <v>124</v>
      </c>
    </row>
    <row r="72770" spans="1:13" hidden="1" x14ac:dyDescent="0.3">
      <c r="A72770">
        <v>6</v>
      </c>
      <c r="B72770">
        <v>7</v>
      </c>
      <c r="C72770">
        <v>2</v>
      </c>
      <c r="D72770">
        <v>5014</v>
      </c>
      <c r="E72770" s="1">
        <v>44804</v>
      </c>
      <c r="F72770">
        <v>0</v>
      </c>
      <c r="G72770">
        <v>1003.86</v>
      </c>
      <c r="H72770">
        <v>2022</v>
      </c>
      <c r="I72770" t="s">
        <v>123</v>
      </c>
      <c r="J72770" t="s">
        <v>79</v>
      </c>
      <c r="K72770" t="s">
        <v>81</v>
      </c>
      <c r="L72770" t="s">
        <v>99</v>
      </c>
      <c r="M72770" t="s">
        <v>124</v>
      </c>
    </row>
    <row r="72771" spans="1:13" hidden="1" x14ac:dyDescent="0.3">
      <c r="A72771">
        <v>6</v>
      </c>
      <c r="B72771">
        <v>7</v>
      </c>
      <c r="C72771">
        <v>2</v>
      </c>
      <c r="D72771">
        <v>5014</v>
      </c>
      <c r="E72771" s="1">
        <v>44834</v>
      </c>
      <c r="F72771">
        <v>0</v>
      </c>
      <c r="G72771">
        <v>798.96</v>
      </c>
      <c r="H72771">
        <v>2022</v>
      </c>
      <c r="I72771" t="s">
        <v>123</v>
      </c>
      <c r="J72771" t="s">
        <v>79</v>
      </c>
      <c r="K72771" t="s">
        <v>81</v>
      </c>
      <c r="L72771" t="s">
        <v>99</v>
      </c>
      <c r="M72771" t="s">
        <v>124</v>
      </c>
    </row>
    <row r="72772" spans="1:13" hidden="1" x14ac:dyDescent="0.3">
      <c r="A72772">
        <v>6</v>
      </c>
      <c r="B72772">
        <v>7</v>
      </c>
      <c r="C72772">
        <v>2</v>
      </c>
      <c r="D72772">
        <v>5014</v>
      </c>
      <c r="E72772" s="1">
        <v>44865</v>
      </c>
      <c r="F72772">
        <v>0</v>
      </c>
      <c r="G72772">
        <v>761.92</v>
      </c>
      <c r="H72772">
        <v>2022</v>
      </c>
      <c r="I72772" t="s">
        <v>123</v>
      </c>
      <c r="J72772" t="s">
        <v>79</v>
      </c>
      <c r="K72772" t="s">
        <v>81</v>
      </c>
      <c r="L72772" t="s">
        <v>99</v>
      </c>
      <c r="M72772" t="s">
        <v>124</v>
      </c>
    </row>
    <row r="72773" spans="1:13" hidden="1" x14ac:dyDescent="0.3">
      <c r="A72773">
        <v>6</v>
      </c>
      <c r="B72773">
        <v>7</v>
      </c>
      <c r="C72773">
        <v>2</v>
      </c>
      <c r="D72773">
        <v>5014</v>
      </c>
      <c r="E72773" s="1">
        <v>44895</v>
      </c>
      <c r="F72773">
        <v>0</v>
      </c>
      <c r="G72773">
        <v>555.32000000000005</v>
      </c>
      <c r="H72773">
        <v>2022</v>
      </c>
      <c r="I72773" t="s">
        <v>123</v>
      </c>
      <c r="J72773" t="s">
        <v>79</v>
      </c>
      <c r="K72773" t="s">
        <v>81</v>
      </c>
      <c r="L72773" t="s">
        <v>99</v>
      </c>
      <c r="M72773" t="s">
        <v>124</v>
      </c>
    </row>
    <row r="72774" spans="1:13" hidden="1" x14ac:dyDescent="0.3">
      <c r="A72774">
        <v>6</v>
      </c>
      <c r="B72774">
        <v>7</v>
      </c>
      <c r="C72774">
        <v>2</v>
      </c>
      <c r="D72774">
        <v>5014</v>
      </c>
      <c r="E72774" s="1">
        <v>44926</v>
      </c>
      <c r="F72774">
        <v>0</v>
      </c>
      <c r="G72774">
        <v>655.73</v>
      </c>
      <c r="H72774">
        <v>2022</v>
      </c>
      <c r="I72774" t="s">
        <v>123</v>
      </c>
      <c r="J72774" t="s">
        <v>79</v>
      </c>
      <c r="K72774" t="s">
        <v>81</v>
      </c>
      <c r="L72774" t="s">
        <v>99</v>
      </c>
      <c r="M72774" t="s">
        <v>124</v>
      </c>
    </row>
    <row r="72775" spans="1:13" hidden="1" x14ac:dyDescent="0.3">
      <c r="A72775">
        <v>6</v>
      </c>
      <c r="B72775">
        <v>7</v>
      </c>
      <c r="C72775">
        <v>2</v>
      </c>
      <c r="D72775">
        <v>5014</v>
      </c>
      <c r="E72775" s="1">
        <v>44957</v>
      </c>
      <c r="F72775">
        <v>0</v>
      </c>
      <c r="G72775">
        <v>868.13</v>
      </c>
      <c r="H72775">
        <v>2023</v>
      </c>
      <c r="I72775" t="s">
        <v>123</v>
      </c>
      <c r="J72775" t="s">
        <v>79</v>
      </c>
      <c r="K72775" t="s">
        <v>81</v>
      </c>
      <c r="L72775" t="s">
        <v>99</v>
      </c>
      <c r="M72775" t="s">
        <v>124</v>
      </c>
    </row>
    <row r="72776" spans="1:13" hidden="1" x14ac:dyDescent="0.3">
      <c r="A72776">
        <v>6</v>
      </c>
      <c r="B72776">
        <v>7</v>
      </c>
      <c r="C72776">
        <v>2</v>
      </c>
      <c r="D72776">
        <v>5014</v>
      </c>
      <c r="E72776" s="1">
        <v>44985</v>
      </c>
      <c r="F72776">
        <v>0</v>
      </c>
      <c r="G72776">
        <v>1123.4100000000001</v>
      </c>
      <c r="H72776">
        <v>2023</v>
      </c>
      <c r="I72776" t="s">
        <v>123</v>
      </c>
      <c r="J72776" t="s">
        <v>79</v>
      </c>
      <c r="K72776" t="s">
        <v>81</v>
      </c>
      <c r="L72776" t="s">
        <v>99</v>
      </c>
      <c r="M72776" t="s">
        <v>124</v>
      </c>
    </row>
    <row r="72777" spans="1:13" hidden="1" x14ac:dyDescent="0.3">
      <c r="A72777">
        <v>6</v>
      </c>
      <c r="B72777">
        <v>7</v>
      </c>
      <c r="C72777">
        <v>2</v>
      </c>
      <c r="D72777">
        <v>5014</v>
      </c>
      <c r="E72777" s="1">
        <v>45016</v>
      </c>
      <c r="F72777">
        <v>0</v>
      </c>
      <c r="G72777">
        <v>877.27</v>
      </c>
      <c r="H72777">
        <v>2023</v>
      </c>
      <c r="I72777" t="s">
        <v>123</v>
      </c>
      <c r="J72777" t="s">
        <v>79</v>
      </c>
      <c r="K72777" t="s">
        <v>81</v>
      </c>
      <c r="L72777" t="s">
        <v>99</v>
      </c>
      <c r="M72777" t="s">
        <v>124</v>
      </c>
    </row>
    <row r="72778" spans="1:13" hidden="1" x14ac:dyDescent="0.3">
      <c r="A72778">
        <v>6</v>
      </c>
      <c r="B72778">
        <v>7</v>
      </c>
      <c r="C72778">
        <v>2</v>
      </c>
      <c r="D72778">
        <v>5014</v>
      </c>
      <c r="E72778" s="1">
        <v>45046</v>
      </c>
      <c r="F72778">
        <v>0</v>
      </c>
      <c r="G72778">
        <v>810.78</v>
      </c>
      <c r="H72778">
        <v>2023</v>
      </c>
      <c r="I72778" t="s">
        <v>123</v>
      </c>
      <c r="J72778" t="s">
        <v>79</v>
      </c>
      <c r="K72778" t="s">
        <v>81</v>
      </c>
      <c r="L72778" t="s">
        <v>99</v>
      </c>
      <c r="M72778" t="s">
        <v>124</v>
      </c>
    </row>
    <row r="72779" spans="1:13" hidden="1" x14ac:dyDescent="0.3">
      <c r="A72779">
        <v>6</v>
      </c>
      <c r="B72779">
        <v>7</v>
      </c>
      <c r="C72779">
        <v>2</v>
      </c>
      <c r="D72779">
        <v>5014</v>
      </c>
      <c r="E72779" s="1">
        <v>45077</v>
      </c>
      <c r="F72779">
        <v>0</v>
      </c>
      <c r="G72779">
        <v>1026.6099999999999</v>
      </c>
      <c r="H72779">
        <v>2023</v>
      </c>
      <c r="I72779" t="s">
        <v>123</v>
      </c>
      <c r="J72779" t="s">
        <v>79</v>
      </c>
      <c r="K72779" t="s">
        <v>81</v>
      </c>
      <c r="L72779" t="s">
        <v>99</v>
      </c>
      <c r="M72779" t="s">
        <v>124</v>
      </c>
    </row>
    <row r="72780" spans="1:13" hidden="1" x14ac:dyDescent="0.3">
      <c r="A72780">
        <v>6</v>
      </c>
      <c r="B72780">
        <v>7</v>
      </c>
      <c r="C72780">
        <v>2</v>
      </c>
      <c r="D72780">
        <v>5014</v>
      </c>
      <c r="E72780" s="1">
        <v>45107</v>
      </c>
      <c r="F72780">
        <v>0</v>
      </c>
      <c r="G72780">
        <v>866.32</v>
      </c>
      <c r="H72780">
        <v>2023</v>
      </c>
      <c r="I72780" t="s">
        <v>123</v>
      </c>
      <c r="J72780" t="s">
        <v>79</v>
      </c>
      <c r="K72780" t="s">
        <v>81</v>
      </c>
      <c r="L72780" t="s">
        <v>99</v>
      </c>
      <c r="M72780" t="s">
        <v>124</v>
      </c>
    </row>
    <row r="72781" spans="1:13" hidden="1" x14ac:dyDescent="0.3">
      <c r="A72781">
        <v>6</v>
      </c>
      <c r="B72781">
        <v>7</v>
      </c>
      <c r="C72781">
        <v>2</v>
      </c>
      <c r="D72781">
        <v>5014</v>
      </c>
      <c r="E72781" s="1">
        <v>45138</v>
      </c>
      <c r="F72781">
        <v>0</v>
      </c>
      <c r="G72781">
        <v>982.51</v>
      </c>
      <c r="H72781">
        <v>2023</v>
      </c>
      <c r="I72781" t="s">
        <v>123</v>
      </c>
      <c r="J72781" t="s">
        <v>79</v>
      </c>
      <c r="K72781" t="s">
        <v>81</v>
      </c>
      <c r="L72781" t="s">
        <v>99</v>
      </c>
      <c r="M72781" t="s">
        <v>124</v>
      </c>
    </row>
    <row r="72782" spans="1:13" hidden="1" x14ac:dyDescent="0.3">
      <c r="A72782">
        <v>6</v>
      </c>
      <c r="B72782">
        <v>7</v>
      </c>
      <c r="C72782">
        <v>2</v>
      </c>
      <c r="D72782">
        <v>5014</v>
      </c>
      <c r="E72782" s="1">
        <v>45169</v>
      </c>
      <c r="F72782">
        <v>0</v>
      </c>
      <c r="G72782">
        <v>834.83</v>
      </c>
      <c r="H72782">
        <v>2023</v>
      </c>
      <c r="I72782" t="s">
        <v>123</v>
      </c>
      <c r="J72782" t="s">
        <v>79</v>
      </c>
      <c r="K72782" t="s">
        <v>81</v>
      </c>
      <c r="L72782" t="s">
        <v>99</v>
      </c>
      <c r="M72782" t="s">
        <v>124</v>
      </c>
    </row>
    <row r="72783" spans="1:13" hidden="1" x14ac:dyDescent="0.3">
      <c r="A72783">
        <v>6</v>
      </c>
      <c r="B72783">
        <v>7</v>
      </c>
      <c r="C72783">
        <v>2</v>
      </c>
      <c r="D72783">
        <v>5014</v>
      </c>
      <c r="E72783" s="1">
        <v>45199</v>
      </c>
      <c r="F72783">
        <v>0</v>
      </c>
      <c r="G72783">
        <v>920.11</v>
      </c>
      <c r="H72783">
        <v>2023</v>
      </c>
      <c r="I72783" t="s">
        <v>123</v>
      </c>
      <c r="J72783" t="s">
        <v>79</v>
      </c>
      <c r="K72783" t="s">
        <v>81</v>
      </c>
      <c r="L72783" t="s">
        <v>99</v>
      </c>
      <c r="M72783" t="s">
        <v>124</v>
      </c>
    </row>
    <row r="72784" spans="1:13" hidden="1" x14ac:dyDescent="0.3">
      <c r="A72784">
        <v>6</v>
      </c>
      <c r="B72784">
        <v>7</v>
      </c>
      <c r="C72784">
        <v>2</v>
      </c>
      <c r="D72784">
        <v>5014</v>
      </c>
      <c r="E72784" s="1">
        <v>45230</v>
      </c>
      <c r="F72784">
        <v>0</v>
      </c>
      <c r="G72784">
        <v>1038.6400000000001</v>
      </c>
      <c r="H72784">
        <v>2023</v>
      </c>
      <c r="I72784" t="s">
        <v>123</v>
      </c>
      <c r="J72784" t="s">
        <v>79</v>
      </c>
      <c r="K72784" t="s">
        <v>81</v>
      </c>
      <c r="L72784" t="s">
        <v>99</v>
      </c>
      <c r="M72784" t="s">
        <v>124</v>
      </c>
    </row>
    <row r="72785" spans="1:13" hidden="1" x14ac:dyDescent="0.3">
      <c r="A72785">
        <v>6</v>
      </c>
      <c r="B72785">
        <v>7</v>
      </c>
      <c r="C72785">
        <v>2</v>
      </c>
      <c r="D72785">
        <v>5014</v>
      </c>
      <c r="E72785" s="1">
        <v>45260</v>
      </c>
      <c r="F72785">
        <v>0</v>
      </c>
      <c r="G72785">
        <v>1257.3</v>
      </c>
      <c r="H72785">
        <v>2023</v>
      </c>
      <c r="I72785" t="s">
        <v>123</v>
      </c>
      <c r="J72785" t="s">
        <v>79</v>
      </c>
      <c r="K72785" t="s">
        <v>81</v>
      </c>
      <c r="L72785" t="s">
        <v>99</v>
      </c>
      <c r="M72785" t="s">
        <v>124</v>
      </c>
    </row>
    <row r="72786" spans="1:13" hidden="1" x14ac:dyDescent="0.3">
      <c r="A72786">
        <v>6</v>
      </c>
      <c r="B72786">
        <v>7</v>
      </c>
      <c r="C72786">
        <v>2</v>
      </c>
      <c r="D72786">
        <v>5014</v>
      </c>
      <c r="E72786" s="1">
        <v>45291</v>
      </c>
      <c r="F72786">
        <v>0</v>
      </c>
      <c r="G72786">
        <v>899.7</v>
      </c>
      <c r="H72786">
        <v>2023</v>
      </c>
      <c r="I72786" t="s">
        <v>123</v>
      </c>
      <c r="J72786" t="s">
        <v>79</v>
      </c>
      <c r="K72786" t="s">
        <v>81</v>
      </c>
      <c r="L72786" t="s">
        <v>99</v>
      </c>
      <c r="M72786" t="s">
        <v>124</v>
      </c>
    </row>
    <row r="72787" spans="1:13" hidden="1" x14ac:dyDescent="0.3">
      <c r="A72787">
        <v>6</v>
      </c>
      <c r="B72787">
        <v>7</v>
      </c>
      <c r="C72787">
        <v>2</v>
      </c>
      <c r="D72787">
        <v>5015</v>
      </c>
      <c r="E72787" s="1">
        <v>44227</v>
      </c>
      <c r="F72787">
        <v>0</v>
      </c>
      <c r="G72787">
        <v>947.51</v>
      </c>
      <c r="H72787">
        <v>2021</v>
      </c>
      <c r="I72787" t="s">
        <v>125</v>
      </c>
      <c r="J72787" t="s">
        <v>79</v>
      </c>
      <c r="K72787" t="s">
        <v>81</v>
      </c>
      <c r="L72787" t="s">
        <v>99</v>
      </c>
      <c r="M72787" t="s">
        <v>124</v>
      </c>
    </row>
    <row r="72788" spans="1:13" hidden="1" x14ac:dyDescent="0.3">
      <c r="A72788">
        <v>6</v>
      </c>
      <c r="B72788">
        <v>7</v>
      </c>
      <c r="C72788">
        <v>2</v>
      </c>
      <c r="D72788">
        <v>5015</v>
      </c>
      <c r="E72788" s="1">
        <v>44255</v>
      </c>
      <c r="F72788">
        <v>0</v>
      </c>
      <c r="G72788">
        <v>974.84</v>
      </c>
      <c r="H72788">
        <v>2021</v>
      </c>
      <c r="I72788" t="s">
        <v>125</v>
      </c>
      <c r="J72788" t="s">
        <v>79</v>
      </c>
      <c r="K72788" t="s">
        <v>81</v>
      </c>
      <c r="L72788" t="s">
        <v>99</v>
      </c>
      <c r="M72788" t="s">
        <v>124</v>
      </c>
    </row>
    <row r="72789" spans="1:13" hidden="1" x14ac:dyDescent="0.3">
      <c r="A72789">
        <v>6</v>
      </c>
      <c r="B72789">
        <v>7</v>
      </c>
      <c r="C72789">
        <v>2</v>
      </c>
      <c r="D72789">
        <v>5015</v>
      </c>
      <c r="E72789" s="1">
        <v>44286</v>
      </c>
      <c r="F72789">
        <v>0</v>
      </c>
      <c r="G72789">
        <v>853.84</v>
      </c>
      <c r="H72789">
        <v>2021</v>
      </c>
      <c r="I72789" t="s">
        <v>125</v>
      </c>
      <c r="J72789" t="s">
        <v>79</v>
      </c>
      <c r="K72789" t="s">
        <v>81</v>
      </c>
      <c r="L72789" t="s">
        <v>99</v>
      </c>
      <c r="M72789" t="s">
        <v>124</v>
      </c>
    </row>
    <row r="72790" spans="1:13" hidden="1" x14ac:dyDescent="0.3">
      <c r="A72790">
        <v>6</v>
      </c>
      <c r="B72790">
        <v>7</v>
      </c>
      <c r="C72790">
        <v>2</v>
      </c>
      <c r="D72790">
        <v>5015</v>
      </c>
      <c r="E72790" s="1">
        <v>44316</v>
      </c>
      <c r="F72790">
        <v>0</v>
      </c>
      <c r="G72790">
        <v>890.47</v>
      </c>
      <c r="H72790">
        <v>2021</v>
      </c>
      <c r="I72790" t="s">
        <v>125</v>
      </c>
      <c r="J72790" t="s">
        <v>79</v>
      </c>
      <c r="K72790" t="s">
        <v>81</v>
      </c>
      <c r="L72790" t="s">
        <v>99</v>
      </c>
      <c r="M72790" t="s">
        <v>124</v>
      </c>
    </row>
    <row r="72791" spans="1:13" hidden="1" x14ac:dyDescent="0.3">
      <c r="A72791">
        <v>6</v>
      </c>
      <c r="B72791">
        <v>7</v>
      </c>
      <c r="C72791">
        <v>2</v>
      </c>
      <c r="D72791">
        <v>5015</v>
      </c>
      <c r="E72791" s="1">
        <v>44347</v>
      </c>
      <c r="F72791">
        <v>0</v>
      </c>
      <c r="G72791">
        <v>731.11</v>
      </c>
      <c r="H72791">
        <v>2021</v>
      </c>
      <c r="I72791" t="s">
        <v>125</v>
      </c>
      <c r="J72791" t="s">
        <v>79</v>
      </c>
      <c r="K72791" t="s">
        <v>81</v>
      </c>
      <c r="L72791" t="s">
        <v>99</v>
      </c>
      <c r="M72791" t="s">
        <v>124</v>
      </c>
    </row>
    <row r="72792" spans="1:13" hidden="1" x14ac:dyDescent="0.3">
      <c r="A72792">
        <v>6</v>
      </c>
      <c r="B72792">
        <v>7</v>
      </c>
      <c r="C72792">
        <v>2</v>
      </c>
      <c r="D72792">
        <v>5015</v>
      </c>
      <c r="E72792" s="1">
        <v>44377</v>
      </c>
      <c r="F72792">
        <v>0</v>
      </c>
      <c r="G72792">
        <v>1096.2</v>
      </c>
      <c r="H72792">
        <v>2021</v>
      </c>
      <c r="I72792" t="s">
        <v>125</v>
      </c>
      <c r="J72792" t="s">
        <v>79</v>
      </c>
      <c r="K72792" t="s">
        <v>81</v>
      </c>
      <c r="L72792" t="s">
        <v>99</v>
      </c>
      <c r="M72792" t="s">
        <v>124</v>
      </c>
    </row>
    <row r="72793" spans="1:13" hidden="1" x14ac:dyDescent="0.3">
      <c r="A72793">
        <v>6</v>
      </c>
      <c r="B72793">
        <v>7</v>
      </c>
      <c r="C72793">
        <v>2</v>
      </c>
      <c r="D72793">
        <v>5015</v>
      </c>
      <c r="E72793" s="1">
        <v>44408</v>
      </c>
      <c r="F72793">
        <v>0</v>
      </c>
      <c r="G72793">
        <v>1110.3900000000001</v>
      </c>
      <c r="H72793">
        <v>2021</v>
      </c>
      <c r="I72793" t="s">
        <v>125</v>
      </c>
      <c r="J72793" t="s">
        <v>79</v>
      </c>
      <c r="K72793" t="s">
        <v>81</v>
      </c>
      <c r="L72793" t="s">
        <v>99</v>
      </c>
      <c r="M72793" t="s">
        <v>124</v>
      </c>
    </row>
    <row r="72794" spans="1:13" hidden="1" x14ac:dyDescent="0.3">
      <c r="A72794">
        <v>6</v>
      </c>
      <c r="B72794">
        <v>7</v>
      </c>
      <c r="C72794">
        <v>2</v>
      </c>
      <c r="D72794">
        <v>5015</v>
      </c>
      <c r="E72794" s="1">
        <v>44439</v>
      </c>
      <c r="F72794">
        <v>0</v>
      </c>
      <c r="G72794">
        <v>760.48</v>
      </c>
      <c r="H72794">
        <v>2021</v>
      </c>
      <c r="I72794" t="s">
        <v>125</v>
      </c>
      <c r="J72794" t="s">
        <v>79</v>
      </c>
      <c r="K72794" t="s">
        <v>81</v>
      </c>
      <c r="L72794" t="s">
        <v>99</v>
      </c>
      <c r="M72794" t="s">
        <v>124</v>
      </c>
    </row>
    <row r="72795" spans="1:13" hidden="1" x14ac:dyDescent="0.3">
      <c r="A72795">
        <v>6</v>
      </c>
      <c r="B72795">
        <v>7</v>
      </c>
      <c r="C72795">
        <v>2</v>
      </c>
      <c r="D72795">
        <v>5015</v>
      </c>
      <c r="E72795" s="1">
        <v>44469</v>
      </c>
      <c r="F72795">
        <v>0</v>
      </c>
      <c r="G72795">
        <v>1046.8599999999999</v>
      </c>
      <c r="H72795">
        <v>2021</v>
      </c>
      <c r="I72795" t="s">
        <v>125</v>
      </c>
      <c r="J72795" t="s">
        <v>79</v>
      </c>
      <c r="K72795" t="s">
        <v>81</v>
      </c>
      <c r="L72795" t="s">
        <v>99</v>
      </c>
      <c r="M72795" t="s">
        <v>124</v>
      </c>
    </row>
    <row r="72796" spans="1:13" hidden="1" x14ac:dyDescent="0.3">
      <c r="A72796">
        <v>6</v>
      </c>
      <c r="B72796">
        <v>7</v>
      </c>
      <c r="C72796">
        <v>2</v>
      </c>
      <c r="D72796">
        <v>5015</v>
      </c>
      <c r="E72796" s="1">
        <v>44500</v>
      </c>
      <c r="F72796">
        <v>0</v>
      </c>
      <c r="G72796">
        <v>1022.58</v>
      </c>
      <c r="H72796">
        <v>2021</v>
      </c>
      <c r="I72796" t="s">
        <v>125</v>
      </c>
      <c r="J72796" t="s">
        <v>79</v>
      </c>
      <c r="K72796" t="s">
        <v>81</v>
      </c>
      <c r="L72796" t="s">
        <v>99</v>
      </c>
      <c r="M72796" t="s">
        <v>124</v>
      </c>
    </row>
    <row r="72797" spans="1:13" hidden="1" x14ac:dyDescent="0.3">
      <c r="A72797">
        <v>6</v>
      </c>
      <c r="B72797">
        <v>7</v>
      </c>
      <c r="C72797">
        <v>2</v>
      </c>
      <c r="D72797">
        <v>5015</v>
      </c>
      <c r="E72797" s="1">
        <v>44530</v>
      </c>
      <c r="F72797">
        <v>0</v>
      </c>
      <c r="G72797">
        <v>851.35</v>
      </c>
      <c r="H72797">
        <v>2021</v>
      </c>
      <c r="I72797" t="s">
        <v>125</v>
      </c>
      <c r="J72797" t="s">
        <v>79</v>
      </c>
      <c r="K72797" t="s">
        <v>81</v>
      </c>
      <c r="L72797" t="s">
        <v>99</v>
      </c>
      <c r="M72797" t="s">
        <v>124</v>
      </c>
    </row>
    <row r="72798" spans="1:13" hidden="1" x14ac:dyDescent="0.3">
      <c r="A72798">
        <v>6</v>
      </c>
      <c r="B72798">
        <v>7</v>
      </c>
      <c r="C72798">
        <v>2</v>
      </c>
      <c r="D72798">
        <v>5015</v>
      </c>
      <c r="E72798" s="1">
        <v>44561</v>
      </c>
      <c r="F72798">
        <v>0</v>
      </c>
      <c r="G72798">
        <v>794.59</v>
      </c>
      <c r="H72798">
        <v>2021</v>
      </c>
      <c r="I72798" t="s">
        <v>125</v>
      </c>
      <c r="J72798" t="s">
        <v>79</v>
      </c>
      <c r="K72798" t="s">
        <v>81</v>
      </c>
      <c r="L72798" t="s">
        <v>99</v>
      </c>
      <c r="M72798" t="s">
        <v>124</v>
      </c>
    </row>
    <row r="72799" spans="1:13" hidden="1" x14ac:dyDescent="0.3">
      <c r="A72799">
        <v>6</v>
      </c>
      <c r="B72799">
        <v>7</v>
      </c>
      <c r="C72799">
        <v>2</v>
      </c>
      <c r="D72799">
        <v>5015</v>
      </c>
      <c r="E72799" s="1">
        <v>44592</v>
      </c>
      <c r="F72799">
        <v>0</v>
      </c>
      <c r="G72799">
        <v>802.02</v>
      </c>
      <c r="H72799">
        <v>2022</v>
      </c>
      <c r="I72799" t="s">
        <v>125</v>
      </c>
      <c r="J72799" t="s">
        <v>79</v>
      </c>
      <c r="K72799" t="s">
        <v>81</v>
      </c>
      <c r="L72799" t="s">
        <v>99</v>
      </c>
      <c r="M72799" t="s">
        <v>124</v>
      </c>
    </row>
    <row r="72800" spans="1:13" hidden="1" x14ac:dyDescent="0.3">
      <c r="A72800">
        <v>6</v>
      </c>
      <c r="B72800">
        <v>7</v>
      </c>
      <c r="C72800">
        <v>2</v>
      </c>
      <c r="D72800">
        <v>5015</v>
      </c>
      <c r="E72800" s="1">
        <v>44620</v>
      </c>
      <c r="F72800">
        <v>0</v>
      </c>
      <c r="G72800">
        <v>505.08</v>
      </c>
      <c r="H72800">
        <v>2022</v>
      </c>
      <c r="I72800" t="s">
        <v>125</v>
      </c>
      <c r="J72800" t="s">
        <v>79</v>
      </c>
      <c r="K72800" t="s">
        <v>81</v>
      </c>
      <c r="L72800" t="s">
        <v>99</v>
      </c>
      <c r="M72800" t="s">
        <v>124</v>
      </c>
    </row>
    <row r="72801" spans="1:13" hidden="1" x14ac:dyDescent="0.3">
      <c r="A72801">
        <v>6</v>
      </c>
      <c r="B72801">
        <v>7</v>
      </c>
      <c r="C72801">
        <v>2</v>
      </c>
      <c r="D72801">
        <v>5015</v>
      </c>
      <c r="E72801" s="1">
        <v>44651</v>
      </c>
      <c r="F72801">
        <v>0</v>
      </c>
      <c r="G72801">
        <v>904.15</v>
      </c>
      <c r="H72801">
        <v>2022</v>
      </c>
      <c r="I72801" t="s">
        <v>125</v>
      </c>
      <c r="J72801" t="s">
        <v>79</v>
      </c>
      <c r="K72801" t="s">
        <v>81</v>
      </c>
      <c r="L72801" t="s">
        <v>99</v>
      </c>
      <c r="M72801" t="s">
        <v>124</v>
      </c>
    </row>
    <row r="72802" spans="1:13" hidden="1" x14ac:dyDescent="0.3">
      <c r="A72802">
        <v>6</v>
      </c>
      <c r="B72802">
        <v>7</v>
      </c>
      <c r="C72802">
        <v>2</v>
      </c>
      <c r="D72802">
        <v>5015</v>
      </c>
      <c r="E72802" s="1">
        <v>44681</v>
      </c>
      <c r="F72802">
        <v>0</v>
      </c>
      <c r="G72802">
        <v>692.06</v>
      </c>
      <c r="H72802">
        <v>2022</v>
      </c>
      <c r="I72802" t="s">
        <v>125</v>
      </c>
      <c r="J72802" t="s">
        <v>79</v>
      </c>
      <c r="K72802" t="s">
        <v>81</v>
      </c>
      <c r="L72802" t="s">
        <v>99</v>
      </c>
      <c r="M72802" t="s">
        <v>124</v>
      </c>
    </row>
    <row r="72803" spans="1:13" hidden="1" x14ac:dyDescent="0.3">
      <c r="A72803">
        <v>6</v>
      </c>
      <c r="B72803">
        <v>7</v>
      </c>
      <c r="C72803">
        <v>2</v>
      </c>
      <c r="D72803">
        <v>5015</v>
      </c>
      <c r="E72803" s="1">
        <v>44712</v>
      </c>
      <c r="F72803">
        <v>0</v>
      </c>
      <c r="G72803">
        <v>632.69000000000005</v>
      </c>
      <c r="H72803">
        <v>2022</v>
      </c>
      <c r="I72803" t="s">
        <v>125</v>
      </c>
      <c r="J72803" t="s">
        <v>79</v>
      </c>
      <c r="K72803" t="s">
        <v>81</v>
      </c>
      <c r="L72803" t="s">
        <v>99</v>
      </c>
      <c r="M72803" t="s">
        <v>124</v>
      </c>
    </row>
    <row r="72804" spans="1:13" hidden="1" x14ac:dyDescent="0.3">
      <c r="A72804">
        <v>6</v>
      </c>
      <c r="B72804">
        <v>7</v>
      </c>
      <c r="C72804">
        <v>2</v>
      </c>
      <c r="D72804">
        <v>5015</v>
      </c>
      <c r="E72804" s="1">
        <v>44742</v>
      </c>
      <c r="F72804">
        <v>0</v>
      </c>
      <c r="G72804">
        <v>564.4</v>
      </c>
      <c r="H72804">
        <v>2022</v>
      </c>
      <c r="I72804" t="s">
        <v>125</v>
      </c>
      <c r="J72804" t="s">
        <v>79</v>
      </c>
      <c r="K72804" t="s">
        <v>81</v>
      </c>
      <c r="L72804" t="s">
        <v>99</v>
      </c>
      <c r="M72804" t="s">
        <v>124</v>
      </c>
    </row>
    <row r="72805" spans="1:13" hidden="1" x14ac:dyDescent="0.3">
      <c r="A72805">
        <v>6</v>
      </c>
      <c r="B72805">
        <v>7</v>
      </c>
      <c r="C72805">
        <v>2</v>
      </c>
      <c r="D72805">
        <v>5015</v>
      </c>
      <c r="E72805" s="1">
        <v>44773</v>
      </c>
      <c r="F72805">
        <v>0</v>
      </c>
      <c r="G72805">
        <v>644.45000000000005</v>
      </c>
      <c r="H72805">
        <v>2022</v>
      </c>
      <c r="I72805" t="s">
        <v>125</v>
      </c>
      <c r="J72805" t="s">
        <v>79</v>
      </c>
      <c r="K72805" t="s">
        <v>81</v>
      </c>
      <c r="L72805" t="s">
        <v>99</v>
      </c>
      <c r="M72805" t="s">
        <v>124</v>
      </c>
    </row>
    <row r="72806" spans="1:13" hidden="1" x14ac:dyDescent="0.3">
      <c r="A72806">
        <v>6</v>
      </c>
      <c r="B72806">
        <v>7</v>
      </c>
      <c r="C72806">
        <v>2</v>
      </c>
      <c r="D72806">
        <v>5015</v>
      </c>
      <c r="E72806" s="1">
        <v>44804</v>
      </c>
      <c r="F72806">
        <v>0</v>
      </c>
      <c r="G72806">
        <v>919.91</v>
      </c>
      <c r="H72806">
        <v>2022</v>
      </c>
      <c r="I72806" t="s">
        <v>125</v>
      </c>
      <c r="J72806" t="s">
        <v>79</v>
      </c>
      <c r="K72806" t="s">
        <v>81</v>
      </c>
      <c r="L72806" t="s">
        <v>99</v>
      </c>
      <c r="M72806" t="s">
        <v>124</v>
      </c>
    </row>
    <row r="72807" spans="1:13" hidden="1" x14ac:dyDescent="0.3">
      <c r="A72807">
        <v>6</v>
      </c>
      <c r="B72807">
        <v>7</v>
      </c>
      <c r="C72807">
        <v>2</v>
      </c>
      <c r="D72807">
        <v>5015</v>
      </c>
      <c r="E72807" s="1">
        <v>44834</v>
      </c>
      <c r="F72807">
        <v>0</v>
      </c>
      <c r="G72807">
        <v>625.44000000000005</v>
      </c>
      <c r="H72807">
        <v>2022</v>
      </c>
      <c r="I72807" t="s">
        <v>125</v>
      </c>
      <c r="J72807" t="s">
        <v>79</v>
      </c>
      <c r="K72807" t="s">
        <v>81</v>
      </c>
      <c r="L72807" t="s">
        <v>99</v>
      </c>
      <c r="M72807" t="s">
        <v>124</v>
      </c>
    </row>
    <row r="72808" spans="1:13" hidden="1" x14ac:dyDescent="0.3">
      <c r="A72808">
        <v>6</v>
      </c>
      <c r="B72808">
        <v>7</v>
      </c>
      <c r="C72808">
        <v>2</v>
      </c>
      <c r="D72808">
        <v>5015</v>
      </c>
      <c r="E72808" s="1">
        <v>44865</v>
      </c>
      <c r="F72808">
        <v>0</v>
      </c>
      <c r="G72808">
        <v>705.12</v>
      </c>
      <c r="H72808">
        <v>2022</v>
      </c>
      <c r="I72808" t="s">
        <v>125</v>
      </c>
      <c r="J72808" t="s">
        <v>79</v>
      </c>
      <c r="K72808" t="s">
        <v>81</v>
      </c>
      <c r="L72808" t="s">
        <v>99</v>
      </c>
      <c r="M72808" t="s">
        <v>124</v>
      </c>
    </row>
    <row r="72809" spans="1:13" hidden="1" x14ac:dyDescent="0.3">
      <c r="A72809">
        <v>6</v>
      </c>
      <c r="B72809">
        <v>7</v>
      </c>
      <c r="C72809">
        <v>2</v>
      </c>
      <c r="D72809">
        <v>5015</v>
      </c>
      <c r="E72809" s="1">
        <v>44895</v>
      </c>
      <c r="F72809">
        <v>0</v>
      </c>
      <c r="G72809">
        <v>517.17999999999995</v>
      </c>
      <c r="H72809">
        <v>2022</v>
      </c>
      <c r="I72809" t="s">
        <v>125</v>
      </c>
      <c r="J72809" t="s">
        <v>79</v>
      </c>
      <c r="K72809" t="s">
        <v>81</v>
      </c>
      <c r="L72809" t="s">
        <v>99</v>
      </c>
      <c r="M72809" t="s">
        <v>124</v>
      </c>
    </row>
    <row r="72810" spans="1:13" hidden="1" x14ac:dyDescent="0.3">
      <c r="A72810">
        <v>6</v>
      </c>
      <c r="B72810">
        <v>7</v>
      </c>
      <c r="C72810">
        <v>2</v>
      </c>
      <c r="D72810">
        <v>5015</v>
      </c>
      <c r="E72810" s="1">
        <v>44926</v>
      </c>
      <c r="F72810">
        <v>0</v>
      </c>
      <c r="G72810">
        <v>607.26</v>
      </c>
      <c r="H72810">
        <v>2022</v>
      </c>
      <c r="I72810" t="s">
        <v>125</v>
      </c>
      <c r="J72810" t="s">
        <v>79</v>
      </c>
      <c r="K72810" t="s">
        <v>81</v>
      </c>
      <c r="L72810" t="s">
        <v>99</v>
      </c>
      <c r="M72810" t="s">
        <v>124</v>
      </c>
    </row>
    <row r="72811" spans="1:13" hidden="1" x14ac:dyDescent="0.3">
      <c r="A72811">
        <v>6</v>
      </c>
      <c r="B72811">
        <v>7</v>
      </c>
      <c r="C72811">
        <v>2</v>
      </c>
      <c r="D72811">
        <v>5015</v>
      </c>
      <c r="E72811" s="1">
        <v>44957</v>
      </c>
      <c r="F72811">
        <v>0</v>
      </c>
      <c r="G72811">
        <v>780.68</v>
      </c>
      <c r="H72811">
        <v>2023</v>
      </c>
      <c r="I72811" t="s">
        <v>125</v>
      </c>
      <c r="J72811" t="s">
        <v>79</v>
      </c>
      <c r="K72811" t="s">
        <v>81</v>
      </c>
      <c r="L72811" t="s">
        <v>99</v>
      </c>
      <c r="M72811" t="s">
        <v>124</v>
      </c>
    </row>
    <row r="72812" spans="1:13" hidden="1" x14ac:dyDescent="0.3">
      <c r="A72812">
        <v>6</v>
      </c>
      <c r="B72812">
        <v>7</v>
      </c>
      <c r="C72812">
        <v>2</v>
      </c>
      <c r="D72812">
        <v>5015</v>
      </c>
      <c r="E72812" s="1">
        <v>44985</v>
      </c>
      <c r="F72812">
        <v>0</v>
      </c>
      <c r="G72812">
        <v>1009.98</v>
      </c>
      <c r="H72812">
        <v>2023</v>
      </c>
      <c r="I72812" t="s">
        <v>125</v>
      </c>
      <c r="J72812" t="s">
        <v>79</v>
      </c>
      <c r="K72812" t="s">
        <v>81</v>
      </c>
      <c r="L72812" t="s">
        <v>99</v>
      </c>
      <c r="M72812" t="s">
        <v>124</v>
      </c>
    </row>
    <row r="72813" spans="1:13" hidden="1" x14ac:dyDescent="0.3">
      <c r="A72813">
        <v>6</v>
      </c>
      <c r="B72813">
        <v>7</v>
      </c>
      <c r="C72813">
        <v>2</v>
      </c>
      <c r="D72813">
        <v>5015</v>
      </c>
      <c r="E72813" s="1">
        <v>45016</v>
      </c>
      <c r="F72813">
        <v>0</v>
      </c>
      <c r="G72813">
        <v>867.75</v>
      </c>
      <c r="H72813">
        <v>2023</v>
      </c>
      <c r="I72813" t="s">
        <v>125</v>
      </c>
      <c r="J72813" t="s">
        <v>79</v>
      </c>
      <c r="K72813" t="s">
        <v>81</v>
      </c>
      <c r="L72813" t="s">
        <v>99</v>
      </c>
      <c r="M72813" t="s">
        <v>124</v>
      </c>
    </row>
    <row r="72814" spans="1:13" hidden="1" x14ac:dyDescent="0.3">
      <c r="A72814">
        <v>6</v>
      </c>
      <c r="B72814">
        <v>7</v>
      </c>
      <c r="C72814">
        <v>2</v>
      </c>
      <c r="D72814">
        <v>5015</v>
      </c>
      <c r="E72814" s="1">
        <v>45046</v>
      </c>
      <c r="F72814">
        <v>0</v>
      </c>
      <c r="G72814">
        <v>892.52</v>
      </c>
      <c r="H72814">
        <v>2023</v>
      </c>
      <c r="I72814" t="s">
        <v>125</v>
      </c>
      <c r="J72814" t="s">
        <v>79</v>
      </c>
      <c r="K72814" t="s">
        <v>81</v>
      </c>
      <c r="L72814" t="s">
        <v>99</v>
      </c>
      <c r="M72814" t="s">
        <v>124</v>
      </c>
    </row>
    <row r="72815" spans="1:13" hidden="1" x14ac:dyDescent="0.3">
      <c r="A72815">
        <v>6</v>
      </c>
      <c r="B72815">
        <v>7</v>
      </c>
      <c r="C72815">
        <v>2</v>
      </c>
      <c r="D72815">
        <v>5015</v>
      </c>
      <c r="E72815" s="1">
        <v>45077</v>
      </c>
      <c r="F72815">
        <v>0</v>
      </c>
      <c r="G72815">
        <v>854.96</v>
      </c>
      <c r="H72815">
        <v>2023</v>
      </c>
      <c r="I72815" t="s">
        <v>125</v>
      </c>
      <c r="J72815" t="s">
        <v>79</v>
      </c>
      <c r="K72815" t="s">
        <v>81</v>
      </c>
      <c r="L72815" t="s">
        <v>99</v>
      </c>
      <c r="M72815" t="s">
        <v>124</v>
      </c>
    </row>
    <row r="72816" spans="1:13" hidden="1" x14ac:dyDescent="0.3">
      <c r="A72816">
        <v>6</v>
      </c>
      <c r="B72816">
        <v>7</v>
      </c>
      <c r="C72816">
        <v>2</v>
      </c>
      <c r="D72816">
        <v>5015</v>
      </c>
      <c r="E72816" s="1">
        <v>45107</v>
      </c>
      <c r="F72816">
        <v>0</v>
      </c>
      <c r="G72816">
        <v>890.45</v>
      </c>
      <c r="H72816">
        <v>2023</v>
      </c>
      <c r="I72816" t="s">
        <v>125</v>
      </c>
      <c r="J72816" t="s">
        <v>79</v>
      </c>
      <c r="K72816" t="s">
        <v>81</v>
      </c>
      <c r="L72816" t="s">
        <v>99</v>
      </c>
      <c r="M72816" t="s">
        <v>124</v>
      </c>
    </row>
    <row r="72817" spans="1:13" hidden="1" x14ac:dyDescent="0.3">
      <c r="A72817">
        <v>6</v>
      </c>
      <c r="B72817">
        <v>7</v>
      </c>
      <c r="C72817">
        <v>2</v>
      </c>
      <c r="D72817">
        <v>5015</v>
      </c>
      <c r="E72817" s="1">
        <v>45138</v>
      </c>
      <c r="F72817">
        <v>0</v>
      </c>
      <c r="G72817">
        <v>885.2</v>
      </c>
      <c r="H72817">
        <v>2023</v>
      </c>
      <c r="I72817" t="s">
        <v>125</v>
      </c>
      <c r="J72817" t="s">
        <v>79</v>
      </c>
      <c r="K72817" t="s">
        <v>81</v>
      </c>
      <c r="L72817" t="s">
        <v>99</v>
      </c>
      <c r="M72817" t="s">
        <v>124</v>
      </c>
    </row>
    <row r="72818" spans="1:13" hidden="1" x14ac:dyDescent="0.3">
      <c r="A72818">
        <v>6</v>
      </c>
      <c r="B72818">
        <v>7</v>
      </c>
      <c r="C72818">
        <v>2</v>
      </c>
      <c r="D72818">
        <v>5015</v>
      </c>
      <c r="E72818" s="1">
        <v>45169</v>
      </c>
      <c r="F72818">
        <v>0</v>
      </c>
      <c r="G72818">
        <v>893.75</v>
      </c>
      <c r="H72818">
        <v>2023</v>
      </c>
      <c r="I72818" t="s">
        <v>125</v>
      </c>
      <c r="J72818" t="s">
        <v>79</v>
      </c>
      <c r="K72818" t="s">
        <v>81</v>
      </c>
      <c r="L72818" t="s">
        <v>99</v>
      </c>
      <c r="M72818" t="s">
        <v>124</v>
      </c>
    </row>
    <row r="72819" spans="1:13" hidden="1" x14ac:dyDescent="0.3">
      <c r="A72819">
        <v>6</v>
      </c>
      <c r="B72819">
        <v>7</v>
      </c>
      <c r="C72819">
        <v>2</v>
      </c>
      <c r="D72819">
        <v>5015</v>
      </c>
      <c r="E72819" s="1">
        <v>45199</v>
      </c>
      <c r="F72819">
        <v>0</v>
      </c>
      <c r="G72819">
        <v>1041.1600000000001</v>
      </c>
      <c r="H72819">
        <v>2023</v>
      </c>
      <c r="I72819" t="s">
        <v>125</v>
      </c>
      <c r="J72819" t="s">
        <v>79</v>
      </c>
      <c r="K72819" t="s">
        <v>81</v>
      </c>
      <c r="L72819" t="s">
        <v>99</v>
      </c>
      <c r="M72819" t="s">
        <v>124</v>
      </c>
    </row>
    <row r="72820" spans="1:13" hidden="1" x14ac:dyDescent="0.3">
      <c r="A72820">
        <v>6</v>
      </c>
      <c r="B72820">
        <v>7</v>
      </c>
      <c r="C72820">
        <v>2</v>
      </c>
      <c r="D72820">
        <v>5015</v>
      </c>
      <c r="E72820" s="1">
        <v>45230</v>
      </c>
      <c r="F72820">
        <v>0</v>
      </c>
      <c r="G72820">
        <v>975.25</v>
      </c>
      <c r="H72820">
        <v>2023</v>
      </c>
      <c r="I72820" t="s">
        <v>125</v>
      </c>
      <c r="J72820" t="s">
        <v>79</v>
      </c>
      <c r="K72820" t="s">
        <v>81</v>
      </c>
      <c r="L72820" t="s">
        <v>99</v>
      </c>
      <c r="M72820" t="s">
        <v>124</v>
      </c>
    </row>
    <row r="72821" spans="1:13" hidden="1" x14ac:dyDescent="0.3">
      <c r="A72821">
        <v>6</v>
      </c>
      <c r="B72821">
        <v>7</v>
      </c>
      <c r="C72821">
        <v>2</v>
      </c>
      <c r="D72821">
        <v>5015</v>
      </c>
      <c r="E72821" s="1">
        <v>45260</v>
      </c>
      <c r="F72821">
        <v>0</v>
      </c>
      <c r="G72821">
        <v>1103.17</v>
      </c>
      <c r="H72821">
        <v>2023</v>
      </c>
      <c r="I72821" t="s">
        <v>125</v>
      </c>
      <c r="J72821" t="s">
        <v>79</v>
      </c>
      <c r="K72821" t="s">
        <v>81</v>
      </c>
      <c r="L72821" t="s">
        <v>99</v>
      </c>
      <c r="M72821" t="s">
        <v>124</v>
      </c>
    </row>
    <row r="72822" spans="1:13" hidden="1" x14ac:dyDescent="0.3">
      <c r="A72822">
        <v>6</v>
      </c>
      <c r="B72822">
        <v>7</v>
      </c>
      <c r="C72822">
        <v>2</v>
      </c>
      <c r="D72822">
        <v>5015</v>
      </c>
      <c r="E72822" s="1">
        <v>45291</v>
      </c>
      <c r="F72822">
        <v>0</v>
      </c>
      <c r="G72822">
        <v>1023.1</v>
      </c>
      <c r="H72822">
        <v>2023</v>
      </c>
      <c r="I72822" t="s">
        <v>125</v>
      </c>
      <c r="J72822" t="s">
        <v>79</v>
      </c>
      <c r="K72822" t="s">
        <v>81</v>
      </c>
      <c r="L72822" t="s">
        <v>99</v>
      </c>
      <c r="M72822" t="s">
        <v>124</v>
      </c>
    </row>
    <row r="72823" spans="1:13" hidden="1" x14ac:dyDescent="0.3">
      <c r="A72823">
        <v>6</v>
      </c>
      <c r="B72823">
        <v>7</v>
      </c>
      <c r="C72823">
        <v>2</v>
      </c>
      <c r="D72823">
        <v>5016</v>
      </c>
      <c r="E72823" s="1">
        <v>44227</v>
      </c>
      <c r="F72823">
        <v>0</v>
      </c>
      <c r="G72823">
        <v>292.2</v>
      </c>
      <c r="H72823">
        <v>2021</v>
      </c>
      <c r="I72823" t="s">
        <v>126</v>
      </c>
      <c r="J72823" t="s">
        <v>79</v>
      </c>
      <c r="K72823" t="s">
        <v>81</v>
      </c>
      <c r="L72823" t="s">
        <v>99</v>
      </c>
      <c r="M72823" t="s">
        <v>124</v>
      </c>
    </row>
    <row r="72824" spans="1:13" hidden="1" x14ac:dyDescent="0.3">
      <c r="A72824">
        <v>6</v>
      </c>
      <c r="B72824">
        <v>7</v>
      </c>
      <c r="C72824">
        <v>2</v>
      </c>
      <c r="D72824">
        <v>5016</v>
      </c>
      <c r="E72824" s="1">
        <v>44255</v>
      </c>
      <c r="F72824">
        <v>0</v>
      </c>
      <c r="G72824">
        <v>342.57</v>
      </c>
      <c r="H72824">
        <v>2021</v>
      </c>
      <c r="I72824" t="s">
        <v>126</v>
      </c>
      <c r="J72824" t="s">
        <v>79</v>
      </c>
      <c r="K72824" t="s">
        <v>81</v>
      </c>
      <c r="L72824" t="s">
        <v>99</v>
      </c>
      <c r="M72824" t="s">
        <v>124</v>
      </c>
    </row>
    <row r="72825" spans="1:13" hidden="1" x14ac:dyDescent="0.3">
      <c r="A72825">
        <v>6</v>
      </c>
      <c r="B72825">
        <v>7</v>
      </c>
      <c r="C72825">
        <v>2</v>
      </c>
      <c r="D72825">
        <v>5016</v>
      </c>
      <c r="E72825" s="1">
        <v>44286</v>
      </c>
      <c r="F72825">
        <v>0</v>
      </c>
      <c r="G72825">
        <v>406.2</v>
      </c>
      <c r="H72825">
        <v>2021</v>
      </c>
      <c r="I72825" t="s">
        <v>126</v>
      </c>
      <c r="J72825" t="s">
        <v>79</v>
      </c>
      <c r="K72825" t="s">
        <v>81</v>
      </c>
      <c r="L72825" t="s">
        <v>99</v>
      </c>
      <c r="M72825" t="s">
        <v>124</v>
      </c>
    </row>
    <row r="72826" spans="1:13" hidden="1" x14ac:dyDescent="0.3">
      <c r="A72826">
        <v>6</v>
      </c>
      <c r="B72826">
        <v>7</v>
      </c>
      <c r="C72826">
        <v>2</v>
      </c>
      <c r="D72826">
        <v>5016</v>
      </c>
      <c r="E72826" s="1">
        <v>44316</v>
      </c>
      <c r="F72826">
        <v>0</v>
      </c>
      <c r="G72826">
        <v>275.68</v>
      </c>
      <c r="H72826">
        <v>2021</v>
      </c>
      <c r="I72826" t="s">
        <v>126</v>
      </c>
      <c r="J72826" t="s">
        <v>79</v>
      </c>
      <c r="K72826" t="s">
        <v>81</v>
      </c>
      <c r="L72826" t="s">
        <v>99</v>
      </c>
      <c r="M72826" t="s">
        <v>124</v>
      </c>
    </row>
    <row r="72827" spans="1:13" hidden="1" x14ac:dyDescent="0.3">
      <c r="A72827">
        <v>6</v>
      </c>
      <c r="B72827">
        <v>7</v>
      </c>
      <c r="C72827">
        <v>2</v>
      </c>
      <c r="D72827">
        <v>5016</v>
      </c>
      <c r="E72827" s="1">
        <v>44347</v>
      </c>
      <c r="F72827">
        <v>0</v>
      </c>
      <c r="G72827">
        <v>343.74</v>
      </c>
      <c r="H72827">
        <v>2021</v>
      </c>
      <c r="I72827" t="s">
        <v>126</v>
      </c>
      <c r="J72827" t="s">
        <v>79</v>
      </c>
      <c r="K72827" t="s">
        <v>81</v>
      </c>
      <c r="L72827" t="s">
        <v>99</v>
      </c>
      <c r="M72827" t="s">
        <v>124</v>
      </c>
    </row>
    <row r="72828" spans="1:13" hidden="1" x14ac:dyDescent="0.3">
      <c r="A72828">
        <v>6</v>
      </c>
      <c r="B72828">
        <v>7</v>
      </c>
      <c r="C72828">
        <v>2</v>
      </c>
      <c r="D72828">
        <v>5016</v>
      </c>
      <c r="E72828" s="1">
        <v>44377</v>
      </c>
      <c r="F72828">
        <v>0</v>
      </c>
      <c r="G72828">
        <v>372.4</v>
      </c>
      <c r="H72828">
        <v>2021</v>
      </c>
      <c r="I72828" t="s">
        <v>126</v>
      </c>
      <c r="J72828" t="s">
        <v>79</v>
      </c>
      <c r="K72828" t="s">
        <v>81</v>
      </c>
      <c r="L72828" t="s">
        <v>99</v>
      </c>
      <c r="M72828" t="s">
        <v>124</v>
      </c>
    </row>
    <row r="72829" spans="1:13" hidden="1" x14ac:dyDescent="0.3">
      <c r="A72829">
        <v>6</v>
      </c>
      <c r="B72829">
        <v>7</v>
      </c>
      <c r="C72829">
        <v>2</v>
      </c>
      <c r="D72829">
        <v>5016</v>
      </c>
      <c r="E72829" s="1">
        <v>44408</v>
      </c>
      <c r="F72829">
        <v>0</v>
      </c>
      <c r="G72829">
        <v>415.42</v>
      </c>
      <c r="H72829">
        <v>2021</v>
      </c>
      <c r="I72829" t="s">
        <v>126</v>
      </c>
      <c r="J72829" t="s">
        <v>79</v>
      </c>
      <c r="K72829" t="s">
        <v>81</v>
      </c>
      <c r="L72829" t="s">
        <v>99</v>
      </c>
      <c r="M72829" t="s">
        <v>124</v>
      </c>
    </row>
    <row r="72830" spans="1:13" hidden="1" x14ac:dyDescent="0.3">
      <c r="A72830">
        <v>6</v>
      </c>
      <c r="B72830">
        <v>7</v>
      </c>
      <c r="C72830">
        <v>2</v>
      </c>
      <c r="D72830">
        <v>5016</v>
      </c>
      <c r="E72830" s="1">
        <v>44439</v>
      </c>
      <c r="F72830">
        <v>0</v>
      </c>
      <c r="G72830">
        <v>358.47</v>
      </c>
      <c r="H72830">
        <v>2021</v>
      </c>
      <c r="I72830" t="s">
        <v>126</v>
      </c>
      <c r="J72830" t="s">
        <v>79</v>
      </c>
      <c r="K72830" t="s">
        <v>81</v>
      </c>
      <c r="L72830" t="s">
        <v>99</v>
      </c>
      <c r="M72830" t="s">
        <v>124</v>
      </c>
    </row>
    <row r="72831" spans="1:13" hidden="1" x14ac:dyDescent="0.3">
      <c r="A72831">
        <v>6</v>
      </c>
      <c r="B72831">
        <v>7</v>
      </c>
      <c r="C72831">
        <v>2</v>
      </c>
      <c r="D72831">
        <v>5016</v>
      </c>
      <c r="E72831" s="1">
        <v>44469</v>
      </c>
      <c r="F72831">
        <v>0</v>
      </c>
      <c r="G72831">
        <v>321.64999999999998</v>
      </c>
      <c r="H72831">
        <v>2021</v>
      </c>
      <c r="I72831" t="s">
        <v>126</v>
      </c>
      <c r="J72831" t="s">
        <v>79</v>
      </c>
      <c r="K72831" t="s">
        <v>81</v>
      </c>
      <c r="L72831" t="s">
        <v>99</v>
      </c>
      <c r="M72831" t="s">
        <v>124</v>
      </c>
    </row>
    <row r="72832" spans="1:13" hidden="1" x14ac:dyDescent="0.3">
      <c r="A72832">
        <v>6</v>
      </c>
      <c r="B72832">
        <v>7</v>
      </c>
      <c r="C72832">
        <v>2</v>
      </c>
      <c r="D72832">
        <v>5016</v>
      </c>
      <c r="E72832" s="1">
        <v>44500</v>
      </c>
      <c r="F72832">
        <v>0</v>
      </c>
      <c r="G72832">
        <v>380.93</v>
      </c>
      <c r="H72832">
        <v>2021</v>
      </c>
      <c r="I72832" t="s">
        <v>126</v>
      </c>
      <c r="J72832" t="s">
        <v>79</v>
      </c>
      <c r="K72832" t="s">
        <v>81</v>
      </c>
      <c r="L72832" t="s">
        <v>99</v>
      </c>
      <c r="M72832" t="s">
        <v>124</v>
      </c>
    </row>
    <row r="72833" spans="1:13" hidden="1" x14ac:dyDescent="0.3">
      <c r="A72833">
        <v>6</v>
      </c>
      <c r="B72833">
        <v>7</v>
      </c>
      <c r="C72833">
        <v>2</v>
      </c>
      <c r="D72833">
        <v>5016</v>
      </c>
      <c r="E72833" s="1">
        <v>44530</v>
      </c>
      <c r="F72833">
        <v>0</v>
      </c>
      <c r="G72833">
        <v>380.48</v>
      </c>
      <c r="H72833">
        <v>2021</v>
      </c>
      <c r="I72833" t="s">
        <v>126</v>
      </c>
      <c r="J72833" t="s">
        <v>79</v>
      </c>
      <c r="K72833" t="s">
        <v>81</v>
      </c>
      <c r="L72833" t="s">
        <v>99</v>
      </c>
      <c r="M72833" t="s">
        <v>124</v>
      </c>
    </row>
    <row r="72834" spans="1:13" hidden="1" x14ac:dyDescent="0.3">
      <c r="A72834">
        <v>6</v>
      </c>
      <c r="B72834">
        <v>7</v>
      </c>
      <c r="C72834">
        <v>2</v>
      </c>
      <c r="D72834">
        <v>5016</v>
      </c>
      <c r="E72834" s="1">
        <v>44561</v>
      </c>
      <c r="F72834">
        <v>0</v>
      </c>
      <c r="G72834">
        <v>251.32</v>
      </c>
      <c r="H72834">
        <v>2021</v>
      </c>
      <c r="I72834" t="s">
        <v>126</v>
      </c>
      <c r="J72834" t="s">
        <v>79</v>
      </c>
      <c r="K72834" t="s">
        <v>81</v>
      </c>
      <c r="L72834" t="s">
        <v>99</v>
      </c>
      <c r="M72834" t="s">
        <v>124</v>
      </c>
    </row>
    <row r="72835" spans="1:13" hidden="1" x14ac:dyDescent="0.3">
      <c r="A72835">
        <v>6</v>
      </c>
      <c r="B72835">
        <v>7</v>
      </c>
      <c r="C72835">
        <v>2</v>
      </c>
      <c r="D72835">
        <v>5016</v>
      </c>
      <c r="E72835" s="1">
        <v>44592</v>
      </c>
      <c r="F72835">
        <v>0</v>
      </c>
      <c r="G72835">
        <v>289.89</v>
      </c>
      <c r="H72835">
        <v>2022</v>
      </c>
      <c r="I72835" t="s">
        <v>126</v>
      </c>
      <c r="J72835" t="s">
        <v>79</v>
      </c>
      <c r="K72835" t="s">
        <v>81</v>
      </c>
      <c r="L72835" t="s">
        <v>99</v>
      </c>
      <c r="M72835" t="s">
        <v>124</v>
      </c>
    </row>
    <row r="72836" spans="1:13" hidden="1" x14ac:dyDescent="0.3">
      <c r="A72836">
        <v>6</v>
      </c>
      <c r="B72836">
        <v>7</v>
      </c>
      <c r="C72836">
        <v>2</v>
      </c>
      <c r="D72836">
        <v>5016</v>
      </c>
      <c r="E72836" s="1">
        <v>44620</v>
      </c>
      <c r="F72836">
        <v>0</v>
      </c>
      <c r="G72836">
        <v>196.77</v>
      </c>
      <c r="H72836">
        <v>2022</v>
      </c>
      <c r="I72836" t="s">
        <v>126</v>
      </c>
      <c r="J72836" t="s">
        <v>79</v>
      </c>
      <c r="K72836" t="s">
        <v>81</v>
      </c>
      <c r="L72836" t="s">
        <v>99</v>
      </c>
      <c r="M72836" t="s">
        <v>124</v>
      </c>
    </row>
    <row r="72837" spans="1:13" hidden="1" x14ac:dyDescent="0.3">
      <c r="A72837">
        <v>6</v>
      </c>
      <c r="B72837">
        <v>7</v>
      </c>
      <c r="C72837">
        <v>2</v>
      </c>
      <c r="D72837">
        <v>5016</v>
      </c>
      <c r="E72837" s="1">
        <v>44651</v>
      </c>
      <c r="F72837">
        <v>0</v>
      </c>
      <c r="G72837">
        <v>326.2</v>
      </c>
      <c r="H72837">
        <v>2022</v>
      </c>
      <c r="I72837" t="s">
        <v>126</v>
      </c>
      <c r="J72837" t="s">
        <v>79</v>
      </c>
      <c r="K72837" t="s">
        <v>81</v>
      </c>
      <c r="L72837" t="s">
        <v>99</v>
      </c>
      <c r="M72837" t="s">
        <v>124</v>
      </c>
    </row>
    <row r="72838" spans="1:13" hidden="1" x14ac:dyDescent="0.3">
      <c r="A72838">
        <v>6</v>
      </c>
      <c r="B72838">
        <v>7</v>
      </c>
      <c r="C72838">
        <v>2</v>
      </c>
      <c r="D72838">
        <v>5016</v>
      </c>
      <c r="E72838" s="1">
        <v>44681</v>
      </c>
      <c r="F72838">
        <v>0</v>
      </c>
      <c r="G72838">
        <v>297.02</v>
      </c>
      <c r="H72838">
        <v>2022</v>
      </c>
      <c r="I72838" t="s">
        <v>126</v>
      </c>
      <c r="J72838" t="s">
        <v>79</v>
      </c>
      <c r="K72838" t="s">
        <v>81</v>
      </c>
      <c r="L72838" t="s">
        <v>99</v>
      </c>
      <c r="M72838" t="s">
        <v>124</v>
      </c>
    </row>
    <row r="72839" spans="1:13" hidden="1" x14ac:dyDescent="0.3">
      <c r="A72839">
        <v>6</v>
      </c>
      <c r="B72839">
        <v>7</v>
      </c>
      <c r="C72839">
        <v>2</v>
      </c>
      <c r="D72839">
        <v>5016</v>
      </c>
      <c r="E72839" s="1">
        <v>44712</v>
      </c>
      <c r="F72839">
        <v>0</v>
      </c>
      <c r="G72839">
        <v>225.87</v>
      </c>
      <c r="H72839">
        <v>2022</v>
      </c>
      <c r="I72839" t="s">
        <v>126</v>
      </c>
      <c r="J72839" t="s">
        <v>79</v>
      </c>
      <c r="K72839" t="s">
        <v>81</v>
      </c>
      <c r="L72839" t="s">
        <v>99</v>
      </c>
      <c r="M72839" t="s">
        <v>124</v>
      </c>
    </row>
    <row r="72840" spans="1:13" hidden="1" x14ac:dyDescent="0.3">
      <c r="A72840">
        <v>6</v>
      </c>
      <c r="B72840">
        <v>7</v>
      </c>
      <c r="C72840">
        <v>2</v>
      </c>
      <c r="D72840">
        <v>5016</v>
      </c>
      <c r="E72840" s="1">
        <v>44742</v>
      </c>
      <c r="F72840">
        <v>0</v>
      </c>
      <c r="G72840">
        <v>221.31</v>
      </c>
      <c r="H72840">
        <v>2022</v>
      </c>
      <c r="I72840" t="s">
        <v>126</v>
      </c>
      <c r="J72840" t="s">
        <v>79</v>
      </c>
      <c r="K72840" t="s">
        <v>81</v>
      </c>
      <c r="L72840" t="s">
        <v>99</v>
      </c>
      <c r="M72840" t="s">
        <v>124</v>
      </c>
    </row>
    <row r="72841" spans="1:13" hidden="1" x14ac:dyDescent="0.3">
      <c r="A72841">
        <v>6</v>
      </c>
      <c r="B72841">
        <v>7</v>
      </c>
      <c r="C72841">
        <v>2</v>
      </c>
      <c r="D72841">
        <v>5016</v>
      </c>
      <c r="E72841" s="1">
        <v>44773</v>
      </c>
      <c r="F72841">
        <v>0</v>
      </c>
      <c r="G72841">
        <v>252.57</v>
      </c>
      <c r="H72841">
        <v>2022</v>
      </c>
      <c r="I72841" t="s">
        <v>126</v>
      </c>
      <c r="J72841" t="s">
        <v>79</v>
      </c>
      <c r="K72841" t="s">
        <v>81</v>
      </c>
      <c r="L72841" t="s">
        <v>99</v>
      </c>
      <c r="M72841" t="s">
        <v>124</v>
      </c>
    </row>
    <row r="72842" spans="1:13" hidden="1" x14ac:dyDescent="0.3">
      <c r="A72842">
        <v>6</v>
      </c>
      <c r="B72842">
        <v>7</v>
      </c>
      <c r="C72842">
        <v>2</v>
      </c>
      <c r="D72842">
        <v>5016</v>
      </c>
      <c r="E72842" s="1">
        <v>44804</v>
      </c>
      <c r="F72842">
        <v>0</v>
      </c>
      <c r="G72842">
        <v>290.16000000000003</v>
      </c>
      <c r="H72842">
        <v>2022</v>
      </c>
      <c r="I72842" t="s">
        <v>126</v>
      </c>
      <c r="J72842" t="s">
        <v>79</v>
      </c>
      <c r="K72842" t="s">
        <v>81</v>
      </c>
      <c r="L72842" t="s">
        <v>99</v>
      </c>
      <c r="M72842" t="s">
        <v>124</v>
      </c>
    </row>
    <row r="72843" spans="1:13" hidden="1" x14ac:dyDescent="0.3">
      <c r="A72843">
        <v>6</v>
      </c>
      <c r="B72843">
        <v>7</v>
      </c>
      <c r="C72843">
        <v>2</v>
      </c>
      <c r="D72843">
        <v>5016</v>
      </c>
      <c r="E72843" s="1">
        <v>44834</v>
      </c>
      <c r="F72843">
        <v>0</v>
      </c>
      <c r="G72843">
        <v>249.96</v>
      </c>
      <c r="H72843">
        <v>2022</v>
      </c>
      <c r="I72843" t="s">
        <v>126</v>
      </c>
      <c r="J72843" t="s">
        <v>79</v>
      </c>
      <c r="K72843" t="s">
        <v>81</v>
      </c>
      <c r="L72843" t="s">
        <v>99</v>
      </c>
      <c r="M72843" t="s">
        <v>124</v>
      </c>
    </row>
    <row r="72844" spans="1:13" hidden="1" x14ac:dyDescent="0.3">
      <c r="A72844">
        <v>6</v>
      </c>
      <c r="B72844">
        <v>7</v>
      </c>
      <c r="C72844">
        <v>2</v>
      </c>
      <c r="D72844">
        <v>5016</v>
      </c>
      <c r="E72844" s="1">
        <v>44865</v>
      </c>
      <c r="F72844">
        <v>0</v>
      </c>
      <c r="G72844">
        <v>320.11</v>
      </c>
      <c r="H72844">
        <v>2022</v>
      </c>
      <c r="I72844" t="s">
        <v>126</v>
      </c>
      <c r="J72844" t="s">
        <v>79</v>
      </c>
      <c r="K72844" t="s">
        <v>81</v>
      </c>
      <c r="L72844" t="s">
        <v>99</v>
      </c>
      <c r="M72844" t="s">
        <v>124</v>
      </c>
    </row>
    <row r="72845" spans="1:13" hidden="1" x14ac:dyDescent="0.3">
      <c r="A72845">
        <v>6</v>
      </c>
      <c r="B72845">
        <v>7</v>
      </c>
      <c r="C72845">
        <v>2</v>
      </c>
      <c r="D72845">
        <v>5016</v>
      </c>
      <c r="E72845" s="1">
        <v>44895</v>
      </c>
      <c r="F72845">
        <v>0</v>
      </c>
      <c r="G72845">
        <v>257.87</v>
      </c>
      <c r="H72845">
        <v>2022</v>
      </c>
      <c r="I72845" t="s">
        <v>126</v>
      </c>
      <c r="J72845" t="s">
        <v>79</v>
      </c>
      <c r="K72845" t="s">
        <v>81</v>
      </c>
      <c r="L72845" t="s">
        <v>99</v>
      </c>
      <c r="M72845" t="s">
        <v>124</v>
      </c>
    </row>
    <row r="72846" spans="1:13" hidden="1" x14ac:dyDescent="0.3">
      <c r="A72846">
        <v>6</v>
      </c>
      <c r="B72846">
        <v>7</v>
      </c>
      <c r="C72846">
        <v>2</v>
      </c>
      <c r="D72846">
        <v>5016</v>
      </c>
      <c r="E72846" s="1">
        <v>44926</v>
      </c>
      <c r="F72846">
        <v>0</v>
      </c>
      <c r="G72846">
        <v>205.34</v>
      </c>
      <c r="H72846">
        <v>2022</v>
      </c>
      <c r="I72846" t="s">
        <v>126</v>
      </c>
      <c r="J72846" t="s">
        <v>79</v>
      </c>
      <c r="K72846" t="s">
        <v>81</v>
      </c>
      <c r="L72846" t="s">
        <v>99</v>
      </c>
      <c r="M72846" t="s">
        <v>124</v>
      </c>
    </row>
    <row r="72847" spans="1:13" hidden="1" x14ac:dyDescent="0.3">
      <c r="A72847">
        <v>6</v>
      </c>
      <c r="B72847">
        <v>7</v>
      </c>
      <c r="C72847">
        <v>2</v>
      </c>
      <c r="D72847">
        <v>5016</v>
      </c>
      <c r="E72847" s="1">
        <v>44957</v>
      </c>
      <c r="F72847">
        <v>0</v>
      </c>
      <c r="G72847">
        <v>310.64999999999998</v>
      </c>
      <c r="H72847">
        <v>2023</v>
      </c>
      <c r="I72847" t="s">
        <v>126</v>
      </c>
      <c r="J72847" t="s">
        <v>79</v>
      </c>
      <c r="K72847" t="s">
        <v>81</v>
      </c>
      <c r="L72847" t="s">
        <v>99</v>
      </c>
      <c r="M72847" t="s">
        <v>124</v>
      </c>
    </row>
    <row r="72848" spans="1:13" hidden="1" x14ac:dyDescent="0.3">
      <c r="A72848">
        <v>6</v>
      </c>
      <c r="B72848">
        <v>7</v>
      </c>
      <c r="C72848">
        <v>2</v>
      </c>
      <c r="D72848">
        <v>5016</v>
      </c>
      <c r="E72848" s="1">
        <v>44985</v>
      </c>
      <c r="F72848">
        <v>0</v>
      </c>
      <c r="G72848">
        <v>477.62</v>
      </c>
      <c r="H72848">
        <v>2023</v>
      </c>
      <c r="I72848" t="s">
        <v>126</v>
      </c>
      <c r="J72848" t="s">
        <v>79</v>
      </c>
      <c r="K72848" t="s">
        <v>81</v>
      </c>
      <c r="L72848" t="s">
        <v>99</v>
      </c>
      <c r="M72848" t="s">
        <v>124</v>
      </c>
    </row>
    <row r="72849" spans="1:13" hidden="1" x14ac:dyDescent="0.3">
      <c r="A72849">
        <v>6</v>
      </c>
      <c r="B72849">
        <v>7</v>
      </c>
      <c r="C72849">
        <v>2</v>
      </c>
      <c r="D72849">
        <v>5016</v>
      </c>
      <c r="E72849" s="1">
        <v>45016</v>
      </c>
      <c r="F72849">
        <v>0</v>
      </c>
      <c r="G72849">
        <v>371.66</v>
      </c>
      <c r="H72849">
        <v>2023</v>
      </c>
      <c r="I72849" t="s">
        <v>126</v>
      </c>
      <c r="J72849" t="s">
        <v>79</v>
      </c>
      <c r="K72849" t="s">
        <v>81</v>
      </c>
      <c r="L72849" t="s">
        <v>99</v>
      </c>
      <c r="M72849" t="s">
        <v>124</v>
      </c>
    </row>
    <row r="72850" spans="1:13" hidden="1" x14ac:dyDescent="0.3">
      <c r="A72850">
        <v>6</v>
      </c>
      <c r="B72850">
        <v>7</v>
      </c>
      <c r="C72850">
        <v>2</v>
      </c>
      <c r="D72850">
        <v>5016</v>
      </c>
      <c r="E72850" s="1">
        <v>45046</v>
      </c>
      <c r="F72850">
        <v>0</v>
      </c>
      <c r="G72850">
        <v>273.29000000000002</v>
      </c>
      <c r="H72850">
        <v>2023</v>
      </c>
      <c r="I72850" t="s">
        <v>126</v>
      </c>
      <c r="J72850" t="s">
        <v>79</v>
      </c>
      <c r="K72850" t="s">
        <v>81</v>
      </c>
      <c r="L72850" t="s">
        <v>99</v>
      </c>
      <c r="M72850" t="s">
        <v>124</v>
      </c>
    </row>
    <row r="72851" spans="1:13" hidden="1" x14ac:dyDescent="0.3">
      <c r="A72851">
        <v>6</v>
      </c>
      <c r="B72851">
        <v>7</v>
      </c>
      <c r="C72851">
        <v>2</v>
      </c>
      <c r="D72851">
        <v>5016</v>
      </c>
      <c r="E72851" s="1">
        <v>45077</v>
      </c>
      <c r="F72851">
        <v>0</v>
      </c>
      <c r="G72851">
        <v>289</v>
      </c>
      <c r="H72851">
        <v>2023</v>
      </c>
      <c r="I72851" t="s">
        <v>126</v>
      </c>
      <c r="J72851" t="s">
        <v>79</v>
      </c>
      <c r="K72851" t="s">
        <v>81</v>
      </c>
      <c r="L72851" t="s">
        <v>99</v>
      </c>
      <c r="M72851" t="s">
        <v>124</v>
      </c>
    </row>
    <row r="72852" spans="1:13" hidden="1" x14ac:dyDescent="0.3">
      <c r="A72852">
        <v>6</v>
      </c>
      <c r="B72852">
        <v>7</v>
      </c>
      <c r="C72852">
        <v>2</v>
      </c>
      <c r="D72852">
        <v>5016</v>
      </c>
      <c r="E72852" s="1">
        <v>45107</v>
      </c>
      <c r="F72852">
        <v>0</v>
      </c>
      <c r="G72852">
        <v>380.48</v>
      </c>
      <c r="H72852">
        <v>2023</v>
      </c>
      <c r="I72852" t="s">
        <v>126</v>
      </c>
      <c r="J72852" t="s">
        <v>79</v>
      </c>
      <c r="K72852" t="s">
        <v>81</v>
      </c>
      <c r="L72852" t="s">
        <v>99</v>
      </c>
      <c r="M72852" t="s">
        <v>124</v>
      </c>
    </row>
    <row r="72853" spans="1:13" hidden="1" x14ac:dyDescent="0.3">
      <c r="A72853">
        <v>6</v>
      </c>
      <c r="B72853">
        <v>7</v>
      </c>
      <c r="C72853">
        <v>2</v>
      </c>
      <c r="D72853">
        <v>5016</v>
      </c>
      <c r="E72853" s="1">
        <v>45138</v>
      </c>
      <c r="F72853">
        <v>0</v>
      </c>
      <c r="G72853">
        <v>363.27</v>
      </c>
      <c r="H72853">
        <v>2023</v>
      </c>
      <c r="I72853" t="s">
        <v>126</v>
      </c>
      <c r="J72853" t="s">
        <v>79</v>
      </c>
      <c r="K72853" t="s">
        <v>81</v>
      </c>
      <c r="L72853" t="s">
        <v>99</v>
      </c>
      <c r="M72853" t="s">
        <v>124</v>
      </c>
    </row>
    <row r="72854" spans="1:13" hidden="1" x14ac:dyDescent="0.3">
      <c r="A72854">
        <v>6</v>
      </c>
      <c r="B72854">
        <v>7</v>
      </c>
      <c r="C72854">
        <v>2</v>
      </c>
      <c r="D72854">
        <v>5016</v>
      </c>
      <c r="E72854" s="1">
        <v>45169</v>
      </c>
      <c r="F72854">
        <v>0</v>
      </c>
      <c r="G72854">
        <v>307.58</v>
      </c>
      <c r="H72854">
        <v>2023</v>
      </c>
      <c r="I72854" t="s">
        <v>126</v>
      </c>
      <c r="J72854" t="s">
        <v>79</v>
      </c>
      <c r="K72854" t="s">
        <v>81</v>
      </c>
      <c r="L72854" t="s">
        <v>99</v>
      </c>
      <c r="M72854" t="s">
        <v>124</v>
      </c>
    </row>
    <row r="72855" spans="1:13" hidden="1" x14ac:dyDescent="0.3">
      <c r="A72855">
        <v>6</v>
      </c>
      <c r="B72855">
        <v>7</v>
      </c>
      <c r="C72855">
        <v>2</v>
      </c>
      <c r="D72855">
        <v>5016</v>
      </c>
      <c r="E72855" s="1">
        <v>45199</v>
      </c>
      <c r="F72855">
        <v>0</v>
      </c>
      <c r="G72855">
        <v>327.76</v>
      </c>
      <c r="H72855">
        <v>2023</v>
      </c>
      <c r="I72855" t="s">
        <v>126</v>
      </c>
      <c r="J72855" t="s">
        <v>79</v>
      </c>
      <c r="K72855" t="s">
        <v>81</v>
      </c>
      <c r="L72855" t="s">
        <v>99</v>
      </c>
      <c r="M72855" t="s">
        <v>124</v>
      </c>
    </row>
    <row r="72856" spans="1:13" hidden="1" x14ac:dyDescent="0.3">
      <c r="A72856">
        <v>6</v>
      </c>
      <c r="B72856">
        <v>7</v>
      </c>
      <c r="C72856">
        <v>2</v>
      </c>
      <c r="D72856">
        <v>5016</v>
      </c>
      <c r="E72856" s="1">
        <v>45230</v>
      </c>
      <c r="F72856">
        <v>0</v>
      </c>
      <c r="G72856">
        <v>429.68</v>
      </c>
      <c r="H72856">
        <v>2023</v>
      </c>
      <c r="I72856" t="s">
        <v>126</v>
      </c>
      <c r="J72856" t="s">
        <v>79</v>
      </c>
      <c r="K72856" t="s">
        <v>81</v>
      </c>
      <c r="L72856" t="s">
        <v>99</v>
      </c>
      <c r="M72856" t="s">
        <v>124</v>
      </c>
    </row>
    <row r="72857" spans="1:13" hidden="1" x14ac:dyDescent="0.3">
      <c r="A72857">
        <v>6</v>
      </c>
      <c r="B72857">
        <v>7</v>
      </c>
      <c r="C72857">
        <v>2</v>
      </c>
      <c r="D72857">
        <v>5016</v>
      </c>
      <c r="E72857" s="1">
        <v>45260</v>
      </c>
      <c r="F72857">
        <v>0</v>
      </c>
      <c r="G72857">
        <v>392.76</v>
      </c>
      <c r="H72857">
        <v>2023</v>
      </c>
      <c r="I72857" t="s">
        <v>126</v>
      </c>
      <c r="J72857" t="s">
        <v>79</v>
      </c>
      <c r="K72857" t="s">
        <v>81</v>
      </c>
      <c r="L72857" t="s">
        <v>99</v>
      </c>
      <c r="M72857" t="s">
        <v>124</v>
      </c>
    </row>
    <row r="72858" spans="1:13" hidden="1" x14ac:dyDescent="0.3">
      <c r="A72858">
        <v>6</v>
      </c>
      <c r="B72858">
        <v>7</v>
      </c>
      <c r="C72858">
        <v>2</v>
      </c>
      <c r="D72858">
        <v>5016</v>
      </c>
      <c r="E72858" s="1">
        <v>45291</v>
      </c>
      <c r="F72858">
        <v>0</v>
      </c>
      <c r="G72858">
        <v>350.12</v>
      </c>
      <c r="H72858">
        <v>2023</v>
      </c>
      <c r="I72858" t="s">
        <v>126</v>
      </c>
      <c r="J72858" t="s">
        <v>79</v>
      </c>
      <c r="K72858" t="s">
        <v>81</v>
      </c>
      <c r="L72858" t="s">
        <v>99</v>
      </c>
      <c r="M72858" t="s">
        <v>124</v>
      </c>
    </row>
    <row r="72859" spans="1:13" hidden="1" x14ac:dyDescent="0.3">
      <c r="A72859">
        <v>6</v>
      </c>
      <c r="B72859">
        <v>7</v>
      </c>
      <c r="C72859">
        <v>2</v>
      </c>
      <c r="D72859">
        <v>5017</v>
      </c>
      <c r="E72859" s="1">
        <v>44227</v>
      </c>
      <c r="F72859">
        <v>0</v>
      </c>
      <c r="G72859">
        <v>460.42</v>
      </c>
      <c r="H72859">
        <v>2021</v>
      </c>
      <c r="I72859" t="s">
        <v>127</v>
      </c>
      <c r="J72859" t="s">
        <v>79</v>
      </c>
      <c r="K72859" t="s">
        <v>81</v>
      </c>
      <c r="L72859" t="s">
        <v>99</v>
      </c>
      <c r="M72859" t="s">
        <v>124</v>
      </c>
    </row>
    <row r="72860" spans="1:13" hidden="1" x14ac:dyDescent="0.3">
      <c r="A72860">
        <v>6</v>
      </c>
      <c r="B72860">
        <v>7</v>
      </c>
      <c r="C72860">
        <v>2</v>
      </c>
      <c r="D72860">
        <v>5017</v>
      </c>
      <c r="E72860" s="1">
        <v>44255</v>
      </c>
      <c r="F72860">
        <v>0</v>
      </c>
      <c r="G72860">
        <v>571.70000000000005</v>
      </c>
      <c r="H72860">
        <v>2021</v>
      </c>
      <c r="I72860" t="s">
        <v>127</v>
      </c>
      <c r="J72860" t="s">
        <v>79</v>
      </c>
      <c r="K72860" t="s">
        <v>81</v>
      </c>
      <c r="L72860" t="s">
        <v>99</v>
      </c>
      <c r="M72860" t="s">
        <v>124</v>
      </c>
    </row>
    <row r="72861" spans="1:13" hidden="1" x14ac:dyDescent="0.3">
      <c r="A72861">
        <v>6</v>
      </c>
      <c r="B72861">
        <v>7</v>
      </c>
      <c r="C72861">
        <v>2</v>
      </c>
      <c r="D72861">
        <v>5017</v>
      </c>
      <c r="E72861" s="1">
        <v>44286</v>
      </c>
      <c r="F72861">
        <v>0</v>
      </c>
      <c r="G72861">
        <v>431.84</v>
      </c>
      <c r="H72861">
        <v>2021</v>
      </c>
      <c r="I72861" t="s">
        <v>127</v>
      </c>
      <c r="J72861" t="s">
        <v>79</v>
      </c>
      <c r="K72861" t="s">
        <v>81</v>
      </c>
      <c r="L72861" t="s">
        <v>99</v>
      </c>
      <c r="M72861" t="s">
        <v>124</v>
      </c>
    </row>
    <row r="72862" spans="1:13" hidden="1" x14ac:dyDescent="0.3">
      <c r="A72862">
        <v>6</v>
      </c>
      <c r="B72862">
        <v>7</v>
      </c>
      <c r="C72862">
        <v>2</v>
      </c>
      <c r="D72862">
        <v>5017</v>
      </c>
      <c r="E72862" s="1">
        <v>44316</v>
      </c>
      <c r="F72862">
        <v>0</v>
      </c>
      <c r="G72862">
        <v>483.52</v>
      </c>
      <c r="H72862">
        <v>2021</v>
      </c>
      <c r="I72862" t="s">
        <v>127</v>
      </c>
      <c r="J72862" t="s">
        <v>79</v>
      </c>
      <c r="K72862" t="s">
        <v>81</v>
      </c>
      <c r="L72862" t="s">
        <v>99</v>
      </c>
      <c r="M72862" t="s">
        <v>124</v>
      </c>
    </row>
    <row r="72863" spans="1:13" hidden="1" x14ac:dyDescent="0.3">
      <c r="A72863">
        <v>6</v>
      </c>
      <c r="B72863">
        <v>7</v>
      </c>
      <c r="C72863">
        <v>2</v>
      </c>
      <c r="D72863">
        <v>5017</v>
      </c>
      <c r="E72863" s="1">
        <v>44347</v>
      </c>
      <c r="F72863">
        <v>0</v>
      </c>
      <c r="G72863">
        <v>389.68</v>
      </c>
      <c r="H72863">
        <v>2021</v>
      </c>
      <c r="I72863" t="s">
        <v>127</v>
      </c>
      <c r="J72863" t="s">
        <v>79</v>
      </c>
      <c r="K72863" t="s">
        <v>81</v>
      </c>
      <c r="L72863" t="s">
        <v>99</v>
      </c>
      <c r="M72863" t="s">
        <v>124</v>
      </c>
    </row>
    <row r="72864" spans="1:13" hidden="1" x14ac:dyDescent="0.3">
      <c r="A72864">
        <v>6</v>
      </c>
      <c r="B72864">
        <v>7</v>
      </c>
      <c r="C72864">
        <v>2</v>
      </c>
      <c r="D72864">
        <v>5017</v>
      </c>
      <c r="E72864" s="1">
        <v>44377</v>
      </c>
      <c r="F72864">
        <v>0</v>
      </c>
      <c r="G72864">
        <v>456.53</v>
      </c>
      <c r="H72864">
        <v>2021</v>
      </c>
      <c r="I72864" t="s">
        <v>127</v>
      </c>
      <c r="J72864" t="s">
        <v>79</v>
      </c>
      <c r="K72864" t="s">
        <v>81</v>
      </c>
      <c r="L72864" t="s">
        <v>99</v>
      </c>
      <c r="M72864" t="s">
        <v>124</v>
      </c>
    </row>
    <row r="72865" spans="1:13" hidden="1" x14ac:dyDescent="0.3">
      <c r="A72865">
        <v>6</v>
      </c>
      <c r="B72865">
        <v>7</v>
      </c>
      <c r="C72865">
        <v>2</v>
      </c>
      <c r="D72865">
        <v>5017</v>
      </c>
      <c r="E72865" s="1">
        <v>44408</v>
      </c>
      <c r="F72865">
        <v>0</v>
      </c>
      <c r="G72865">
        <v>577.98</v>
      </c>
      <c r="H72865">
        <v>2021</v>
      </c>
      <c r="I72865" t="s">
        <v>127</v>
      </c>
      <c r="J72865" t="s">
        <v>79</v>
      </c>
      <c r="K72865" t="s">
        <v>81</v>
      </c>
      <c r="L72865" t="s">
        <v>99</v>
      </c>
      <c r="M72865" t="s">
        <v>124</v>
      </c>
    </row>
    <row r="72866" spans="1:13" hidden="1" x14ac:dyDescent="0.3">
      <c r="A72866">
        <v>6</v>
      </c>
      <c r="B72866">
        <v>7</v>
      </c>
      <c r="C72866">
        <v>2</v>
      </c>
      <c r="D72866">
        <v>5017</v>
      </c>
      <c r="E72866" s="1">
        <v>44439</v>
      </c>
      <c r="F72866">
        <v>0</v>
      </c>
      <c r="G72866">
        <v>472.85</v>
      </c>
      <c r="H72866">
        <v>2021</v>
      </c>
      <c r="I72866" t="s">
        <v>127</v>
      </c>
      <c r="J72866" t="s">
        <v>79</v>
      </c>
      <c r="K72866" t="s">
        <v>81</v>
      </c>
      <c r="L72866" t="s">
        <v>99</v>
      </c>
      <c r="M72866" t="s">
        <v>124</v>
      </c>
    </row>
    <row r="72867" spans="1:13" hidden="1" x14ac:dyDescent="0.3">
      <c r="A72867">
        <v>6</v>
      </c>
      <c r="B72867">
        <v>7</v>
      </c>
      <c r="C72867">
        <v>2</v>
      </c>
      <c r="D72867">
        <v>5017</v>
      </c>
      <c r="E72867" s="1">
        <v>44469</v>
      </c>
      <c r="F72867">
        <v>0</v>
      </c>
      <c r="G72867">
        <v>406.09</v>
      </c>
      <c r="H72867">
        <v>2021</v>
      </c>
      <c r="I72867" t="s">
        <v>127</v>
      </c>
      <c r="J72867" t="s">
        <v>79</v>
      </c>
      <c r="K72867" t="s">
        <v>81</v>
      </c>
      <c r="L72867" t="s">
        <v>99</v>
      </c>
      <c r="M72867" t="s">
        <v>124</v>
      </c>
    </row>
    <row r="72868" spans="1:13" hidden="1" x14ac:dyDescent="0.3">
      <c r="A72868">
        <v>6</v>
      </c>
      <c r="B72868">
        <v>7</v>
      </c>
      <c r="C72868">
        <v>2</v>
      </c>
      <c r="D72868">
        <v>5017</v>
      </c>
      <c r="E72868" s="1">
        <v>44500</v>
      </c>
      <c r="F72868">
        <v>0</v>
      </c>
      <c r="G72868">
        <v>532.27</v>
      </c>
      <c r="H72868">
        <v>2021</v>
      </c>
      <c r="I72868" t="s">
        <v>127</v>
      </c>
      <c r="J72868" t="s">
        <v>79</v>
      </c>
      <c r="K72868" t="s">
        <v>81</v>
      </c>
      <c r="L72868" t="s">
        <v>99</v>
      </c>
      <c r="M72868" t="s">
        <v>124</v>
      </c>
    </row>
    <row r="72869" spans="1:13" hidden="1" x14ac:dyDescent="0.3">
      <c r="A72869">
        <v>6</v>
      </c>
      <c r="B72869">
        <v>7</v>
      </c>
      <c r="C72869">
        <v>2</v>
      </c>
      <c r="D72869">
        <v>5017</v>
      </c>
      <c r="E72869" s="1">
        <v>44530</v>
      </c>
      <c r="F72869">
        <v>0</v>
      </c>
      <c r="G72869">
        <v>398.08</v>
      </c>
      <c r="H72869">
        <v>2021</v>
      </c>
      <c r="I72869" t="s">
        <v>127</v>
      </c>
      <c r="J72869" t="s">
        <v>79</v>
      </c>
      <c r="K72869" t="s">
        <v>81</v>
      </c>
      <c r="L72869" t="s">
        <v>99</v>
      </c>
      <c r="M72869" t="s">
        <v>124</v>
      </c>
    </row>
    <row r="72870" spans="1:13" hidden="1" x14ac:dyDescent="0.3">
      <c r="A72870">
        <v>6</v>
      </c>
      <c r="B72870">
        <v>7</v>
      </c>
      <c r="C72870">
        <v>2</v>
      </c>
      <c r="D72870">
        <v>5017</v>
      </c>
      <c r="E72870" s="1">
        <v>44561</v>
      </c>
      <c r="F72870">
        <v>0</v>
      </c>
      <c r="G72870">
        <v>305.20999999999998</v>
      </c>
      <c r="H72870">
        <v>2021</v>
      </c>
      <c r="I72870" t="s">
        <v>127</v>
      </c>
      <c r="J72870" t="s">
        <v>79</v>
      </c>
      <c r="K72870" t="s">
        <v>81</v>
      </c>
      <c r="L72870" t="s">
        <v>99</v>
      </c>
      <c r="M72870" t="s">
        <v>124</v>
      </c>
    </row>
    <row r="72871" spans="1:13" hidden="1" x14ac:dyDescent="0.3">
      <c r="A72871">
        <v>6</v>
      </c>
      <c r="B72871">
        <v>7</v>
      </c>
      <c r="C72871">
        <v>2</v>
      </c>
      <c r="D72871">
        <v>5017</v>
      </c>
      <c r="E72871" s="1">
        <v>44592</v>
      </c>
      <c r="F72871">
        <v>0</v>
      </c>
      <c r="G72871">
        <v>426.08</v>
      </c>
      <c r="H72871">
        <v>2022</v>
      </c>
      <c r="I72871" t="s">
        <v>127</v>
      </c>
      <c r="J72871" t="s">
        <v>79</v>
      </c>
      <c r="K72871" t="s">
        <v>81</v>
      </c>
      <c r="L72871" t="s">
        <v>99</v>
      </c>
      <c r="M72871" t="s">
        <v>124</v>
      </c>
    </row>
    <row r="72872" spans="1:13" hidden="1" x14ac:dyDescent="0.3">
      <c r="A72872">
        <v>6</v>
      </c>
      <c r="B72872">
        <v>7</v>
      </c>
      <c r="C72872">
        <v>2</v>
      </c>
      <c r="D72872">
        <v>5017</v>
      </c>
      <c r="E72872" s="1">
        <v>44620</v>
      </c>
      <c r="F72872">
        <v>0</v>
      </c>
      <c r="G72872">
        <v>288.77</v>
      </c>
      <c r="H72872">
        <v>2022</v>
      </c>
      <c r="I72872" t="s">
        <v>127</v>
      </c>
      <c r="J72872" t="s">
        <v>79</v>
      </c>
      <c r="K72872" t="s">
        <v>81</v>
      </c>
      <c r="L72872" t="s">
        <v>99</v>
      </c>
      <c r="M72872" t="s">
        <v>124</v>
      </c>
    </row>
    <row r="72873" spans="1:13" hidden="1" x14ac:dyDescent="0.3">
      <c r="A72873">
        <v>6</v>
      </c>
      <c r="B72873">
        <v>7</v>
      </c>
      <c r="C72873">
        <v>2</v>
      </c>
      <c r="D72873">
        <v>5017</v>
      </c>
      <c r="E72873" s="1">
        <v>44651</v>
      </c>
      <c r="F72873">
        <v>0</v>
      </c>
      <c r="G72873">
        <v>361.89</v>
      </c>
      <c r="H72873">
        <v>2022</v>
      </c>
      <c r="I72873" t="s">
        <v>127</v>
      </c>
      <c r="J72873" t="s">
        <v>79</v>
      </c>
      <c r="K72873" t="s">
        <v>81</v>
      </c>
      <c r="L72873" t="s">
        <v>99</v>
      </c>
      <c r="M72873" t="s">
        <v>124</v>
      </c>
    </row>
    <row r="72874" spans="1:13" hidden="1" x14ac:dyDescent="0.3">
      <c r="A72874">
        <v>6</v>
      </c>
      <c r="B72874">
        <v>7</v>
      </c>
      <c r="C72874">
        <v>2</v>
      </c>
      <c r="D72874">
        <v>5017</v>
      </c>
      <c r="E72874" s="1">
        <v>44681</v>
      </c>
      <c r="F72874">
        <v>0</v>
      </c>
      <c r="G72874">
        <v>365.12</v>
      </c>
      <c r="H72874">
        <v>2022</v>
      </c>
      <c r="I72874" t="s">
        <v>127</v>
      </c>
      <c r="J72874" t="s">
        <v>79</v>
      </c>
      <c r="K72874" t="s">
        <v>81</v>
      </c>
      <c r="L72874" t="s">
        <v>99</v>
      </c>
      <c r="M72874" t="s">
        <v>124</v>
      </c>
    </row>
    <row r="72875" spans="1:13" hidden="1" x14ac:dyDescent="0.3">
      <c r="A72875">
        <v>6</v>
      </c>
      <c r="B72875">
        <v>7</v>
      </c>
      <c r="C72875">
        <v>2</v>
      </c>
      <c r="D72875">
        <v>5017</v>
      </c>
      <c r="E72875" s="1">
        <v>44712</v>
      </c>
      <c r="F72875">
        <v>0</v>
      </c>
      <c r="G72875">
        <v>264.83999999999997</v>
      </c>
      <c r="H72875">
        <v>2022</v>
      </c>
      <c r="I72875" t="s">
        <v>127</v>
      </c>
      <c r="J72875" t="s">
        <v>79</v>
      </c>
      <c r="K72875" t="s">
        <v>81</v>
      </c>
      <c r="L72875" t="s">
        <v>99</v>
      </c>
      <c r="M72875" t="s">
        <v>124</v>
      </c>
    </row>
    <row r="72876" spans="1:13" hidden="1" x14ac:dyDescent="0.3">
      <c r="A72876">
        <v>6</v>
      </c>
      <c r="B72876">
        <v>7</v>
      </c>
      <c r="C72876">
        <v>2</v>
      </c>
      <c r="D72876">
        <v>5017</v>
      </c>
      <c r="E72876" s="1">
        <v>44742</v>
      </c>
      <c r="F72876">
        <v>0</v>
      </c>
      <c r="G72876">
        <v>326.24</v>
      </c>
      <c r="H72876">
        <v>2022</v>
      </c>
      <c r="I72876" t="s">
        <v>127</v>
      </c>
      <c r="J72876" t="s">
        <v>79</v>
      </c>
      <c r="K72876" t="s">
        <v>81</v>
      </c>
      <c r="L72876" t="s">
        <v>99</v>
      </c>
      <c r="M72876" t="s">
        <v>124</v>
      </c>
    </row>
    <row r="72877" spans="1:13" hidden="1" x14ac:dyDescent="0.3">
      <c r="A72877">
        <v>6</v>
      </c>
      <c r="B72877">
        <v>7</v>
      </c>
      <c r="C72877">
        <v>2</v>
      </c>
      <c r="D72877">
        <v>5017</v>
      </c>
      <c r="E72877" s="1">
        <v>44773</v>
      </c>
      <c r="F72877">
        <v>0</v>
      </c>
      <c r="G72877">
        <v>380.59</v>
      </c>
      <c r="H72877">
        <v>2022</v>
      </c>
      <c r="I72877" t="s">
        <v>127</v>
      </c>
      <c r="J72877" t="s">
        <v>79</v>
      </c>
      <c r="K72877" t="s">
        <v>81</v>
      </c>
      <c r="L72877" t="s">
        <v>99</v>
      </c>
      <c r="M72877" t="s">
        <v>124</v>
      </c>
    </row>
    <row r="72878" spans="1:13" hidden="1" x14ac:dyDescent="0.3">
      <c r="A72878">
        <v>6</v>
      </c>
      <c r="B72878">
        <v>7</v>
      </c>
      <c r="C72878">
        <v>2</v>
      </c>
      <c r="D72878">
        <v>5017</v>
      </c>
      <c r="E72878" s="1">
        <v>44804</v>
      </c>
      <c r="F72878">
        <v>0</v>
      </c>
      <c r="G72878">
        <v>436.12</v>
      </c>
      <c r="H72878">
        <v>2022</v>
      </c>
      <c r="I72878" t="s">
        <v>127</v>
      </c>
      <c r="J72878" t="s">
        <v>79</v>
      </c>
      <c r="K72878" t="s">
        <v>81</v>
      </c>
      <c r="L72878" t="s">
        <v>99</v>
      </c>
      <c r="M72878" t="s">
        <v>124</v>
      </c>
    </row>
    <row r="72879" spans="1:13" hidden="1" x14ac:dyDescent="0.3">
      <c r="A72879">
        <v>6</v>
      </c>
      <c r="B72879">
        <v>7</v>
      </c>
      <c r="C72879">
        <v>2</v>
      </c>
      <c r="D72879">
        <v>5017</v>
      </c>
      <c r="E72879" s="1">
        <v>44834</v>
      </c>
      <c r="F72879">
        <v>0</v>
      </c>
      <c r="G72879">
        <v>334.88</v>
      </c>
      <c r="H72879">
        <v>2022</v>
      </c>
      <c r="I72879" t="s">
        <v>127</v>
      </c>
      <c r="J72879" t="s">
        <v>79</v>
      </c>
      <c r="K72879" t="s">
        <v>81</v>
      </c>
      <c r="L72879" t="s">
        <v>99</v>
      </c>
      <c r="M72879" t="s">
        <v>124</v>
      </c>
    </row>
    <row r="72880" spans="1:13" hidden="1" x14ac:dyDescent="0.3">
      <c r="A72880">
        <v>6</v>
      </c>
      <c r="B72880">
        <v>7</v>
      </c>
      <c r="C72880">
        <v>2</v>
      </c>
      <c r="D72880">
        <v>5017</v>
      </c>
      <c r="E72880" s="1">
        <v>44865</v>
      </c>
      <c r="F72880">
        <v>0</v>
      </c>
      <c r="G72880">
        <v>315.48</v>
      </c>
      <c r="H72880">
        <v>2022</v>
      </c>
      <c r="I72880" t="s">
        <v>127</v>
      </c>
      <c r="J72880" t="s">
        <v>79</v>
      </c>
      <c r="K72880" t="s">
        <v>81</v>
      </c>
      <c r="L72880" t="s">
        <v>99</v>
      </c>
      <c r="M72880" t="s">
        <v>124</v>
      </c>
    </row>
    <row r="72881" spans="1:13" hidden="1" x14ac:dyDescent="0.3">
      <c r="A72881">
        <v>6</v>
      </c>
      <c r="B72881">
        <v>7</v>
      </c>
      <c r="C72881">
        <v>2</v>
      </c>
      <c r="D72881">
        <v>5017</v>
      </c>
      <c r="E72881" s="1">
        <v>44895</v>
      </c>
      <c r="F72881">
        <v>0</v>
      </c>
      <c r="G72881">
        <v>285.79000000000002</v>
      </c>
      <c r="H72881">
        <v>2022</v>
      </c>
      <c r="I72881" t="s">
        <v>127</v>
      </c>
      <c r="J72881" t="s">
        <v>79</v>
      </c>
      <c r="K72881" t="s">
        <v>81</v>
      </c>
      <c r="L72881" t="s">
        <v>99</v>
      </c>
      <c r="M72881" t="s">
        <v>124</v>
      </c>
    </row>
    <row r="72882" spans="1:13" hidden="1" x14ac:dyDescent="0.3">
      <c r="A72882">
        <v>6</v>
      </c>
      <c r="B72882">
        <v>7</v>
      </c>
      <c r="C72882">
        <v>2</v>
      </c>
      <c r="D72882">
        <v>5017</v>
      </c>
      <c r="E72882" s="1">
        <v>44926</v>
      </c>
      <c r="F72882">
        <v>0</v>
      </c>
      <c r="G72882">
        <v>273.77999999999997</v>
      </c>
      <c r="H72882">
        <v>2022</v>
      </c>
      <c r="I72882" t="s">
        <v>127</v>
      </c>
      <c r="J72882" t="s">
        <v>79</v>
      </c>
      <c r="K72882" t="s">
        <v>81</v>
      </c>
      <c r="L72882" t="s">
        <v>99</v>
      </c>
      <c r="M72882" t="s">
        <v>124</v>
      </c>
    </row>
    <row r="72883" spans="1:13" hidden="1" x14ac:dyDescent="0.3">
      <c r="A72883">
        <v>6</v>
      </c>
      <c r="B72883">
        <v>7</v>
      </c>
      <c r="C72883">
        <v>2</v>
      </c>
      <c r="D72883">
        <v>5017</v>
      </c>
      <c r="E72883" s="1">
        <v>44957</v>
      </c>
      <c r="F72883">
        <v>0</v>
      </c>
      <c r="G72883">
        <v>497.46</v>
      </c>
      <c r="H72883">
        <v>2023</v>
      </c>
      <c r="I72883" t="s">
        <v>127</v>
      </c>
      <c r="J72883" t="s">
        <v>79</v>
      </c>
      <c r="K72883" t="s">
        <v>81</v>
      </c>
      <c r="L72883" t="s">
        <v>99</v>
      </c>
      <c r="M72883" t="s">
        <v>124</v>
      </c>
    </row>
    <row r="72884" spans="1:13" hidden="1" x14ac:dyDescent="0.3">
      <c r="A72884">
        <v>6</v>
      </c>
      <c r="B72884">
        <v>7</v>
      </c>
      <c r="C72884">
        <v>2</v>
      </c>
      <c r="D72884">
        <v>5017</v>
      </c>
      <c r="E72884" s="1">
        <v>44985</v>
      </c>
      <c r="F72884">
        <v>0</v>
      </c>
      <c r="G72884">
        <v>660.04</v>
      </c>
      <c r="H72884">
        <v>2023</v>
      </c>
      <c r="I72884" t="s">
        <v>127</v>
      </c>
      <c r="J72884" t="s">
        <v>79</v>
      </c>
      <c r="K72884" t="s">
        <v>81</v>
      </c>
      <c r="L72884" t="s">
        <v>99</v>
      </c>
      <c r="M72884" t="s">
        <v>124</v>
      </c>
    </row>
    <row r="72885" spans="1:13" hidden="1" x14ac:dyDescent="0.3">
      <c r="A72885">
        <v>6</v>
      </c>
      <c r="B72885">
        <v>7</v>
      </c>
      <c r="C72885">
        <v>2</v>
      </c>
      <c r="D72885">
        <v>5017</v>
      </c>
      <c r="E72885" s="1">
        <v>45016</v>
      </c>
      <c r="F72885">
        <v>0</v>
      </c>
      <c r="G72885">
        <v>422.37</v>
      </c>
      <c r="H72885">
        <v>2023</v>
      </c>
      <c r="I72885" t="s">
        <v>127</v>
      </c>
      <c r="J72885" t="s">
        <v>79</v>
      </c>
      <c r="K72885" t="s">
        <v>81</v>
      </c>
      <c r="L72885" t="s">
        <v>99</v>
      </c>
      <c r="M72885" t="s">
        <v>124</v>
      </c>
    </row>
    <row r="72886" spans="1:13" hidden="1" x14ac:dyDescent="0.3">
      <c r="A72886">
        <v>6</v>
      </c>
      <c r="B72886">
        <v>7</v>
      </c>
      <c r="C72886">
        <v>2</v>
      </c>
      <c r="D72886">
        <v>5017</v>
      </c>
      <c r="E72886" s="1">
        <v>45046</v>
      </c>
      <c r="F72886">
        <v>0</v>
      </c>
      <c r="G72886">
        <v>456.46</v>
      </c>
      <c r="H72886">
        <v>2023</v>
      </c>
      <c r="I72886" t="s">
        <v>127</v>
      </c>
      <c r="J72886" t="s">
        <v>79</v>
      </c>
      <c r="K72886" t="s">
        <v>81</v>
      </c>
      <c r="L72886" t="s">
        <v>99</v>
      </c>
      <c r="M72886" t="s">
        <v>124</v>
      </c>
    </row>
    <row r="72887" spans="1:13" hidden="1" x14ac:dyDescent="0.3">
      <c r="A72887">
        <v>6</v>
      </c>
      <c r="B72887">
        <v>7</v>
      </c>
      <c r="C72887">
        <v>2</v>
      </c>
      <c r="D72887">
        <v>5017</v>
      </c>
      <c r="E72887" s="1">
        <v>45077</v>
      </c>
      <c r="F72887">
        <v>0</v>
      </c>
      <c r="G72887">
        <v>514.28</v>
      </c>
      <c r="H72887">
        <v>2023</v>
      </c>
      <c r="I72887" t="s">
        <v>127</v>
      </c>
      <c r="J72887" t="s">
        <v>79</v>
      </c>
      <c r="K72887" t="s">
        <v>81</v>
      </c>
      <c r="L72887" t="s">
        <v>99</v>
      </c>
      <c r="M72887" t="s">
        <v>124</v>
      </c>
    </row>
    <row r="72888" spans="1:13" hidden="1" x14ac:dyDescent="0.3">
      <c r="A72888">
        <v>6</v>
      </c>
      <c r="B72888">
        <v>7</v>
      </c>
      <c r="C72888">
        <v>2</v>
      </c>
      <c r="D72888">
        <v>5017</v>
      </c>
      <c r="E72888" s="1">
        <v>45107</v>
      </c>
      <c r="F72888">
        <v>0</v>
      </c>
      <c r="G72888">
        <v>450.53</v>
      </c>
      <c r="H72888">
        <v>2023</v>
      </c>
      <c r="I72888" t="s">
        <v>127</v>
      </c>
      <c r="J72888" t="s">
        <v>79</v>
      </c>
      <c r="K72888" t="s">
        <v>81</v>
      </c>
      <c r="L72888" t="s">
        <v>99</v>
      </c>
      <c r="M72888" t="s">
        <v>124</v>
      </c>
    </row>
    <row r="72889" spans="1:13" hidden="1" x14ac:dyDescent="0.3">
      <c r="A72889">
        <v>6</v>
      </c>
      <c r="B72889">
        <v>7</v>
      </c>
      <c r="C72889">
        <v>2</v>
      </c>
      <c r="D72889">
        <v>5017</v>
      </c>
      <c r="E72889" s="1">
        <v>45138</v>
      </c>
      <c r="F72889">
        <v>0</v>
      </c>
      <c r="G72889">
        <v>492.85</v>
      </c>
      <c r="H72889">
        <v>2023</v>
      </c>
      <c r="I72889" t="s">
        <v>127</v>
      </c>
      <c r="J72889" t="s">
        <v>79</v>
      </c>
      <c r="K72889" t="s">
        <v>81</v>
      </c>
      <c r="L72889" t="s">
        <v>99</v>
      </c>
      <c r="M72889" t="s">
        <v>124</v>
      </c>
    </row>
    <row r="72890" spans="1:13" hidden="1" x14ac:dyDescent="0.3">
      <c r="A72890">
        <v>6</v>
      </c>
      <c r="B72890">
        <v>7</v>
      </c>
      <c r="C72890">
        <v>2</v>
      </c>
      <c r="D72890">
        <v>5017</v>
      </c>
      <c r="E72890" s="1">
        <v>45169</v>
      </c>
      <c r="F72890">
        <v>0</v>
      </c>
      <c r="G72890">
        <v>422.55</v>
      </c>
      <c r="H72890">
        <v>2023</v>
      </c>
      <c r="I72890" t="s">
        <v>127</v>
      </c>
      <c r="J72890" t="s">
        <v>79</v>
      </c>
      <c r="K72890" t="s">
        <v>81</v>
      </c>
      <c r="L72890" t="s">
        <v>99</v>
      </c>
      <c r="M72890" t="s">
        <v>124</v>
      </c>
    </row>
    <row r="72891" spans="1:13" hidden="1" x14ac:dyDescent="0.3">
      <c r="A72891">
        <v>6</v>
      </c>
      <c r="B72891">
        <v>7</v>
      </c>
      <c r="C72891">
        <v>2</v>
      </c>
      <c r="D72891">
        <v>5017</v>
      </c>
      <c r="E72891" s="1">
        <v>45199</v>
      </c>
      <c r="F72891">
        <v>0</v>
      </c>
      <c r="G72891">
        <v>474.86</v>
      </c>
      <c r="H72891">
        <v>2023</v>
      </c>
      <c r="I72891" t="s">
        <v>127</v>
      </c>
      <c r="J72891" t="s">
        <v>79</v>
      </c>
      <c r="K72891" t="s">
        <v>81</v>
      </c>
      <c r="L72891" t="s">
        <v>99</v>
      </c>
      <c r="M72891" t="s">
        <v>124</v>
      </c>
    </row>
    <row r="72892" spans="1:13" hidden="1" x14ac:dyDescent="0.3">
      <c r="A72892">
        <v>6</v>
      </c>
      <c r="B72892">
        <v>7</v>
      </c>
      <c r="C72892">
        <v>2</v>
      </c>
      <c r="D72892">
        <v>5017</v>
      </c>
      <c r="E72892" s="1">
        <v>45230</v>
      </c>
      <c r="F72892">
        <v>0</v>
      </c>
      <c r="G72892">
        <v>478.56</v>
      </c>
      <c r="H72892">
        <v>2023</v>
      </c>
      <c r="I72892" t="s">
        <v>127</v>
      </c>
      <c r="J72892" t="s">
        <v>79</v>
      </c>
      <c r="K72892" t="s">
        <v>81</v>
      </c>
      <c r="L72892" t="s">
        <v>99</v>
      </c>
      <c r="M72892" t="s">
        <v>124</v>
      </c>
    </row>
    <row r="72893" spans="1:13" hidden="1" x14ac:dyDescent="0.3">
      <c r="A72893">
        <v>6</v>
      </c>
      <c r="B72893">
        <v>7</v>
      </c>
      <c r="C72893">
        <v>2</v>
      </c>
      <c r="D72893">
        <v>5017</v>
      </c>
      <c r="E72893" s="1">
        <v>45260</v>
      </c>
      <c r="F72893">
        <v>0</v>
      </c>
      <c r="G72893">
        <v>559.88</v>
      </c>
      <c r="H72893">
        <v>2023</v>
      </c>
      <c r="I72893" t="s">
        <v>127</v>
      </c>
      <c r="J72893" t="s">
        <v>79</v>
      </c>
      <c r="K72893" t="s">
        <v>81</v>
      </c>
      <c r="L72893" t="s">
        <v>99</v>
      </c>
      <c r="M72893" t="s">
        <v>124</v>
      </c>
    </row>
    <row r="72894" spans="1:13" hidden="1" x14ac:dyDescent="0.3">
      <c r="A72894">
        <v>6</v>
      </c>
      <c r="B72894">
        <v>7</v>
      </c>
      <c r="C72894">
        <v>2</v>
      </c>
      <c r="D72894">
        <v>5017</v>
      </c>
      <c r="E72894" s="1">
        <v>45291</v>
      </c>
      <c r="F72894">
        <v>0</v>
      </c>
      <c r="G72894">
        <v>434.75</v>
      </c>
      <c r="H72894">
        <v>2023</v>
      </c>
      <c r="I72894" t="s">
        <v>127</v>
      </c>
      <c r="J72894" t="s">
        <v>79</v>
      </c>
      <c r="K72894" t="s">
        <v>81</v>
      </c>
      <c r="L72894" t="s">
        <v>99</v>
      </c>
      <c r="M72894" t="s">
        <v>124</v>
      </c>
    </row>
    <row r="72895" spans="1:13" hidden="1" x14ac:dyDescent="0.3">
      <c r="A72895">
        <v>6</v>
      </c>
      <c r="B72895">
        <v>7</v>
      </c>
      <c r="C72895">
        <v>2</v>
      </c>
      <c r="D72895">
        <v>5018</v>
      </c>
      <c r="E72895" s="1">
        <v>44227</v>
      </c>
      <c r="F72895">
        <v>0</v>
      </c>
      <c r="G72895">
        <v>99.68</v>
      </c>
      <c r="H72895">
        <v>2021</v>
      </c>
      <c r="I72895" t="s">
        <v>128</v>
      </c>
      <c r="J72895" t="s">
        <v>79</v>
      </c>
      <c r="K72895" t="s">
        <v>81</v>
      </c>
      <c r="L72895" t="s">
        <v>99</v>
      </c>
      <c r="M72895" t="s">
        <v>124</v>
      </c>
    </row>
    <row r="72896" spans="1:13" hidden="1" x14ac:dyDescent="0.3">
      <c r="A72896">
        <v>6</v>
      </c>
      <c r="B72896">
        <v>7</v>
      </c>
      <c r="C72896">
        <v>2</v>
      </c>
      <c r="D72896">
        <v>5018</v>
      </c>
      <c r="E72896" s="1">
        <v>44255</v>
      </c>
      <c r="F72896">
        <v>0</v>
      </c>
      <c r="G72896">
        <v>105.63</v>
      </c>
      <c r="H72896">
        <v>2021</v>
      </c>
      <c r="I72896" t="s">
        <v>128</v>
      </c>
      <c r="J72896" t="s">
        <v>79</v>
      </c>
      <c r="K72896" t="s">
        <v>81</v>
      </c>
      <c r="L72896" t="s">
        <v>99</v>
      </c>
      <c r="M72896" t="s">
        <v>124</v>
      </c>
    </row>
    <row r="72897" spans="1:13" hidden="1" x14ac:dyDescent="0.3">
      <c r="A72897">
        <v>6</v>
      </c>
      <c r="B72897">
        <v>7</v>
      </c>
      <c r="C72897">
        <v>2</v>
      </c>
      <c r="D72897">
        <v>5018</v>
      </c>
      <c r="E72897" s="1">
        <v>44286</v>
      </c>
      <c r="F72897">
        <v>0</v>
      </c>
      <c r="G72897">
        <v>107.72</v>
      </c>
      <c r="H72897">
        <v>2021</v>
      </c>
      <c r="I72897" t="s">
        <v>128</v>
      </c>
      <c r="J72897" t="s">
        <v>79</v>
      </c>
      <c r="K72897" t="s">
        <v>81</v>
      </c>
      <c r="L72897" t="s">
        <v>99</v>
      </c>
      <c r="M72897" t="s">
        <v>124</v>
      </c>
    </row>
    <row r="72898" spans="1:13" hidden="1" x14ac:dyDescent="0.3">
      <c r="A72898">
        <v>6</v>
      </c>
      <c r="B72898">
        <v>7</v>
      </c>
      <c r="C72898">
        <v>2</v>
      </c>
      <c r="D72898">
        <v>5018</v>
      </c>
      <c r="E72898" s="1">
        <v>44316</v>
      </c>
      <c r="F72898">
        <v>0</v>
      </c>
      <c r="G72898">
        <v>83.06</v>
      </c>
      <c r="H72898">
        <v>2021</v>
      </c>
      <c r="I72898" t="s">
        <v>128</v>
      </c>
      <c r="J72898" t="s">
        <v>79</v>
      </c>
      <c r="K72898" t="s">
        <v>81</v>
      </c>
      <c r="L72898" t="s">
        <v>99</v>
      </c>
      <c r="M72898" t="s">
        <v>124</v>
      </c>
    </row>
    <row r="72899" spans="1:13" hidden="1" x14ac:dyDescent="0.3">
      <c r="A72899">
        <v>6</v>
      </c>
      <c r="B72899">
        <v>7</v>
      </c>
      <c r="C72899">
        <v>2</v>
      </c>
      <c r="D72899">
        <v>5018</v>
      </c>
      <c r="E72899" s="1">
        <v>44347</v>
      </c>
      <c r="F72899">
        <v>0</v>
      </c>
      <c r="G72899">
        <v>90.92</v>
      </c>
      <c r="H72899">
        <v>2021</v>
      </c>
      <c r="I72899" t="s">
        <v>128</v>
      </c>
      <c r="J72899" t="s">
        <v>79</v>
      </c>
      <c r="K72899" t="s">
        <v>81</v>
      </c>
      <c r="L72899" t="s">
        <v>99</v>
      </c>
      <c r="M72899" t="s">
        <v>124</v>
      </c>
    </row>
    <row r="72900" spans="1:13" hidden="1" x14ac:dyDescent="0.3">
      <c r="A72900">
        <v>6</v>
      </c>
      <c r="B72900">
        <v>7</v>
      </c>
      <c r="C72900">
        <v>2</v>
      </c>
      <c r="D72900">
        <v>5018</v>
      </c>
      <c r="E72900" s="1">
        <v>44377</v>
      </c>
      <c r="F72900">
        <v>0</v>
      </c>
      <c r="G72900">
        <v>102.06</v>
      </c>
      <c r="H72900">
        <v>2021</v>
      </c>
      <c r="I72900" t="s">
        <v>128</v>
      </c>
      <c r="J72900" t="s">
        <v>79</v>
      </c>
      <c r="K72900" t="s">
        <v>81</v>
      </c>
      <c r="L72900" t="s">
        <v>99</v>
      </c>
      <c r="M72900" t="s">
        <v>124</v>
      </c>
    </row>
    <row r="72901" spans="1:13" hidden="1" x14ac:dyDescent="0.3">
      <c r="A72901">
        <v>6</v>
      </c>
      <c r="B72901">
        <v>7</v>
      </c>
      <c r="C72901">
        <v>2</v>
      </c>
      <c r="D72901">
        <v>5018</v>
      </c>
      <c r="E72901" s="1">
        <v>44408</v>
      </c>
      <c r="F72901">
        <v>0</v>
      </c>
      <c r="G72901">
        <v>96.14</v>
      </c>
      <c r="H72901">
        <v>2021</v>
      </c>
      <c r="I72901" t="s">
        <v>128</v>
      </c>
      <c r="J72901" t="s">
        <v>79</v>
      </c>
      <c r="K72901" t="s">
        <v>81</v>
      </c>
      <c r="L72901" t="s">
        <v>99</v>
      </c>
      <c r="M72901" t="s">
        <v>124</v>
      </c>
    </row>
    <row r="72902" spans="1:13" hidden="1" x14ac:dyDescent="0.3">
      <c r="A72902">
        <v>6</v>
      </c>
      <c r="B72902">
        <v>7</v>
      </c>
      <c r="C72902">
        <v>2</v>
      </c>
      <c r="D72902">
        <v>5018</v>
      </c>
      <c r="E72902" s="1">
        <v>44439</v>
      </c>
      <c r="F72902">
        <v>0</v>
      </c>
      <c r="G72902">
        <v>104.13</v>
      </c>
      <c r="H72902">
        <v>2021</v>
      </c>
      <c r="I72902" t="s">
        <v>128</v>
      </c>
      <c r="J72902" t="s">
        <v>79</v>
      </c>
      <c r="K72902" t="s">
        <v>81</v>
      </c>
      <c r="L72902" t="s">
        <v>99</v>
      </c>
      <c r="M72902" t="s">
        <v>124</v>
      </c>
    </row>
    <row r="72903" spans="1:13" hidden="1" x14ac:dyDescent="0.3">
      <c r="A72903">
        <v>6</v>
      </c>
      <c r="B72903">
        <v>7</v>
      </c>
      <c r="C72903">
        <v>2</v>
      </c>
      <c r="D72903">
        <v>5018</v>
      </c>
      <c r="E72903" s="1">
        <v>44469</v>
      </c>
      <c r="F72903">
        <v>0</v>
      </c>
      <c r="G72903">
        <v>94.64</v>
      </c>
      <c r="H72903">
        <v>2021</v>
      </c>
      <c r="I72903" t="s">
        <v>128</v>
      </c>
      <c r="J72903" t="s">
        <v>79</v>
      </c>
      <c r="K72903" t="s">
        <v>81</v>
      </c>
      <c r="L72903" t="s">
        <v>99</v>
      </c>
      <c r="M72903" t="s">
        <v>124</v>
      </c>
    </row>
    <row r="72904" spans="1:13" hidden="1" x14ac:dyDescent="0.3">
      <c r="A72904">
        <v>6</v>
      </c>
      <c r="B72904">
        <v>7</v>
      </c>
      <c r="C72904">
        <v>2</v>
      </c>
      <c r="D72904">
        <v>5018</v>
      </c>
      <c r="E72904" s="1">
        <v>44500</v>
      </c>
      <c r="F72904">
        <v>0</v>
      </c>
      <c r="G72904">
        <v>130.22</v>
      </c>
      <c r="H72904">
        <v>2021</v>
      </c>
      <c r="I72904" t="s">
        <v>128</v>
      </c>
      <c r="J72904" t="s">
        <v>79</v>
      </c>
      <c r="K72904" t="s">
        <v>81</v>
      </c>
      <c r="L72904" t="s">
        <v>99</v>
      </c>
      <c r="M72904" t="s">
        <v>124</v>
      </c>
    </row>
    <row r="72905" spans="1:13" hidden="1" x14ac:dyDescent="0.3">
      <c r="A72905">
        <v>6</v>
      </c>
      <c r="B72905">
        <v>7</v>
      </c>
      <c r="C72905">
        <v>2</v>
      </c>
      <c r="D72905">
        <v>5018</v>
      </c>
      <c r="E72905" s="1">
        <v>44530</v>
      </c>
      <c r="F72905">
        <v>0</v>
      </c>
      <c r="G72905">
        <v>88.26</v>
      </c>
      <c r="H72905">
        <v>2021</v>
      </c>
      <c r="I72905" t="s">
        <v>128</v>
      </c>
      <c r="J72905" t="s">
        <v>79</v>
      </c>
      <c r="K72905" t="s">
        <v>81</v>
      </c>
      <c r="L72905" t="s">
        <v>99</v>
      </c>
      <c r="M72905" t="s">
        <v>124</v>
      </c>
    </row>
    <row r="72906" spans="1:13" hidden="1" x14ac:dyDescent="0.3">
      <c r="A72906">
        <v>6</v>
      </c>
      <c r="B72906">
        <v>7</v>
      </c>
      <c r="C72906">
        <v>2</v>
      </c>
      <c r="D72906">
        <v>5018</v>
      </c>
      <c r="E72906" s="1">
        <v>44561</v>
      </c>
      <c r="F72906">
        <v>0</v>
      </c>
      <c r="G72906">
        <v>66.349999999999994</v>
      </c>
      <c r="H72906">
        <v>2021</v>
      </c>
      <c r="I72906" t="s">
        <v>128</v>
      </c>
      <c r="J72906" t="s">
        <v>79</v>
      </c>
      <c r="K72906" t="s">
        <v>81</v>
      </c>
      <c r="L72906" t="s">
        <v>99</v>
      </c>
      <c r="M72906" t="s">
        <v>124</v>
      </c>
    </row>
    <row r="72907" spans="1:13" hidden="1" x14ac:dyDescent="0.3">
      <c r="A72907">
        <v>6</v>
      </c>
      <c r="B72907">
        <v>7</v>
      </c>
      <c r="C72907">
        <v>2</v>
      </c>
      <c r="D72907">
        <v>5018</v>
      </c>
      <c r="E72907" s="1">
        <v>44592</v>
      </c>
      <c r="F72907">
        <v>0</v>
      </c>
      <c r="G72907">
        <v>80.599999999999994</v>
      </c>
      <c r="H72907">
        <v>2022</v>
      </c>
      <c r="I72907" t="s">
        <v>128</v>
      </c>
      <c r="J72907" t="s">
        <v>79</v>
      </c>
      <c r="K72907" t="s">
        <v>81</v>
      </c>
      <c r="L72907" t="s">
        <v>99</v>
      </c>
      <c r="M72907" t="s">
        <v>124</v>
      </c>
    </row>
    <row r="72908" spans="1:13" hidden="1" x14ac:dyDescent="0.3">
      <c r="A72908">
        <v>6</v>
      </c>
      <c r="B72908">
        <v>7</v>
      </c>
      <c r="C72908">
        <v>2</v>
      </c>
      <c r="D72908">
        <v>5018</v>
      </c>
      <c r="E72908" s="1">
        <v>44620</v>
      </c>
      <c r="F72908">
        <v>0</v>
      </c>
      <c r="G72908">
        <v>54.85</v>
      </c>
      <c r="H72908">
        <v>2022</v>
      </c>
      <c r="I72908" t="s">
        <v>128</v>
      </c>
      <c r="J72908" t="s">
        <v>79</v>
      </c>
      <c r="K72908" t="s">
        <v>81</v>
      </c>
      <c r="L72908" t="s">
        <v>99</v>
      </c>
      <c r="M72908" t="s">
        <v>124</v>
      </c>
    </row>
    <row r="72909" spans="1:13" hidden="1" x14ac:dyDescent="0.3">
      <c r="A72909">
        <v>6</v>
      </c>
      <c r="B72909">
        <v>7</v>
      </c>
      <c r="C72909">
        <v>2</v>
      </c>
      <c r="D72909">
        <v>5018</v>
      </c>
      <c r="E72909" s="1">
        <v>44651</v>
      </c>
      <c r="F72909">
        <v>0</v>
      </c>
      <c r="G72909">
        <v>87.05</v>
      </c>
      <c r="H72909">
        <v>2022</v>
      </c>
      <c r="I72909" t="s">
        <v>128</v>
      </c>
      <c r="J72909" t="s">
        <v>79</v>
      </c>
      <c r="K72909" t="s">
        <v>81</v>
      </c>
      <c r="L72909" t="s">
        <v>99</v>
      </c>
      <c r="M72909" t="s">
        <v>124</v>
      </c>
    </row>
    <row r="72910" spans="1:13" hidden="1" x14ac:dyDescent="0.3">
      <c r="A72910">
        <v>6</v>
      </c>
      <c r="B72910">
        <v>7</v>
      </c>
      <c r="C72910">
        <v>2</v>
      </c>
      <c r="D72910">
        <v>5018</v>
      </c>
      <c r="E72910" s="1">
        <v>44681</v>
      </c>
      <c r="F72910">
        <v>0</v>
      </c>
      <c r="G72910">
        <v>97.18</v>
      </c>
      <c r="H72910">
        <v>2022</v>
      </c>
      <c r="I72910" t="s">
        <v>128</v>
      </c>
      <c r="J72910" t="s">
        <v>79</v>
      </c>
      <c r="K72910" t="s">
        <v>81</v>
      </c>
      <c r="L72910" t="s">
        <v>99</v>
      </c>
      <c r="M72910" t="s">
        <v>124</v>
      </c>
    </row>
    <row r="72911" spans="1:13" hidden="1" x14ac:dyDescent="0.3">
      <c r="A72911">
        <v>6</v>
      </c>
      <c r="B72911">
        <v>7</v>
      </c>
      <c r="C72911">
        <v>2</v>
      </c>
      <c r="D72911">
        <v>5018</v>
      </c>
      <c r="E72911" s="1">
        <v>44712</v>
      </c>
      <c r="F72911">
        <v>0</v>
      </c>
      <c r="G72911">
        <v>59.88</v>
      </c>
      <c r="H72911">
        <v>2022</v>
      </c>
      <c r="I72911" t="s">
        <v>128</v>
      </c>
      <c r="J72911" t="s">
        <v>79</v>
      </c>
      <c r="K72911" t="s">
        <v>81</v>
      </c>
      <c r="L72911" t="s">
        <v>99</v>
      </c>
      <c r="M72911" t="s">
        <v>124</v>
      </c>
    </row>
    <row r="72912" spans="1:13" hidden="1" x14ac:dyDescent="0.3">
      <c r="A72912">
        <v>6</v>
      </c>
      <c r="B72912">
        <v>7</v>
      </c>
      <c r="C72912">
        <v>2</v>
      </c>
      <c r="D72912">
        <v>5018</v>
      </c>
      <c r="E72912" s="1">
        <v>44742</v>
      </c>
      <c r="F72912">
        <v>0</v>
      </c>
      <c r="G72912">
        <v>60.4</v>
      </c>
      <c r="H72912">
        <v>2022</v>
      </c>
      <c r="I72912" t="s">
        <v>128</v>
      </c>
      <c r="J72912" t="s">
        <v>79</v>
      </c>
      <c r="K72912" t="s">
        <v>81</v>
      </c>
      <c r="L72912" t="s">
        <v>99</v>
      </c>
      <c r="M72912" t="s">
        <v>124</v>
      </c>
    </row>
    <row r="72913" spans="1:13" hidden="1" x14ac:dyDescent="0.3">
      <c r="A72913">
        <v>6</v>
      </c>
      <c r="B72913">
        <v>7</v>
      </c>
      <c r="C72913">
        <v>2</v>
      </c>
      <c r="D72913">
        <v>5018</v>
      </c>
      <c r="E72913" s="1">
        <v>44773</v>
      </c>
      <c r="F72913">
        <v>0</v>
      </c>
      <c r="G72913">
        <v>74.349999999999994</v>
      </c>
      <c r="H72913">
        <v>2022</v>
      </c>
      <c r="I72913" t="s">
        <v>128</v>
      </c>
      <c r="J72913" t="s">
        <v>79</v>
      </c>
      <c r="K72913" t="s">
        <v>81</v>
      </c>
      <c r="L72913" t="s">
        <v>99</v>
      </c>
      <c r="M72913" t="s">
        <v>124</v>
      </c>
    </row>
    <row r="72914" spans="1:13" hidden="1" x14ac:dyDescent="0.3">
      <c r="A72914">
        <v>6</v>
      </c>
      <c r="B72914">
        <v>7</v>
      </c>
      <c r="C72914">
        <v>2</v>
      </c>
      <c r="D72914">
        <v>5018</v>
      </c>
      <c r="E72914" s="1">
        <v>44804</v>
      </c>
      <c r="F72914">
        <v>0</v>
      </c>
      <c r="G72914">
        <v>103.56</v>
      </c>
      <c r="H72914">
        <v>2022</v>
      </c>
      <c r="I72914" t="s">
        <v>128</v>
      </c>
      <c r="J72914" t="s">
        <v>79</v>
      </c>
      <c r="K72914" t="s">
        <v>81</v>
      </c>
      <c r="L72914" t="s">
        <v>99</v>
      </c>
      <c r="M72914" t="s">
        <v>124</v>
      </c>
    </row>
    <row r="72915" spans="1:13" hidden="1" x14ac:dyDescent="0.3">
      <c r="A72915">
        <v>6</v>
      </c>
      <c r="B72915">
        <v>7</v>
      </c>
      <c r="C72915">
        <v>2</v>
      </c>
      <c r="D72915">
        <v>5018</v>
      </c>
      <c r="E72915" s="1">
        <v>44834</v>
      </c>
      <c r="F72915">
        <v>0</v>
      </c>
      <c r="G72915">
        <v>89.61</v>
      </c>
      <c r="H72915">
        <v>2022</v>
      </c>
      <c r="I72915" t="s">
        <v>128</v>
      </c>
      <c r="J72915" t="s">
        <v>79</v>
      </c>
      <c r="K72915" t="s">
        <v>81</v>
      </c>
      <c r="L72915" t="s">
        <v>99</v>
      </c>
      <c r="M72915" t="s">
        <v>124</v>
      </c>
    </row>
    <row r="72916" spans="1:13" hidden="1" x14ac:dyDescent="0.3">
      <c r="A72916">
        <v>6</v>
      </c>
      <c r="B72916">
        <v>7</v>
      </c>
      <c r="C72916">
        <v>2</v>
      </c>
      <c r="D72916">
        <v>5018</v>
      </c>
      <c r="E72916" s="1">
        <v>44865</v>
      </c>
      <c r="F72916">
        <v>0</v>
      </c>
      <c r="G72916">
        <v>74.75</v>
      </c>
      <c r="H72916">
        <v>2022</v>
      </c>
      <c r="I72916" t="s">
        <v>128</v>
      </c>
      <c r="J72916" t="s">
        <v>79</v>
      </c>
      <c r="K72916" t="s">
        <v>81</v>
      </c>
      <c r="L72916" t="s">
        <v>99</v>
      </c>
      <c r="M72916" t="s">
        <v>124</v>
      </c>
    </row>
    <row r="72917" spans="1:13" hidden="1" x14ac:dyDescent="0.3">
      <c r="A72917">
        <v>6</v>
      </c>
      <c r="B72917">
        <v>7</v>
      </c>
      <c r="C72917">
        <v>2</v>
      </c>
      <c r="D72917">
        <v>5018</v>
      </c>
      <c r="E72917" s="1">
        <v>44895</v>
      </c>
      <c r="F72917">
        <v>0</v>
      </c>
      <c r="G72917">
        <v>66.25</v>
      </c>
      <c r="H72917">
        <v>2022</v>
      </c>
      <c r="I72917" t="s">
        <v>128</v>
      </c>
      <c r="J72917" t="s">
        <v>79</v>
      </c>
      <c r="K72917" t="s">
        <v>81</v>
      </c>
      <c r="L72917" t="s">
        <v>99</v>
      </c>
      <c r="M72917" t="s">
        <v>124</v>
      </c>
    </row>
    <row r="72918" spans="1:13" hidden="1" x14ac:dyDescent="0.3">
      <c r="A72918">
        <v>6</v>
      </c>
      <c r="B72918">
        <v>7</v>
      </c>
      <c r="C72918">
        <v>2</v>
      </c>
      <c r="D72918">
        <v>5018</v>
      </c>
      <c r="E72918" s="1">
        <v>44926</v>
      </c>
      <c r="F72918">
        <v>0</v>
      </c>
      <c r="G72918">
        <v>57.58</v>
      </c>
      <c r="H72918">
        <v>2022</v>
      </c>
      <c r="I72918" t="s">
        <v>128</v>
      </c>
      <c r="J72918" t="s">
        <v>79</v>
      </c>
      <c r="K72918" t="s">
        <v>81</v>
      </c>
      <c r="L72918" t="s">
        <v>99</v>
      </c>
      <c r="M72918" t="s">
        <v>124</v>
      </c>
    </row>
    <row r="72919" spans="1:13" hidden="1" x14ac:dyDescent="0.3">
      <c r="A72919">
        <v>6</v>
      </c>
      <c r="B72919">
        <v>7</v>
      </c>
      <c r="C72919">
        <v>2</v>
      </c>
      <c r="D72919">
        <v>5018</v>
      </c>
      <c r="E72919" s="1">
        <v>44957</v>
      </c>
      <c r="F72919">
        <v>0</v>
      </c>
      <c r="G72919">
        <v>99.74</v>
      </c>
      <c r="H72919">
        <v>2023</v>
      </c>
      <c r="I72919" t="s">
        <v>128</v>
      </c>
      <c r="J72919" t="s">
        <v>79</v>
      </c>
      <c r="K72919" t="s">
        <v>81</v>
      </c>
      <c r="L72919" t="s">
        <v>99</v>
      </c>
      <c r="M72919" t="s">
        <v>124</v>
      </c>
    </row>
    <row r="72920" spans="1:13" hidden="1" x14ac:dyDescent="0.3">
      <c r="A72920">
        <v>6</v>
      </c>
      <c r="B72920">
        <v>7</v>
      </c>
      <c r="C72920">
        <v>2</v>
      </c>
      <c r="D72920">
        <v>5018</v>
      </c>
      <c r="E72920" s="1">
        <v>44985</v>
      </c>
      <c r="F72920">
        <v>0</v>
      </c>
      <c r="G72920">
        <v>133.77000000000001</v>
      </c>
      <c r="H72920">
        <v>2023</v>
      </c>
      <c r="I72920" t="s">
        <v>128</v>
      </c>
      <c r="J72920" t="s">
        <v>79</v>
      </c>
      <c r="K72920" t="s">
        <v>81</v>
      </c>
      <c r="L72920" t="s">
        <v>99</v>
      </c>
      <c r="M72920" t="s">
        <v>124</v>
      </c>
    </row>
    <row r="72921" spans="1:13" hidden="1" x14ac:dyDescent="0.3">
      <c r="A72921">
        <v>6</v>
      </c>
      <c r="B72921">
        <v>7</v>
      </c>
      <c r="C72921">
        <v>2</v>
      </c>
      <c r="D72921">
        <v>5018</v>
      </c>
      <c r="E72921" s="1">
        <v>45016</v>
      </c>
      <c r="F72921">
        <v>0</v>
      </c>
      <c r="G72921">
        <v>84.66</v>
      </c>
      <c r="H72921">
        <v>2023</v>
      </c>
      <c r="I72921" t="s">
        <v>128</v>
      </c>
      <c r="J72921" t="s">
        <v>79</v>
      </c>
      <c r="K72921" t="s">
        <v>81</v>
      </c>
      <c r="L72921" t="s">
        <v>99</v>
      </c>
      <c r="M72921" t="s">
        <v>124</v>
      </c>
    </row>
    <row r="72922" spans="1:13" hidden="1" x14ac:dyDescent="0.3">
      <c r="A72922">
        <v>6</v>
      </c>
      <c r="B72922">
        <v>7</v>
      </c>
      <c r="C72922">
        <v>2</v>
      </c>
      <c r="D72922">
        <v>5018</v>
      </c>
      <c r="E72922" s="1">
        <v>45046</v>
      </c>
      <c r="F72922">
        <v>0</v>
      </c>
      <c r="G72922">
        <v>96.82</v>
      </c>
      <c r="H72922">
        <v>2023</v>
      </c>
      <c r="I72922" t="s">
        <v>128</v>
      </c>
      <c r="J72922" t="s">
        <v>79</v>
      </c>
      <c r="K72922" t="s">
        <v>81</v>
      </c>
      <c r="L72922" t="s">
        <v>99</v>
      </c>
      <c r="M72922" t="s">
        <v>124</v>
      </c>
    </row>
    <row r="72923" spans="1:13" hidden="1" x14ac:dyDescent="0.3">
      <c r="A72923">
        <v>6</v>
      </c>
      <c r="B72923">
        <v>7</v>
      </c>
      <c r="C72923">
        <v>2</v>
      </c>
      <c r="D72923">
        <v>5018</v>
      </c>
      <c r="E72923" s="1">
        <v>45077</v>
      </c>
      <c r="F72923">
        <v>0</v>
      </c>
      <c r="G72923">
        <v>89.1</v>
      </c>
      <c r="H72923">
        <v>2023</v>
      </c>
      <c r="I72923" t="s">
        <v>128</v>
      </c>
      <c r="J72923" t="s">
        <v>79</v>
      </c>
      <c r="K72923" t="s">
        <v>81</v>
      </c>
      <c r="L72923" t="s">
        <v>99</v>
      </c>
      <c r="M72923" t="s">
        <v>124</v>
      </c>
    </row>
    <row r="72924" spans="1:13" hidden="1" x14ac:dyDescent="0.3">
      <c r="A72924">
        <v>6</v>
      </c>
      <c r="B72924">
        <v>7</v>
      </c>
      <c r="C72924">
        <v>2</v>
      </c>
      <c r="D72924">
        <v>5018</v>
      </c>
      <c r="E72924" s="1">
        <v>45107</v>
      </c>
      <c r="F72924">
        <v>0</v>
      </c>
      <c r="G72924">
        <v>106.81</v>
      </c>
      <c r="H72924">
        <v>2023</v>
      </c>
      <c r="I72924" t="s">
        <v>128</v>
      </c>
      <c r="J72924" t="s">
        <v>79</v>
      </c>
      <c r="K72924" t="s">
        <v>81</v>
      </c>
      <c r="L72924" t="s">
        <v>99</v>
      </c>
      <c r="M72924" t="s">
        <v>124</v>
      </c>
    </row>
    <row r="72925" spans="1:13" hidden="1" x14ac:dyDescent="0.3">
      <c r="A72925">
        <v>6</v>
      </c>
      <c r="B72925">
        <v>7</v>
      </c>
      <c r="C72925">
        <v>2</v>
      </c>
      <c r="D72925">
        <v>5018</v>
      </c>
      <c r="E72925" s="1">
        <v>45138</v>
      </c>
      <c r="F72925">
        <v>0</v>
      </c>
      <c r="G72925">
        <v>81.22</v>
      </c>
      <c r="H72925">
        <v>2023</v>
      </c>
      <c r="I72925" t="s">
        <v>128</v>
      </c>
      <c r="J72925" t="s">
        <v>79</v>
      </c>
      <c r="K72925" t="s">
        <v>81</v>
      </c>
      <c r="L72925" t="s">
        <v>99</v>
      </c>
      <c r="M72925" t="s">
        <v>124</v>
      </c>
    </row>
    <row r="72926" spans="1:13" hidden="1" x14ac:dyDescent="0.3">
      <c r="A72926">
        <v>6</v>
      </c>
      <c r="B72926">
        <v>7</v>
      </c>
      <c r="C72926">
        <v>2</v>
      </c>
      <c r="D72926">
        <v>5018</v>
      </c>
      <c r="E72926" s="1">
        <v>45169</v>
      </c>
      <c r="F72926">
        <v>0</v>
      </c>
      <c r="G72926">
        <v>83.98</v>
      </c>
      <c r="H72926">
        <v>2023</v>
      </c>
      <c r="I72926" t="s">
        <v>128</v>
      </c>
      <c r="J72926" t="s">
        <v>79</v>
      </c>
      <c r="K72926" t="s">
        <v>81</v>
      </c>
      <c r="L72926" t="s">
        <v>99</v>
      </c>
      <c r="M72926" t="s">
        <v>124</v>
      </c>
    </row>
    <row r="72927" spans="1:13" hidden="1" x14ac:dyDescent="0.3">
      <c r="A72927">
        <v>6</v>
      </c>
      <c r="B72927">
        <v>7</v>
      </c>
      <c r="C72927">
        <v>2</v>
      </c>
      <c r="D72927">
        <v>5018</v>
      </c>
      <c r="E72927" s="1">
        <v>45199</v>
      </c>
      <c r="F72927">
        <v>0</v>
      </c>
      <c r="G72927">
        <v>110.86</v>
      </c>
      <c r="H72927">
        <v>2023</v>
      </c>
      <c r="I72927" t="s">
        <v>128</v>
      </c>
      <c r="J72927" t="s">
        <v>79</v>
      </c>
      <c r="K72927" t="s">
        <v>81</v>
      </c>
      <c r="L72927" t="s">
        <v>99</v>
      </c>
      <c r="M72927" t="s">
        <v>124</v>
      </c>
    </row>
    <row r="72928" spans="1:13" hidden="1" x14ac:dyDescent="0.3">
      <c r="A72928">
        <v>6</v>
      </c>
      <c r="B72928">
        <v>7</v>
      </c>
      <c r="C72928">
        <v>2</v>
      </c>
      <c r="D72928">
        <v>5018</v>
      </c>
      <c r="E72928" s="1">
        <v>45230</v>
      </c>
      <c r="F72928">
        <v>0</v>
      </c>
      <c r="G72928">
        <v>120.84</v>
      </c>
      <c r="H72928">
        <v>2023</v>
      </c>
      <c r="I72928" t="s">
        <v>128</v>
      </c>
      <c r="J72928" t="s">
        <v>79</v>
      </c>
      <c r="K72928" t="s">
        <v>81</v>
      </c>
      <c r="L72928" t="s">
        <v>99</v>
      </c>
      <c r="M72928" t="s">
        <v>124</v>
      </c>
    </row>
    <row r="72929" spans="1:13" hidden="1" x14ac:dyDescent="0.3">
      <c r="A72929">
        <v>6</v>
      </c>
      <c r="B72929">
        <v>7</v>
      </c>
      <c r="C72929">
        <v>2</v>
      </c>
      <c r="D72929">
        <v>5018</v>
      </c>
      <c r="E72929" s="1">
        <v>45260</v>
      </c>
      <c r="F72929">
        <v>0</v>
      </c>
      <c r="G72929">
        <v>92.82</v>
      </c>
      <c r="H72929">
        <v>2023</v>
      </c>
      <c r="I72929" t="s">
        <v>128</v>
      </c>
      <c r="J72929" t="s">
        <v>79</v>
      </c>
      <c r="K72929" t="s">
        <v>81</v>
      </c>
      <c r="L72929" t="s">
        <v>99</v>
      </c>
      <c r="M72929" t="s">
        <v>124</v>
      </c>
    </row>
    <row r="72930" spans="1:13" hidden="1" x14ac:dyDescent="0.3">
      <c r="A72930">
        <v>6</v>
      </c>
      <c r="B72930">
        <v>7</v>
      </c>
      <c r="C72930">
        <v>2</v>
      </c>
      <c r="D72930">
        <v>5018</v>
      </c>
      <c r="E72930" s="1">
        <v>45291</v>
      </c>
      <c r="F72930">
        <v>0</v>
      </c>
      <c r="G72930">
        <v>109.64</v>
      </c>
      <c r="H72930">
        <v>2023</v>
      </c>
      <c r="I72930" t="s">
        <v>128</v>
      </c>
      <c r="J72930" t="s">
        <v>79</v>
      </c>
      <c r="K72930" t="s">
        <v>81</v>
      </c>
      <c r="L72930" t="s">
        <v>99</v>
      </c>
      <c r="M72930" t="s">
        <v>124</v>
      </c>
    </row>
    <row r="72931" spans="1:13" hidden="1" x14ac:dyDescent="0.3">
      <c r="A72931">
        <v>6</v>
      </c>
      <c r="B72931">
        <v>7</v>
      </c>
      <c r="C72931">
        <v>2</v>
      </c>
      <c r="D72931">
        <v>5019</v>
      </c>
      <c r="E72931" s="1">
        <v>44227</v>
      </c>
      <c r="F72931">
        <v>0</v>
      </c>
      <c r="G72931">
        <v>34.97</v>
      </c>
      <c r="H72931">
        <v>2021</v>
      </c>
      <c r="I72931" t="s">
        <v>129</v>
      </c>
      <c r="J72931" t="s">
        <v>79</v>
      </c>
      <c r="K72931" t="s">
        <v>81</v>
      </c>
      <c r="L72931" t="s">
        <v>99</v>
      </c>
      <c r="M72931" t="s">
        <v>130</v>
      </c>
    </row>
    <row r="72932" spans="1:13" hidden="1" x14ac:dyDescent="0.3">
      <c r="A72932">
        <v>6</v>
      </c>
      <c r="B72932">
        <v>7</v>
      </c>
      <c r="C72932">
        <v>2</v>
      </c>
      <c r="D72932">
        <v>5019</v>
      </c>
      <c r="E72932" s="1">
        <v>44255</v>
      </c>
      <c r="F72932">
        <v>0</v>
      </c>
      <c r="G72932">
        <v>43.81</v>
      </c>
      <c r="H72932">
        <v>2021</v>
      </c>
      <c r="I72932" t="s">
        <v>129</v>
      </c>
      <c r="J72932" t="s">
        <v>79</v>
      </c>
      <c r="K72932" t="s">
        <v>81</v>
      </c>
      <c r="L72932" t="s">
        <v>99</v>
      </c>
      <c r="M72932" t="s">
        <v>130</v>
      </c>
    </row>
    <row r="72933" spans="1:13" hidden="1" x14ac:dyDescent="0.3">
      <c r="A72933">
        <v>6</v>
      </c>
      <c r="B72933">
        <v>7</v>
      </c>
      <c r="C72933">
        <v>2</v>
      </c>
      <c r="D72933">
        <v>5019</v>
      </c>
      <c r="E72933" s="1">
        <v>44286</v>
      </c>
      <c r="F72933">
        <v>0</v>
      </c>
      <c r="G72933">
        <v>33</v>
      </c>
      <c r="H72933">
        <v>2021</v>
      </c>
      <c r="I72933" t="s">
        <v>129</v>
      </c>
      <c r="J72933" t="s">
        <v>79</v>
      </c>
      <c r="K72933" t="s">
        <v>81</v>
      </c>
      <c r="L72933" t="s">
        <v>99</v>
      </c>
      <c r="M72933" t="s">
        <v>130</v>
      </c>
    </row>
    <row r="72934" spans="1:13" hidden="1" x14ac:dyDescent="0.3">
      <c r="A72934">
        <v>6</v>
      </c>
      <c r="B72934">
        <v>7</v>
      </c>
      <c r="C72934">
        <v>2</v>
      </c>
      <c r="D72934">
        <v>5019</v>
      </c>
      <c r="E72934" s="1">
        <v>44316</v>
      </c>
      <c r="F72934">
        <v>0</v>
      </c>
      <c r="G72934">
        <v>26.09</v>
      </c>
      <c r="H72934">
        <v>2021</v>
      </c>
      <c r="I72934" t="s">
        <v>129</v>
      </c>
      <c r="J72934" t="s">
        <v>79</v>
      </c>
      <c r="K72934" t="s">
        <v>81</v>
      </c>
      <c r="L72934" t="s">
        <v>99</v>
      </c>
      <c r="M72934" t="s">
        <v>130</v>
      </c>
    </row>
    <row r="72935" spans="1:13" hidden="1" x14ac:dyDescent="0.3">
      <c r="A72935">
        <v>6</v>
      </c>
      <c r="B72935">
        <v>7</v>
      </c>
      <c r="C72935">
        <v>2</v>
      </c>
      <c r="D72935">
        <v>5019</v>
      </c>
      <c r="E72935" s="1">
        <v>44347</v>
      </c>
      <c r="F72935">
        <v>0</v>
      </c>
      <c r="G72935">
        <v>40.49</v>
      </c>
      <c r="H72935">
        <v>2021</v>
      </c>
      <c r="I72935" t="s">
        <v>129</v>
      </c>
      <c r="J72935" t="s">
        <v>79</v>
      </c>
      <c r="K72935" t="s">
        <v>81</v>
      </c>
      <c r="L72935" t="s">
        <v>99</v>
      </c>
      <c r="M72935" t="s">
        <v>130</v>
      </c>
    </row>
    <row r="72936" spans="1:13" hidden="1" x14ac:dyDescent="0.3">
      <c r="A72936">
        <v>6</v>
      </c>
      <c r="B72936">
        <v>7</v>
      </c>
      <c r="C72936">
        <v>2</v>
      </c>
      <c r="D72936">
        <v>5019</v>
      </c>
      <c r="E72936" s="1">
        <v>44377</v>
      </c>
      <c r="F72936">
        <v>0</v>
      </c>
      <c r="G72936">
        <v>45.94</v>
      </c>
      <c r="H72936">
        <v>2021</v>
      </c>
      <c r="I72936" t="s">
        <v>129</v>
      </c>
      <c r="J72936" t="s">
        <v>79</v>
      </c>
      <c r="K72936" t="s">
        <v>81</v>
      </c>
      <c r="L72936" t="s">
        <v>99</v>
      </c>
      <c r="M72936" t="s">
        <v>130</v>
      </c>
    </row>
    <row r="72937" spans="1:13" hidden="1" x14ac:dyDescent="0.3">
      <c r="A72937">
        <v>6</v>
      </c>
      <c r="B72937">
        <v>7</v>
      </c>
      <c r="C72937">
        <v>2</v>
      </c>
      <c r="D72937">
        <v>5019</v>
      </c>
      <c r="E72937" s="1">
        <v>44408</v>
      </c>
      <c r="F72937">
        <v>0</v>
      </c>
      <c r="G72937">
        <v>30.44</v>
      </c>
      <c r="H72937">
        <v>2021</v>
      </c>
      <c r="I72937" t="s">
        <v>129</v>
      </c>
      <c r="J72937" t="s">
        <v>79</v>
      </c>
      <c r="K72937" t="s">
        <v>81</v>
      </c>
      <c r="L72937" t="s">
        <v>99</v>
      </c>
      <c r="M72937" t="s">
        <v>130</v>
      </c>
    </row>
    <row r="72938" spans="1:13" hidden="1" x14ac:dyDescent="0.3">
      <c r="A72938">
        <v>6</v>
      </c>
      <c r="B72938">
        <v>7</v>
      </c>
      <c r="C72938">
        <v>2</v>
      </c>
      <c r="D72938">
        <v>5019</v>
      </c>
      <c r="E72938" s="1">
        <v>44439</v>
      </c>
      <c r="F72938">
        <v>0</v>
      </c>
      <c r="G72938">
        <v>43.18</v>
      </c>
      <c r="H72938">
        <v>2021</v>
      </c>
      <c r="I72938" t="s">
        <v>129</v>
      </c>
      <c r="J72938" t="s">
        <v>79</v>
      </c>
      <c r="K72938" t="s">
        <v>81</v>
      </c>
      <c r="L72938" t="s">
        <v>99</v>
      </c>
      <c r="M72938" t="s">
        <v>130</v>
      </c>
    </row>
    <row r="72939" spans="1:13" hidden="1" x14ac:dyDescent="0.3">
      <c r="A72939">
        <v>6</v>
      </c>
      <c r="B72939">
        <v>7</v>
      </c>
      <c r="C72939">
        <v>2</v>
      </c>
      <c r="D72939">
        <v>5019</v>
      </c>
      <c r="E72939" s="1">
        <v>44469</v>
      </c>
      <c r="F72939">
        <v>0</v>
      </c>
      <c r="G72939">
        <v>53.34</v>
      </c>
      <c r="H72939">
        <v>2021</v>
      </c>
      <c r="I72939" t="s">
        <v>129</v>
      </c>
      <c r="J72939" t="s">
        <v>79</v>
      </c>
      <c r="K72939" t="s">
        <v>81</v>
      </c>
      <c r="L72939" t="s">
        <v>99</v>
      </c>
      <c r="M72939" t="s">
        <v>130</v>
      </c>
    </row>
    <row r="72940" spans="1:13" hidden="1" x14ac:dyDescent="0.3">
      <c r="A72940">
        <v>6</v>
      </c>
      <c r="B72940">
        <v>7</v>
      </c>
      <c r="C72940">
        <v>2</v>
      </c>
      <c r="D72940">
        <v>5019</v>
      </c>
      <c r="E72940" s="1">
        <v>44500</v>
      </c>
      <c r="F72940">
        <v>0</v>
      </c>
      <c r="G72940">
        <v>60.82</v>
      </c>
      <c r="H72940">
        <v>2021</v>
      </c>
      <c r="I72940" t="s">
        <v>129</v>
      </c>
      <c r="J72940" t="s">
        <v>79</v>
      </c>
      <c r="K72940" t="s">
        <v>81</v>
      </c>
      <c r="L72940" t="s">
        <v>99</v>
      </c>
      <c r="M72940" t="s">
        <v>130</v>
      </c>
    </row>
    <row r="72941" spans="1:13" hidden="1" x14ac:dyDescent="0.3">
      <c r="A72941">
        <v>6</v>
      </c>
      <c r="B72941">
        <v>7</v>
      </c>
      <c r="C72941">
        <v>2</v>
      </c>
      <c r="D72941">
        <v>5019</v>
      </c>
      <c r="E72941" s="1">
        <v>44530</v>
      </c>
      <c r="F72941">
        <v>0</v>
      </c>
      <c r="G72941">
        <v>46.65</v>
      </c>
      <c r="H72941">
        <v>2021</v>
      </c>
      <c r="I72941" t="s">
        <v>129</v>
      </c>
      <c r="J72941" t="s">
        <v>79</v>
      </c>
      <c r="K72941" t="s">
        <v>81</v>
      </c>
      <c r="L72941" t="s">
        <v>99</v>
      </c>
      <c r="M72941" t="s">
        <v>130</v>
      </c>
    </row>
    <row r="72942" spans="1:13" hidden="1" x14ac:dyDescent="0.3">
      <c r="A72942">
        <v>6</v>
      </c>
      <c r="B72942">
        <v>7</v>
      </c>
      <c r="C72942">
        <v>2</v>
      </c>
      <c r="D72942">
        <v>5019</v>
      </c>
      <c r="E72942" s="1">
        <v>44561</v>
      </c>
      <c r="F72942">
        <v>0</v>
      </c>
      <c r="G72942">
        <v>37.4</v>
      </c>
      <c r="H72942">
        <v>2021</v>
      </c>
      <c r="I72942" t="s">
        <v>129</v>
      </c>
      <c r="J72942" t="s">
        <v>79</v>
      </c>
      <c r="K72942" t="s">
        <v>81</v>
      </c>
      <c r="L72942" t="s">
        <v>99</v>
      </c>
      <c r="M72942" t="s">
        <v>130</v>
      </c>
    </row>
    <row r="72943" spans="1:13" hidden="1" x14ac:dyDescent="0.3">
      <c r="A72943">
        <v>6</v>
      </c>
      <c r="B72943">
        <v>7</v>
      </c>
      <c r="C72943">
        <v>2</v>
      </c>
      <c r="D72943">
        <v>5019</v>
      </c>
      <c r="E72943" s="1">
        <v>44592</v>
      </c>
      <c r="F72943">
        <v>0</v>
      </c>
      <c r="G72943">
        <v>43.47</v>
      </c>
      <c r="H72943">
        <v>2022</v>
      </c>
      <c r="I72943" t="s">
        <v>129</v>
      </c>
      <c r="J72943" t="s">
        <v>79</v>
      </c>
      <c r="K72943" t="s">
        <v>81</v>
      </c>
      <c r="L72943" t="s">
        <v>99</v>
      </c>
      <c r="M72943" t="s">
        <v>130</v>
      </c>
    </row>
    <row r="72944" spans="1:13" hidden="1" x14ac:dyDescent="0.3">
      <c r="A72944">
        <v>6</v>
      </c>
      <c r="B72944">
        <v>7</v>
      </c>
      <c r="C72944">
        <v>2</v>
      </c>
      <c r="D72944">
        <v>5019</v>
      </c>
      <c r="E72944" s="1">
        <v>44620</v>
      </c>
      <c r="F72944">
        <v>0</v>
      </c>
      <c r="G72944">
        <v>30</v>
      </c>
      <c r="H72944">
        <v>2022</v>
      </c>
      <c r="I72944" t="s">
        <v>129</v>
      </c>
      <c r="J72944" t="s">
        <v>79</v>
      </c>
      <c r="K72944" t="s">
        <v>81</v>
      </c>
      <c r="L72944" t="s">
        <v>99</v>
      </c>
      <c r="M72944" t="s">
        <v>130</v>
      </c>
    </row>
    <row r="72945" spans="1:13" hidden="1" x14ac:dyDescent="0.3">
      <c r="A72945">
        <v>6</v>
      </c>
      <c r="B72945">
        <v>7</v>
      </c>
      <c r="C72945">
        <v>2</v>
      </c>
      <c r="D72945">
        <v>5019</v>
      </c>
      <c r="E72945" s="1">
        <v>44651</v>
      </c>
      <c r="F72945">
        <v>0</v>
      </c>
      <c r="G72945">
        <v>37.32</v>
      </c>
      <c r="H72945">
        <v>2022</v>
      </c>
      <c r="I72945" t="s">
        <v>129</v>
      </c>
      <c r="J72945" t="s">
        <v>79</v>
      </c>
      <c r="K72945" t="s">
        <v>81</v>
      </c>
      <c r="L72945" t="s">
        <v>99</v>
      </c>
      <c r="M72945" t="s">
        <v>130</v>
      </c>
    </row>
    <row r="72946" spans="1:13" hidden="1" x14ac:dyDescent="0.3">
      <c r="A72946">
        <v>6</v>
      </c>
      <c r="B72946">
        <v>7</v>
      </c>
      <c r="C72946">
        <v>2</v>
      </c>
      <c r="D72946">
        <v>5019</v>
      </c>
      <c r="E72946" s="1">
        <v>44681</v>
      </c>
      <c r="F72946">
        <v>0</v>
      </c>
      <c r="G72946">
        <v>43.07</v>
      </c>
      <c r="H72946">
        <v>2022</v>
      </c>
      <c r="I72946" t="s">
        <v>129</v>
      </c>
      <c r="J72946" t="s">
        <v>79</v>
      </c>
      <c r="K72946" t="s">
        <v>81</v>
      </c>
      <c r="L72946" t="s">
        <v>99</v>
      </c>
      <c r="M72946" t="s">
        <v>130</v>
      </c>
    </row>
    <row r="72947" spans="1:13" hidden="1" x14ac:dyDescent="0.3">
      <c r="A72947">
        <v>6</v>
      </c>
      <c r="B72947">
        <v>7</v>
      </c>
      <c r="C72947">
        <v>2</v>
      </c>
      <c r="D72947">
        <v>5019</v>
      </c>
      <c r="E72947" s="1">
        <v>44712</v>
      </c>
      <c r="F72947">
        <v>0</v>
      </c>
      <c r="G72947">
        <v>25.97</v>
      </c>
      <c r="H72947">
        <v>2022</v>
      </c>
      <c r="I72947" t="s">
        <v>129</v>
      </c>
      <c r="J72947" t="s">
        <v>79</v>
      </c>
      <c r="K72947" t="s">
        <v>81</v>
      </c>
      <c r="L72947" t="s">
        <v>99</v>
      </c>
      <c r="M72947" t="s">
        <v>130</v>
      </c>
    </row>
    <row r="72948" spans="1:13" hidden="1" x14ac:dyDescent="0.3">
      <c r="A72948">
        <v>6</v>
      </c>
      <c r="B72948">
        <v>7</v>
      </c>
      <c r="C72948">
        <v>2</v>
      </c>
      <c r="D72948">
        <v>5019</v>
      </c>
      <c r="E72948" s="1">
        <v>44742</v>
      </c>
      <c r="F72948">
        <v>0</v>
      </c>
      <c r="G72948">
        <v>26.22</v>
      </c>
      <c r="H72948">
        <v>2022</v>
      </c>
      <c r="I72948" t="s">
        <v>129</v>
      </c>
      <c r="J72948" t="s">
        <v>79</v>
      </c>
      <c r="K72948" t="s">
        <v>81</v>
      </c>
      <c r="L72948" t="s">
        <v>99</v>
      </c>
      <c r="M72948" t="s">
        <v>130</v>
      </c>
    </row>
    <row r="72949" spans="1:13" hidden="1" x14ac:dyDescent="0.3">
      <c r="A72949">
        <v>6</v>
      </c>
      <c r="B72949">
        <v>7</v>
      </c>
      <c r="C72949">
        <v>2</v>
      </c>
      <c r="D72949">
        <v>5019</v>
      </c>
      <c r="E72949" s="1">
        <v>44773</v>
      </c>
      <c r="F72949">
        <v>0</v>
      </c>
      <c r="G72949">
        <v>37.29</v>
      </c>
      <c r="H72949">
        <v>2022</v>
      </c>
      <c r="I72949" t="s">
        <v>129</v>
      </c>
      <c r="J72949" t="s">
        <v>79</v>
      </c>
      <c r="K72949" t="s">
        <v>81</v>
      </c>
      <c r="L72949" t="s">
        <v>99</v>
      </c>
      <c r="M72949" t="s">
        <v>130</v>
      </c>
    </row>
    <row r="72950" spans="1:13" hidden="1" x14ac:dyDescent="0.3">
      <c r="A72950">
        <v>6</v>
      </c>
      <c r="B72950">
        <v>7</v>
      </c>
      <c r="C72950">
        <v>2</v>
      </c>
      <c r="D72950">
        <v>5019</v>
      </c>
      <c r="E72950" s="1">
        <v>44804</v>
      </c>
      <c r="F72950">
        <v>0</v>
      </c>
      <c r="G72950">
        <v>41.8</v>
      </c>
      <c r="H72950">
        <v>2022</v>
      </c>
      <c r="I72950" t="s">
        <v>129</v>
      </c>
      <c r="J72950" t="s">
        <v>79</v>
      </c>
      <c r="K72950" t="s">
        <v>81</v>
      </c>
      <c r="L72950" t="s">
        <v>99</v>
      </c>
      <c r="M72950" t="s">
        <v>130</v>
      </c>
    </row>
    <row r="72951" spans="1:13" hidden="1" x14ac:dyDescent="0.3">
      <c r="A72951">
        <v>6</v>
      </c>
      <c r="B72951">
        <v>7</v>
      </c>
      <c r="C72951">
        <v>2</v>
      </c>
      <c r="D72951">
        <v>5019</v>
      </c>
      <c r="E72951" s="1">
        <v>44834</v>
      </c>
      <c r="F72951">
        <v>0</v>
      </c>
      <c r="G72951">
        <v>31.28</v>
      </c>
      <c r="H72951">
        <v>2022</v>
      </c>
      <c r="I72951" t="s">
        <v>129</v>
      </c>
      <c r="J72951" t="s">
        <v>79</v>
      </c>
      <c r="K72951" t="s">
        <v>81</v>
      </c>
      <c r="L72951" t="s">
        <v>99</v>
      </c>
      <c r="M72951" t="s">
        <v>130</v>
      </c>
    </row>
    <row r="72952" spans="1:13" hidden="1" x14ac:dyDescent="0.3">
      <c r="A72952">
        <v>6</v>
      </c>
      <c r="B72952">
        <v>7</v>
      </c>
      <c r="C72952">
        <v>2</v>
      </c>
      <c r="D72952">
        <v>5019</v>
      </c>
      <c r="E72952" s="1">
        <v>44865</v>
      </c>
      <c r="F72952">
        <v>0</v>
      </c>
      <c r="G72952">
        <v>37</v>
      </c>
      <c r="H72952">
        <v>2022</v>
      </c>
      <c r="I72952" t="s">
        <v>129</v>
      </c>
      <c r="J72952" t="s">
        <v>79</v>
      </c>
      <c r="K72952" t="s">
        <v>81</v>
      </c>
      <c r="L72952" t="s">
        <v>99</v>
      </c>
      <c r="M72952" t="s">
        <v>130</v>
      </c>
    </row>
    <row r="72953" spans="1:13" hidden="1" x14ac:dyDescent="0.3">
      <c r="A72953">
        <v>6</v>
      </c>
      <c r="B72953">
        <v>7</v>
      </c>
      <c r="C72953">
        <v>2</v>
      </c>
      <c r="D72953">
        <v>5019</v>
      </c>
      <c r="E72953" s="1">
        <v>44895</v>
      </c>
      <c r="F72953">
        <v>0</v>
      </c>
      <c r="G72953">
        <v>32.340000000000003</v>
      </c>
      <c r="H72953">
        <v>2022</v>
      </c>
      <c r="I72953" t="s">
        <v>129</v>
      </c>
      <c r="J72953" t="s">
        <v>79</v>
      </c>
      <c r="K72953" t="s">
        <v>81</v>
      </c>
      <c r="L72953" t="s">
        <v>99</v>
      </c>
      <c r="M72953" t="s">
        <v>130</v>
      </c>
    </row>
    <row r="72954" spans="1:13" hidden="1" x14ac:dyDescent="0.3">
      <c r="A72954">
        <v>6</v>
      </c>
      <c r="B72954">
        <v>7</v>
      </c>
      <c r="C72954">
        <v>2</v>
      </c>
      <c r="D72954">
        <v>5019</v>
      </c>
      <c r="E72954" s="1">
        <v>44926</v>
      </c>
      <c r="F72954">
        <v>0</v>
      </c>
      <c r="G72954">
        <v>27.48</v>
      </c>
      <c r="H72954">
        <v>2022</v>
      </c>
      <c r="I72954" t="s">
        <v>129</v>
      </c>
      <c r="J72954" t="s">
        <v>79</v>
      </c>
      <c r="K72954" t="s">
        <v>81</v>
      </c>
      <c r="L72954" t="s">
        <v>99</v>
      </c>
      <c r="M72954" t="s">
        <v>130</v>
      </c>
    </row>
    <row r="72955" spans="1:13" hidden="1" x14ac:dyDescent="0.3">
      <c r="A72955">
        <v>6</v>
      </c>
      <c r="B72955">
        <v>7</v>
      </c>
      <c r="C72955">
        <v>2</v>
      </c>
      <c r="D72955">
        <v>5019</v>
      </c>
      <c r="E72955" s="1">
        <v>44957</v>
      </c>
      <c r="F72955">
        <v>0</v>
      </c>
      <c r="G72955">
        <v>54.51</v>
      </c>
      <c r="H72955">
        <v>2023</v>
      </c>
      <c r="I72955" t="s">
        <v>129</v>
      </c>
      <c r="J72955" t="s">
        <v>79</v>
      </c>
      <c r="K72955" t="s">
        <v>81</v>
      </c>
      <c r="L72955" t="s">
        <v>99</v>
      </c>
      <c r="M72955" t="s">
        <v>130</v>
      </c>
    </row>
    <row r="72956" spans="1:13" hidden="1" x14ac:dyDescent="0.3">
      <c r="A72956">
        <v>6</v>
      </c>
      <c r="B72956">
        <v>7</v>
      </c>
      <c r="C72956">
        <v>2</v>
      </c>
      <c r="D72956">
        <v>5019</v>
      </c>
      <c r="E72956" s="1">
        <v>44985</v>
      </c>
      <c r="F72956">
        <v>0</v>
      </c>
      <c r="G72956">
        <v>62.92</v>
      </c>
      <c r="H72956">
        <v>2023</v>
      </c>
      <c r="I72956" t="s">
        <v>129</v>
      </c>
      <c r="J72956" t="s">
        <v>79</v>
      </c>
      <c r="K72956" t="s">
        <v>81</v>
      </c>
      <c r="L72956" t="s">
        <v>99</v>
      </c>
      <c r="M72956" t="s">
        <v>130</v>
      </c>
    </row>
    <row r="72957" spans="1:13" hidden="1" x14ac:dyDescent="0.3">
      <c r="A72957">
        <v>6</v>
      </c>
      <c r="B72957">
        <v>7</v>
      </c>
      <c r="C72957">
        <v>2</v>
      </c>
      <c r="D72957">
        <v>5019</v>
      </c>
      <c r="E72957" s="1">
        <v>45016</v>
      </c>
      <c r="F72957">
        <v>0</v>
      </c>
      <c r="G72957">
        <v>38.9</v>
      </c>
      <c r="H72957">
        <v>2023</v>
      </c>
      <c r="I72957" t="s">
        <v>129</v>
      </c>
      <c r="J72957" t="s">
        <v>79</v>
      </c>
      <c r="K72957" t="s">
        <v>81</v>
      </c>
      <c r="L72957" t="s">
        <v>99</v>
      </c>
      <c r="M72957" t="s">
        <v>130</v>
      </c>
    </row>
    <row r="72958" spans="1:13" hidden="1" x14ac:dyDescent="0.3">
      <c r="A72958">
        <v>6</v>
      </c>
      <c r="B72958">
        <v>7</v>
      </c>
      <c r="C72958">
        <v>2</v>
      </c>
      <c r="D72958">
        <v>5019</v>
      </c>
      <c r="E72958" s="1">
        <v>45046</v>
      </c>
      <c r="F72958">
        <v>0</v>
      </c>
      <c r="G72958">
        <v>38.4</v>
      </c>
      <c r="H72958">
        <v>2023</v>
      </c>
      <c r="I72958" t="s">
        <v>129</v>
      </c>
      <c r="J72958" t="s">
        <v>79</v>
      </c>
      <c r="K72958" t="s">
        <v>81</v>
      </c>
      <c r="L72958" t="s">
        <v>99</v>
      </c>
      <c r="M72958" t="s">
        <v>130</v>
      </c>
    </row>
    <row r="72959" spans="1:13" hidden="1" x14ac:dyDescent="0.3">
      <c r="A72959">
        <v>6</v>
      </c>
      <c r="B72959">
        <v>7</v>
      </c>
      <c r="C72959">
        <v>2</v>
      </c>
      <c r="D72959">
        <v>5019</v>
      </c>
      <c r="E72959" s="1">
        <v>45077</v>
      </c>
      <c r="F72959">
        <v>0</v>
      </c>
      <c r="G72959">
        <v>45.85</v>
      </c>
      <c r="H72959">
        <v>2023</v>
      </c>
      <c r="I72959" t="s">
        <v>129</v>
      </c>
      <c r="J72959" t="s">
        <v>79</v>
      </c>
      <c r="K72959" t="s">
        <v>81</v>
      </c>
      <c r="L72959" t="s">
        <v>99</v>
      </c>
      <c r="M72959" t="s">
        <v>130</v>
      </c>
    </row>
    <row r="72960" spans="1:13" hidden="1" x14ac:dyDescent="0.3">
      <c r="A72960">
        <v>6</v>
      </c>
      <c r="B72960">
        <v>7</v>
      </c>
      <c r="C72960">
        <v>2</v>
      </c>
      <c r="D72960">
        <v>5019</v>
      </c>
      <c r="E72960" s="1">
        <v>45107</v>
      </c>
      <c r="F72960">
        <v>0</v>
      </c>
      <c r="G72960">
        <v>50.03</v>
      </c>
      <c r="H72960">
        <v>2023</v>
      </c>
      <c r="I72960" t="s">
        <v>129</v>
      </c>
      <c r="J72960" t="s">
        <v>79</v>
      </c>
      <c r="K72960" t="s">
        <v>81</v>
      </c>
      <c r="L72960" t="s">
        <v>99</v>
      </c>
      <c r="M72960" t="s">
        <v>130</v>
      </c>
    </row>
    <row r="72961" spans="1:13" hidden="1" x14ac:dyDescent="0.3">
      <c r="A72961">
        <v>6</v>
      </c>
      <c r="B72961">
        <v>7</v>
      </c>
      <c r="C72961">
        <v>2</v>
      </c>
      <c r="D72961">
        <v>5019</v>
      </c>
      <c r="E72961" s="1">
        <v>45138</v>
      </c>
      <c r="F72961">
        <v>0</v>
      </c>
      <c r="G72961">
        <v>37.56</v>
      </c>
      <c r="H72961">
        <v>2023</v>
      </c>
      <c r="I72961" t="s">
        <v>129</v>
      </c>
      <c r="J72961" t="s">
        <v>79</v>
      </c>
      <c r="K72961" t="s">
        <v>81</v>
      </c>
      <c r="L72961" t="s">
        <v>99</v>
      </c>
      <c r="M72961" t="s">
        <v>130</v>
      </c>
    </row>
    <row r="72962" spans="1:13" hidden="1" x14ac:dyDescent="0.3">
      <c r="A72962">
        <v>6</v>
      </c>
      <c r="B72962">
        <v>7</v>
      </c>
      <c r="C72962">
        <v>2</v>
      </c>
      <c r="D72962">
        <v>5019</v>
      </c>
      <c r="E72962" s="1">
        <v>45169</v>
      </c>
      <c r="F72962">
        <v>0</v>
      </c>
      <c r="G72962">
        <v>41.77</v>
      </c>
      <c r="H72962">
        <v>2023</v>
      </c>
      <c r="I72962" t="s">
        <v>129</v>
      </c>
      <c r="J72962" t="s">
        <v>79</v>
      </c>
      <c r="K72962" t="s">
        <v>81</v>
      </c>
      <c r="L72962" t="s">
        <v>99</v>
      </c>
      <c r="M72962" t="s">
        <v>130</v>
      </c>
    </row>
    <row r="72963" spans="1:13" hidden="1" x14ac:dyDescent="0.3">
      <c r="A72963">
        <v>6</v>
      </c>
      <c r="B72963">
        <v>7</v>
      </c>
      <c r="C72963">
        <v>2</v>
      </c>
      <c r="D72963">
        <v>5019</v>
      </c>
      <c r="E72963" s="1">
        <v>45199</v>
      </c>
      <c r="F72963">
        <v>0</v>
      </c>
      <c r="G72963">
        <v>54.06</v>
      </c>
      <c r="H72963">
        <v>2023</v>
      </c>
      <c r="I72963" t="s">
        <v>129</v>
      </c>
      <c r="J72963" t="s">
        <v>79</v>
      </c>
      <c r="K72963" t="s">
        <v>81</v>
      </c>
      <c r="L72963" t="s">
        <v>99</v>
      </c>
      <c r="M72963" t="s">
        <v>130</v>
      </c>
    </row>
    <row r="72964" spans="1:13" hidden="1" x14ac:dyDescent="0.3">
      <c r="A72964">
        <v>6</v>
      </c>
      <c r="B72964">
        <v>7</v>
      </c>
      <c r="C72964">
        <v>2</v>
      </c>
      <c r="D72964">
        <v>5019</v>
      </c>
      <c r="E72964" s="1">
        <v>45230</v>
      </c>
      <c r="F72964">
        <v>0</v>
      </c>
      <c r="G72964">
        <v>56.54</v>
      </c>
      <c r="H72964">
        <v>2023</v>
      </c>
      <c r="I72964" t="s">
        <v>129</v>
      </c>
      <c r="J72964" t="s">
        <v>79</v>
      </c>
      <c r="K72964" t="s">
        <v>81</v>
      </c>
      <c r="L72964" t="s">
        <v>99</v>
      </c>
      <c r="M72964" t="s">
        <v>130</v>
      </c>
    </row>
    <row r="72965" spans="1:13" hidden="1" x14ac:dyDescent="0.3">
      <c r="A72965">
        <v>6</v>
      </c>
      <c r="B72965">
        <v>7</v>
      </c>
      <c r="C72965">
        <v>2</v>
      </c>
      <c r="D72965">
        <v>5019</v>
      </c>
      <c r="E72965" s="1">
        <v>45260</v>
      </c>
      <c r="F72965">
        <v>0</v>
      </c>
      <c r="G72965">
        <v>50.6</v>
      </c>
      <c r="H72965">
        <v>2023</v>
      </c>
      <c r="I72965" t="s">
        <v>129</v>
      </c>
      <c r="J72965" t="s">
        <v>79</v>
      </c>
      <c r="K72965" t="s">
        <v>81</v>
      </c>
      <c r="L72965" t="s">
        <v>99</v>
      </c>
      <c r="M72965" t="s">
        <v>130</v>
      </c>
    </row>
    <row r="72966" spans="1:13" hidden="1" x14ac:dyDescent="0.3">
      <c r="A72966">
        <v>6</v>
      </c>
      <c r="B72966">
        <v>7</v>
      </c>
      <c r="C72966">
        <v>2</v>
      </c>
      <c r="D72966">
        <v>5019</v>
      </c>
      <c r="E72966" s="1">
        <v>45291</v>
      </c>
      <c r="F72966">
        <v>0</v>
      </c>
      <c r="G72966">
        <v>40.57</v>
      </c>
      <c r="H72966">
        <v>2023</v>
      </c>
      <c r="I72966" t="s">
        <v>129</v>
      </c>
      <c r="J72966" t="s">
        <v>79</v>
      </c>
      <c r="K72966" t="s">
        <v>81</v>
      </c>
      <c r="L72966" t="s">
        <v>99</v>
      </c>
      <c r="M72966" t="s">
        <v>130</v>
      </c>
    </row>
    <row r="72967" spans="1:13" hidden="1" x14ac:dyDescent="0.3">
      <c r="A72967">
        <v>6</v>
      </c>
      <c r="B72967">
        <v>7</v>
      </c>
      <c r="C72967">
        <v>2</v>
      </c>
      <c r="D72967">
        <v>5020</v>
      </c>
      <c r="E72967" s="1">
        <v>44227</v>
      </c>
      <c r="F72967">
        <v>0</v>
      </c>
      <c r="G72967">
        <v>193.6</v>
      </c>
      <c r="H72967">
        <v>2021</v>
      </c>
      <c r="I72967" t="s">
        <v>131</v>
      </c>
      <c r="J72967" t="s">
        <v>79</v>
      </c>
      <c r="K72967" t="s">
        <v>81</v>
      </c>
      <c r="L72967" t="s">
        <v>99</v>
      </c>
      <c r="M72967" t="s">
        <v>130</v>
      </c>
    </row>
    <row r="72968" spans="1:13" hidden="1" x14ac:dyDescent="0.3">
      <c r="A72968">
        <v>6</v>
      </c>
      <c r="B72968">
        <v>7</v>
      </c>
      <c r="C72968">
        <v>2</v>
      </c>
      <c r="D72968">
        <v>5020</v>
      </c>
      <c r="E72968" s="1">
        <v>44255</v>
      </c>
      <c r="F72968">
        <v>0</v>
      </c>
      <c r="G72968">
        <v>64.790000000000006</v>
      </c>
      <c r="H72968">
        <v>2021</v>
      </c>
      <c r="I72968" t="s">
        <v>131</v>
      </c>
      <c r="J72968" t="s">
        <v>79</v>
      </c>
      <c r="K72968" t="s">
        <v>81</v>
      </c>
      <c r="L72968" t="s">
        <v>99</v>
      </c>
      <c r="M72968" t="s">
        <v>130</v>
      </c>
    </row>
    <row r="72969" spans="1:13" hidden="1" x14ac:dyDescent="0.3">
      <c r="A72969">
        <v>6</v>
      </c>
      <c r="B72969">
        <v>7</v>
      </c>
      <c r="C72969">
        <v>2</v>
      </c>
      <c r="D72969">
        <v>5020</v>
      </c>
      <c r="E72969" s="1">
        <v>44286</v>
      </c>
      <c r="F72969">
        <v>0</v>
      </c>
      <c r="G72969">
        <v>73.959999999999994</v>
      </c>
      <c r="H72969">
        <v>2021</v>
      </c>
      <c r="I72969" t="s">
        <v>131</v>
      </c>
      <c r="J72969" t="s">
        <v>79</v>
      </c>
      <c r="K72969" t="s">
        <v>81</v>
      </c>
      <c r="L72969" t="s">
        <v>99</v>
      </c>
      <c r="M72969" t="s">
        <v>130</v>
      </c>
    </row>
    <row r="72970" spans="1:13" hidden="1" x14ac:dyDescent="0.3">
      <c r="A72970">
        <v>6</v>
      </c>
      <c r="B72970">
        <v>7</v>
      </c>
      <c r="C72970">
        <v>2</v>
      </c>
      <c r="D72970">
        <v>5020</v>
      </c>
      <c r="E72970" s="1">
        <v>44316</v>
      </c>
      <c r="F72970">
        <v>0</v>
      </c>
      <c r="G72970">
        <v>92.88</v>
      </c>
      <c r="H72970">
        <v>2021</v>
      </c>
      <c r="I72970" t="s">
        <v>131</v>
      </c>
      <c r="J72970" t="s">
        <v>79</v>
      </c>
      <c r="K72970" t="s">
        <v>81</v>
      </c>
      <c r="L72970" t="s">
        <v>99</v>
      </c>
      <c r="M72970" t="s">
        <v>130</v>
      </c>
    </row>
    <row r="72971" spans="1:13" hidden="1" x14ac:dyDescent="0.3">
      <c r="A72971">
        <v>6</v>
      </c>
      <c r="B72971">
        <v>7</v>
      </c>
      <c r="C72971">
        <v>2</v>
      </c>
      <c r="D72971">
        <v>5020</v>
      </c>
      <c r="E72971" s="1">
        <v>44347</v>
      </c>
      <c r="F72971">
        <v>0</v>
      </c>
      <c r="G72971">
        <v>91.18</v>
      </c>
      <c r="H72971">
        <v>2021</v>
      </c>
      <c r="I72971" t="s">
        <v>131</v>
      </c>
      <c r="J72971" t="s">
        <v>79</v>
      </c>
      <c r="K72971" t="s">
        <v>81</v>
      </c>
      <c r="L72971" t="s">
        <v>99</v>
      </c>
      <c r="M72971" t="s">
        <v>130</v>
      </c>
    </row>
    <row r="72972" spans="1:13" hidden="1" x14ac:dyDescent="0.3">
      <c r="A72972">
        <v>6</v>
      </c>
      <c r="B72972">
        <v>7</v>
      </c>
      <c r="C72972">
        <v>2</v>
      </c>
      <c r="D72972">
        <v>5020</v>
      </c>
      <c r="E72972" s="1">
        <v>44377</v>
      </c>
      <c r="F72972">
        <v>0</v>
      </c>
      <c r="G72972">
        <v>85.76</v>
      </c>
      <c r="H72972">
        <v>2021</v>
      </c>
      <c r="I72972" t="s">
        <v>131</v>
      </c>
      <c r="J72972" t="s">
        <v>79</v>
      </c>
      <c r="K72972" t="s">
        <v>81</v>
      </c>
      <c r="L72972" t="s">
        <v>99</v>
      </c>
      <c r="M72972" t="s">
        <v>130</v>
      </c>
    </row>
    <row r="72973" spans="1:13" hidden="1" x14ac:dyDescent="0.3">
      <c r="A72973">
        <v>6</v>
      </c>
      <c r="B72973">
        <v>7</v>
      </c>
      <c r="C72973">
        <v>2</v>
      </c>
      <c r="D72973">
        <v>5020</v>
      </c>
      <c r="E72973" s="1">
        <v>44408</v>
      </c>
      <c r="F72973">
        <v>0</v>
      </c>
      <c r="G72973">
        <v>41.61</v>
      </c>
      <c r="H72973">
        <v>2021</v>
      </c>
      <c r="I72973" t="s">
        <v>131</v>
      </c>
      <c r="J72973" t="s">
        <v>79</v>
      </c>
      <c r="K72973" t="s">
        <v>81</v>
      </c>
      <c r="L72973" t="s">
        <v>99</v>
      </c>
      <c r="M72973" t="s">
        <v>130</v>
      </c>
    </row>
    <row r="72974" spans="1:13" hidden="1" x14ac:dyDescent="0.3">
      <c r="A72974">
        <v>6</v>
      </c>
      <c r="B72974">
        <v>7</v>
      </c>
      <c r="C72974">
        <v>2</v>
      </c>
      <c r="D72974">
        <v>5020</v>
      </c>
      <c r="E72974" s="1">
        <v>44439</v>
      </c>
      <c r="F72974">
        <v>0</v>
      </c>
      <c r="G72974">
        <v>98.95</v>
      </c>
      <c r="H72974">
        <v>2021</v>
      </c>
      <c r="I72974" t="s">
        <v>131</v>
      </c>
      <c r="J72974" t="s">
        <v>79</v>
      </c>
      <c r="K72974" t="s">
        <v>81</v>
      </c>
      <c r="L72974" t="s">
        <v>99</v>
      </c>
      <c r="M72974" t="s">
        <v>130</v>
      </c>
    </row>
    <row r="72975" spans="1:13" hidden="1" x14ac:dyDescent="0.3">
      <c r="A72975">
        <v>6</v>
      </c>
      <c r="B72975">
        <v>7</v>
      </c>
      <c r="C72975">
        <v>2</v>
      </c>
      <c r="D72975">
        <v>5020</v>
      </c>
      <c r="E72975" s="1">
        <v>44469</v>
      </c>
      <c r="F72975">
        <v>0</v>
      </c>
      <c r="G72975">
        <v>26.64</v>
      </c>
      <c r="H72975">
        <v>2021</v>
      </c>
      <c r="I72975" t="s">
        <v>131</v>
      </c>
      <c r="J72975" t="s">
        <v>79</v>
      </c>
      <c r="K72975" t="s">
        <v>81</v>
      </c>
      <c r="L72975" t="s">
        <v>99</v>
      </c>
      <c r="M72975" t="s">
        <v>130</v>
      </c>
    </row>
    <row r="72976" spans="1:13" hidden="1" x14ac:dyDescent="0.3">
      <c r="A72976">
        <v>6</v>
      </c>
      <c r="B72976">
        <v>7</v>
      </c>
      <c r="C72976">
        <v>2</v>
      </c>
      <c r="D72976">
        <v>5020</v>
      </c>
      <c r="E72976" s="1">
        <v>44500</v>
      </c>
      <c r="F72976">
        <v>0</v>
      </c>
      <c r="G72976">
        <v>132.66</v>
      </c>
      <c r="H72976">
        <v>2021</v>
      </c>
      <c r="I72976" t="s">
        <v>131</v>
      </c>
      <c r="J72976" t="s">
        <v>79</v>
      </c>
      <c r="K72976" t="s">
        <v>81</v>
      </c>
      <c r="L72976" t="s">
        <v>99</v>
      </c>
      <c r="M72976" t="s">
        <v>130</v>
      </c>
    </row>
    <row r="72977" spans="1:13" hidden="1" x14ac:dyDescent="0.3">
      <c r="A72977">
        <v>6</v>
      </c>
      <c r="B72977">
        <v>7</v>
      </c>
      <c r="C72977">
        <v>2</v>
      </c>
      <c r="D72977">
        <v>5020</v>
      </c>
      <c r="E72977" s="1">
        <v>44530</v>
      </c>
      <c r="F72977">
        <v>0</v>
      </c>
      <c r="G72977">
        <v>88.24</v>
      </c>
      <c r="H72977">
        <v>2021</v>
      </c>
      <c r="I72977" t="s">
        <v>131</v>
      </c>
      <c r="J72977" t="s">
        <v>79</v>
      </c>
      <c r="K72977" t="s">
        <v>81</v>
      </c>
      <c r="L72977" t="s">
        <v>99</v>
      </c>
      <c r="M72977" t="s">
        <v>130</v>
      </c>
    </row>
    <row r="72978" spans="1:13" hidden="1" x14ac:dyDescent="0.3">
      <c r="A72978">
        <v>6</v>
      </c>
      <c r="B72978">
        <v>7</v>
      </c>
      <c r="C72978">
        <v>2</v>
      </c>
      <c r="D72978">
        <v>5020</v>
      </c>
      <c r="E72978" s="1">
        <v>44561</v>
      </c>
      <c r="F72978">
        <v>0</v>
      </c>
      <c r="G72978">
        <v>50.59</v>
      </c>
      <c r="H72978">
        <v>2021</v>
      </c>
      <c r="I72978" t="s">
        <v>131</v>
      </c>
      <c r="J72978" t="s">
        <v>79</v>
      </c>
      <c r="K72978" t="s">
        <v>81</v>
      </c>
      <c r="L72978" t="s">
        <v>99</v>
      </c>
      <c r="M72978" t="s">
        <v>130</v>
      </c>
    </row>
    <row r="72979" spans="1:13" hidden="1" x14ac:dyDescent="0.3">
      <c r="A72979">
        <v>6</v>
      </c>
      <c r="B72979">
        <v>7</v>
      </c>
      <c r="C72979">
        <v>2</v>
      </c>
      <c r="D72979">
        <v>5020</v>
      </c>
      <c r="E72979" s="1">
        <v>44592</v>
      </c>
      <c r="F72979">
        <v>0</v>
      </c>
      <c r="G72979">
        <v>114.4</v>
      </c>
      <c r="H72979">
        <v>2022</v>
      </c>
      <c r="I72979" t="s">
        <v>131</v>
      </c>
      <c r="J72979" t="s">
        <v>79</v>
      </c>
      <c r="K72979" t="s">
        <v>81</v>
      </c>
      <c r="L72979" t="s">
        <v>99</v>
      </c>
      <c r="M72979" t="s">
        <v>130</v>
      </c>
    </row>
    <row r="72980" spans="1:13" hidden="1" x14ac:dyDescent="0.3">
      <c r="A72980">
        <v>6</v>
      </c>
      <c r="B72980">
        <v>7</v>
      </c>
      <c r="C72980">
        <v>2</v>
      </c>
      <c r="D72980">
        <v>5020</v>
      </c>
      <c r="E72980" s="1">
        <v>44620</v>
      </c>
      <c r="F72980">
        <v>0</v>
      </c>
      <c r="G72980">
        <v>53.86</v>
      </c>
      <c r="H72980">
        <v>2022</v>
      </c>
      <c r="I72980" t="s">
        <v>131</v>
      </c>
      <c r="J72980" t="s">
        <v>79</v>
      </c>
      <c r="K72980" t="s">
        <v>81</v>
      </c>
      <c r="L72980" t="s">
        <v>99</v>
      </c>
      <c r="M72980" t="s">
        <v>130</v>
      </c>
    </row>
    <row r="72981" spans="1:13" hidden="1" x14ac:dyDescent="0.3">
      <c r="A72981">
        <v>6</v>
      </c>
      <c r="B72981">
        <v>7</v>
      </c>
      <c r="C72981">
        <v>2</v>
      </c>
      <c r="D72981">
        <v>5020</v>
      </c>
      <c r="E72981" s="1">
        <v>44651</v>
      </c>
      <c r="F72981">
        <v>0</v>
      </c>
      <c r="G72981">
        <v>14.89</v>
      </c>
      <c r="H72981">
        <v>2022</v>
      </c>
      <c r="I72981" t="s">
        <v>131</v>
      </c>
      <c r="J72981" t="s">
        <v>79</v>
      </c>
      <c r="K72981" t="s">
        <v>81</v>
      </c>
      <c r="L72981" t="s">
        <v>99</v>
      </c>
      <c r="M72981" t="s">
        <v>130</v>
      </c>
    </row>
    <row r="72982" spans="1:13" hidden="1" x14ac:dyDescent="0.3">
      <c r="A72982">
        <v>6</v>
      </c>
      <c r="B72982">
        <v>7</v>
      </c>
      <c r="C72982">
        <v>2</v>
      </c>
      <c r="D72982">
        <v>5020</v>
      </c>
      <c r="E72982" s="1">
        <v>44681</v>
      </c>
      <c r="F72982">
        <v>0</v>
      </c>
      <c r="G72982">
        <v>81.430000000000007</v>
      </c>
      <c r="H72982">
        <v>2022</v>
      </c>
      <c r="I72982" t="s">
        <v>131</v>
      </c>
      <c r="J72982" t="s">
        <v>79</v>
      </c>
      <c r="K72982" t="s">
        <v>81</v>
      </c>
      <c r="L72982" t="s">
        <v>99</v>
      </c>
      <c r="M72982" t="s">
        <v>130</v>
      </c>
    </row>
    <row r="72983" spans="1:13" hidden="1" x14ac:dyDescent="0.3">
      <c r="A72983">
        <v>6</v>
      </c>
      <c r="B72983">
        <v>7</v>
      </c>
      <c r="C72983">
        <v>2</v>
      </c>
      <c r="D72983">
        <v>5020</v>
      </c>
      <c r="E72983" s="1">
        <v>44712</v>
      </c>
      <c r="F72983">
        <v>0</v>
      </c>
      <c r="G72983">
        <v>28.39</v>
      </c>
      <c r="H72983">
        <v>2022</v>
      </c>
      <c r="I72983" t="s">
        <v>131</v>
      </c>
      <c r="J72983" t="s">
        <v>79</v>
      </c>
      <c r="K72983" t="s">
        <v>81</v>
      </c>
      <c r="L72983" t="s">
        <v>99</v>
      </c>
      <c r="M72983" t="s">
        <v>130</v>
      </c>
    </row>
    <row r="72984" spans="1:13" hidden="1" x14ac:dyDescent="0.3">
      <c r="A72984">
        <v>6</v>
      </c>
      <c r="B72984">
        <v>7</v>
      </c>
      <c r="C72984">
        <v>2</v>
      </c>
      <c r="D72984">
        <v>5020</v>
      </c>
      <c r="E72984" s="1">
        <v>44742</v>
      </c>
      <c r="F72984">
        <v>0</v>
      </c>
      <c r="G72984">
        <v>46.44</v>
      </c>
      <c r="H72984">
        <v>2022</v>
      </c>
      <c r="I72984" t="s">
        <v>131</v>
      </c>
      <c r="J72984" t="s">
        <v>79</v>
      </c>
      <c r="K72984" t="s">
        <v>81</v>
      </c>
      <c r="L72984" t="s">
        <v>99</v>
      </c>
      <c r="M72984" t="s">
        <v>130</v>
      </c>
    </row>
    <row r="72985" spans="1:13" hidden="1" x14ac:dyDescent="0.3">
      <c r="A72985">
        <v>6</v>
      </c>
      <c r="B72985">
        <v>7</v>
      </c>
      <c r="C72985">
        <v>2</v>
      </c>
      <c r="D72985">
        <v>5020</v>
      </c>
      <c r="E72985" s="1">
        <v>44773</v>
      </c>
      <c r="F72985">
        <v>0</v>
      </c>
      <c r="G72985">
        <v>43</v>
      </c>
      <c r="H72985">
        <v>2022</v>
      </c>
      <c r="I72985" t="s">
        <v>131</v>
      </c>
      <c r="J72985" t="s">
        <v>79</v>
      </c>
      <c r="K72985" t="s">
        <v>81</v>
      </c>
      <c r="L72985" t="s">
        <v>99</v>
      </c>
      <c r="M72985" t="s">
        <v>130</v>
      </c>
    </row>
    <row r="72986" spans="1:13" hidden="1" x14ac:dyDescent="0.3">
      <c r="A72986">
        <v>6</v>
      </c>
      <c r="B72986">
        <v>7</v>
      </c>
      <c r="C72986">
        <v>2</v>
      </c>
      <c r="D72986">
        <v>5020</v>
      </c>
      <c r="E72986" s="1">
        <v>44804</v>
      </c>
      <c r="F72986">
        <v>0</v>
      </c>
      <c r="G72986">
        <v>25.4</v>
      </c>
      <c r="H72986">
        <v>2022</v>
      </c>
      <c r="I72986" t="s">
        <v>131</v>
      </c>
      <c r="J72986" t="s">
        <v>79</v>
      </c>
      <c r="K72986" t="s">
        <v>81</v>
      </c>
      <c r="L72986" t="s">
        <v>99</v>
      </c>
      <c r="M72986" t="s">
        <v>130</v>
      </c>
    </row>
    <row r="72987" spans="1:13" hidden="1" x14ac:dyDescent="0.3">
      <c r="A72987">
        <v>6</v>
      </c>
      <c r="B72987">
        <v>7</v>
      </c>
      <c r="C72987">
        <v>2</v>
      </c>
      <c r="D72987">
        <v>5020</v>
      </c>
      <c r="E72987" s="1">
        <v>44834</v>
      </c>
      <c r="F72987">
        <v>0</v>
      </c>
      <c r="G72987">
        <v>34.799999999999997</v>
      </c>
      <c r="H72987">
        <v>2022</v>
      </c>
      <c r="I72987" t="s">
        <v>131</v>
      </c>
      <c r="J72987" t="s">
        <v>79</v>
      </c>
      <c r="K72987" t="s">
        <v>81</v>
      </c>
      <c r="L72987" t="s">
        <v>99</v>
      </c>
      <c r="M72987" t="s">
        <v>130</v>
      </c>
    </row>
    <row r="72988" spans="1:13" hidden="1" x14ac:dyDescent="0.3">
      <c r="A72988">
        <v>6</v>
      </c>
      <c r="B72988">
        <v>7</v>
      </c>
      <c r="C72988">
        <v>2</v>
      </c>
      <c r="D72988">
        <v>5020</v>
      </c>
      <c r="E72988" s="1">
        <v>44865</v>
      </c>
      <c r="F72988">
        <v>0</v>
      </c>
      <c r="G72988">
        <v>65.040000000000006</v>
      </c>
      <c r="H72988">
        <v>2022</v>
      </c>
      <c r="I72988" t="s">
        <v>131</v>
      </c>
      <c r="J72988" t="s">
        <v>79</v>
      </c>
      <c r="K72988" t="s">
        <v>81</v>
      </c>
      <c r="L72988" t="s">
        <v>99</v>
      </c>
      <c r="M72988" t="s">
        <v>130</v>
      </c>
    </row>
    <row r="72989" spans="1:13" hidden="1" x14ac:dyDescent="0.3">
      <c r="A72989">
        <v>6</v>
      </c>
      <c r="B72989">
        <v>7</v>
      </c>
      <c r="C72989">
        <v>2</v>
      </c>
      <c r="D72989">
        <v>5020</v>
      </c>
      <c r="E72989" s="1">
        <v>44895</v>
      </c>
      <c r="F72989">
        <v>0</v>
      </c>
      <c r="G72989">
        <v>51.3</v>
      </c>
      <c r="H72989">
        <v>2022</v>
      </c>
      <c r="I72989" t="s">
        <v>131</v>
      </c>
      <c r="J72989" t="s">
        <v>79</v>
      </c>
      <c r="K72989" t="s">
        <v>81</v>
      </c>
      <c r="L72989" t="s">
        <v>99</v>
      </c>
      <c r="M72989" t="s">
        <v>130</v>
      </c>
    </row>
    <row r="72990" spans="1:13" hidden="1" x14ac:dyDescent="0.3">
      <c r="A72990">
        <v>6</v>
      </c>
      <c r="B72990">
        <v>7</v>
      </c>
      <c r="C72990">
        <v>2</v>
      </c>
      <c r="D72990">
        <v>5020</v>
      </c>
      <c r="E72990" s="1">
        <v>44926</v>
      </c>
      <c r="F72990">
        <v>0</v>
      </c>
      <c r="G72990">
        <v>24.42</v>
      </c>
      <c r="H72990">
        <v>2022</v>
      </c>
      <c r="I72990" t="s">
        <v>131</v>
      </c>
      <c r="J72990" t="s">
        <v>79</v>
      </c>
      <c r="K72990" t="s">
        <v>81</v>
      </c>
      <c r="L72990" t="s">
        <v>99</v>
      </c>
      <c r="M72990" t="s">
        <v>130</v>
      </c>
    </row>
    <row r="72991" spans="1:13" hidden="1" x14ac:dyDescent="0.3">
      <c r="A72991">
        <v>6</v>
      </c>
      <c r="B72991">
        <v>7</v>
      </c>
      <c r="C72991">
        <v>2</v>
      </c>
      <c r="D72991">
        <v>5020</v>
      </c>
      <c r="E72991" s="1">
        <v>44957</v>
      </c>
      <c r="F72991">
        <v>0</v>
      </c>
      <c r="G72991">
        <v>97.65</v>
      </c>
      <c r="H72991">
        <v>2023</v>
      </c>
      <c r="I72991" t="s">
        <v>131</v>
      </c>
      <c r="J72991" t="s">
        <v>79</v>
      </c>
      <c r="K72991" t="s">
        <v>81</v>
      </c>
      <c r="L72991" t="s">
        <v>99</v>
      </c>
      <c r="M72991" t="s">
        <v>130</v>
      </c>
    </row>
    <row r="72992" spans="1:13" hidden="1" x14ac:dyDescent="0.3">
      <c r="A72992">
        <v>6</v>
      </c>
      <c r="B72992">
        <v>7</v>
      </c>
      <c r="C72992">
        <v>2</v>
      </c>
      <c r="D72992">
        <v>5020</v>
      </c>
      <c r="E72992" s="1">
        <v>44985</v>
      </c>
      <c r="F72992">
        <v>0</v>
      </c>
      <c r="G72992">
        <v>19.5</v>
      </c>
      <c r="H72992">
        <v>2023</v>
      </c>
      <c r="I72992" t="s">
        <v>131</v>
      </c>
      <c r="J72992" t="s">
        <v>79</v>
      </c>
      <c r="K72992" t="s">
        <v>81</v>
      </c>
      <c r="L72992" t="s">
        <v>99</v>
      </c>
      <c r="M72992" t="s">
        <v>130</v>
      </c>
    </row>
    <row r="72993" spans="1:13" hidden="1" x14ac:dyDescent="0.3">
      <c r="A72993">
        <v>6</v>
      </c>
      <c r="B72993">
        <v>7</v>
      </c>
      <c r="C72993">
        <v>2</v>
      </c>
      <c r="D72993">
        <v>5020</v>
      </c>
      <c r="E72993" s="1">
        <v>45016</v>
      </c>
      <c r="F72993">
        <v>0</v>
      </c>
      <c r="G72993">
        <v>43.25</v>
      </c>
      <c r="H72993">
        <v>2023</v>
      </c>
      <c r="I72993" t="s">
        <v>131</v>
      </c>
      <c r="J72993" t="s">
        <v>79</v>
      </c>
      <c r="K72993" t="s">
        <v>81</v>
      </c>
      <c r="L72993" t="s">
        <v>99</v>
      </c>
      <c r="M72993" t="s">
        <v>130</v>
      </c>
    </row>
    <row r="72994" spans="1:13" hidden="1" x14ac:dyDescent="0.3">
      <c r="A72994">
        <v>6</v>
      </c>
      <c r="B72994">
        <v>7</v>
      </c>
      <c r="C72994">
        <v>2</v>
      </c>
      <c r="D72994">
        <v>5020</v>
      </c>
      <c r="E72994" s="1">
        <v>45046</v>
      </c>
      <c r="F72994">
        <v>0</v>
      </c>
      <c r="G72994">
        <v>42.37</v>
      </c>
      <c r="H72994">
        <v>2023</v>
      </c>
      <c r="I72994" t="s">
        <v>131</v>
      </c>
      <c r="J72994" t="s">
        <v>79</v>
      </c>
      <c r="K72994" t="s">
        <v>81</v>
      </c>
      <c r="L72994" t="s">
        <v>99</v>
      </c>
      <c r="M72994" t="s">
        <v>130</v>
      </c>
    </row>
    <row r="72995" spans="1:13" hidden="1" x14ac:dyDescent="0.3">
      <c r="A72995">
        <v>6</v>
      </c>
      <c r="B72995">
        <v>7</v>
      </c>
      <c r="C72995">
        <v>2</v>
      </c>
      <c r="D72995">
        <v>5020</v>
      </c>
      <c r="E72995" s="1">
        <v>45077</v>
      </c>
      <c r="F72995">
        <v>0</v>
      </c>
      <c r="G72995">
        <v>31.81</v>
      </c>
      <c r="H72995">
        <v>2023</v>
      </c>
      <c r="I72995" t="s">
        <v>131</v>
      </c>
      <c r="J72995" t="s">
        <v>79</v>
      </c>
      <c r="K72995" t="s">
        <v>81</v>
      </c>
      <c r="L72995" t="s">
        <v>99</v>
      </c>
      <c r="M72995" t="s">
        <v>130</v>
      </c>
    </row>
    <row r="72996" spans="1:13" hidden="1" x14ac:dyDescent="0.3">
      <c r="A72996">
        <v>6</v>
      </c>
      <c r="B72996">
        <v>7</v>
      </c>
      <c r="C72996">
        <v>2</v>
      </c>
      <c r="D72996">
        <v>5020</v>
      </c>
      <c r="E72996" s="1">
        <v>45107</v>
      </c>
      <c r="F72996">
        <v>0</v>
      </c>
      <c r="G72996">
        <v>45.98</v>
      </c>
      <c r="H72996">
        <v>2023</v>
      </c>
      <c r="I72996" t="s">
        <v>131</v>
      </c>
      <c r="J72996" t="s">
        <v>79</v>
      </c>
      <c r="K72996" t="s">
        <v>81</v>
      </c>
      <c r="L72996" t="s">
        <v>99</v>
      </c>
      <c r="M72996" t="s">
        <v>130</v>
      </c>
    </row>
    <row r="72997" spans="1:13" hidden="1" x14ac:dyDescent="0.3">
      <c r="A72997">
        <v>6</v>
      </c>
      <c r="B72997">
        <v>7</v>
      </c>
      <c r="C72997">
        <v>2</v>
      </c>
      <c r="D72997">
        <v>5020</v>
      </c>
      <c r="E72997" s="1">
        <v>45138</v>
      </c>
      <c r="F72997">
        <v>0</v>
      </c>
      <c r="G72997">
        <v>30.97</v>
      </c>
      <c r="H72997">
        <v>2023</v>
      </c>
      <c r="I72997" t="s">
        <v>131</v>
      </c>
      <c r="J72997" t="s">
        <v>79</v>
      </c>
      <c r="K72997" t="s">
        <v>81</v>
      </c>
      <c r="L72997" t="s">
        <v>99</v>
      </c>
      <c r="M72997" t="s">
        <v>130</v>
      </c>
    </row>
    <row r="72998" spans="1:13" hidden="1" x14ac:dyDescent="0.3">
      <c r="A72998">
        <v>6</v>
      </c>
      <c r="B72998">
        <v>7</v>
      </c>
      <c r="C72998">
        <v>2</v>
      </c>
      <c r="D72998">
        <v>5020</v>
      </c>
      <c r="E72998" s="1">
        <v>45169</v>
      </c>
      <c r="F72998">
        <v>0</v>
      </c>
      <c r="G72998">
        <v>15.12</v>
      </c>
      <c r="H72998">
        <v>2023</v>
      </c>
      <c r="I72998" t="s">
        <v>131</v>
      </c>
      <c r="J72998" t="s">
        <v>79</v>
      </c>
      <c r="K72998" t="s">
        <v>81</v>
      </c>
      <c r="L72998" t="s">
        <v>99</v>
      </c>
      <c r="M72998" t="s">
        <v>130</v>
      </c>
    </row>
    <row r="72999" spans="1:13" hidden="1" x14ac:dyDescent="0.3">
      <c r="A72999">
        <v>6</v>
      </c>
      <c r="B72999">
        <v>7</v>
      </c>
      <c r="C72999">
        <v>2</v>
      </c>
      <c r="D72999">
        <v>5020</v>
      </c>
      <c r="E72999" s="1">
        <v>45199</v>
      </c>
      <c r="F72999">
        <v>0</v>
      </c>
      <c r="G72999">
        <v>22.45</v>
      </c>
      <c r="H72999">
        <v>2023</v>
      </c>
      <c r="I72999" t="s">
        <v>131</v>
      </c>
      <c r="J72999" t="s">
        <v>79</v>
      </c>
      <c r="K72999" t="s">
        <v>81</v>
      </c>
      <c r="L72999" t="s">
        <v>99</v>
      </c>
      <c r="M72999" t="s">
        <v>130</v>
      </c>
    </row>
    <row r="73000" spans="1:13" hidden="1" x14ac:dyDescent="0.3">
      <c r="A73000">
        <v>6</v>
      </c>
      <c r="B73000">
        <v>7</v>
      </c>
      <c r="C73000">
        <v>2</v>
      </c>
      <c r="D73000">
        <v>5020</v>
      </c>
      <c r="E73000" s="1">
        <v>45230</v>
      </c>
      <c r="F73000">
        <v>0</v>
      </c>
      <c r="G73000">
        <v>108.11</v>
      </c>
      <c r="H73000">
        <v>2023</v>
      </c>
      <c r="I73000" t="s">
        <v>131</v>
      </c>
      <c r="J73000" t="s">
        <v>79</v>
      </c>
      <c r="K73000" t="s">
        <v>81</v>
      </c>
      <c r="L73000" t="s">
        <v>99</v>
      </c>
      <c r="M73000" t="s">
        <v>130</v>
      </c>
    </row>
    <row r="73001" spans="1:13" hidden="1" x14ac:dyDescent="0.3">
      <c r="A73001">
        <v>6</v>
      </c>
      <c r="B73001">
        <v>7</v>
      </c>
      <c r="C73001">
        <v>2</v>
      </c>
      <c r="D73001">
        <v>5020</v>
      </c>
      <c r="E73001" s="1">
        <v>45260</v>
      </c>
      <c r="F73001">
        <v>0</v>
      </c>
      <c r="G73001">
        <v>23.97</v>
      </c>
      <c r="H73001">
        <v>2023</v>
      </c>
      <c r="I73001" t="s">
        <v>131</v>
      </c>
      <c r="J73001" t="s">
        <v>79</v>
      </c>
      <c r="K73001" t="s">
        <v>81</v>
      </c>
      <c r="L73001" t="s">
        <v>99</v>
      </c>
      <c r="M73001" t="s">
        <v>130</v>
      </c>
    </row>
    <row r="73002" spans="1:13" hidden="1" x14ac:dyDescent="0.3">
      <c r="A73002">
        <v>6</v>
      </c>
      <c r="B73002">
        <v>7</v>
      </c>
      <c r="C73002">
        <v>2</v>
      </c>
      <c r="D73002">
        <v>5020</v>
      </c>
      <c r="E73002" s="1">
        <v>45291</v>
      </c>
      <c r="F73002">
        <v>0</v>
      </c>
      <c r="G73002">
        <v>45.72</v>
      </c>
      <c r="H73002">
        <v>2023</v>
      </c>
      <c r="I73002" t="s">
        <v>131</v>
      </c>
      <c r="J73002" t="s">
        <v>79</v>
      </c>
      <c r="K73002" t="s">
        <v>81</v>
      </c>
      <c r="L73002" t="s">
        <v>99</v>
      </c>
      <c r="M73002" t="s">
        <v>130</v>
      </c>
    </row>
    <row r="73003" spans="1:13" hidden="1" x14ac:dyDescent="0.3">
      <c r="A73003">
        <v>6</v>
      </c>
      <c r="B73003">
        <v>7</v>
      </c>
      <c r="C73003">
        <v>2</v>
      </c>
      <c r="D73003">
        <v>5021</v>
      </c>
      <c r="E73003" s="1">
        <v>44227</v>
      </c>
      <c r="F73003">
        <v>0</v>
      </c>
      <c r="G73003">
        <v>570.65</v>
      </c>
      <c r="H73003">
        <v>2021</v>
      </c>
      <c r="I73003" t="s">
        <v>132</v>
      </c>
      <c r="J73003" t="s">
        <v>79</v>
      </c>
      <c r="K73003" t="s">
        <v>81</v>
      </c>
      <c r="L73003" t="s">
        <v>99</v>
      </c>
      <c r="M73003" t="s">
        <v>132</v>
      </c>
    </row>
    <row r="73004" spans="1:13" hidden="1" x14ac:dyDescent="0.3">
      <c r="A73004">
        <v>6</v>
      </c>
      <c r="B73004">
        <v>7</v>
      </c>
      <c r="C73004">
        <v>2</v>
      </c>
      <c r="D73004">
        <v>5021</v>
      </c>
      <c r="E73004" s="1">
        <v>44255</v>
      </c>
      <c r="F73004">
        <v>0</v>
      </c>
      <c r="G73004">
        <v>801.7</v>
      </c>
      <c r="H73004">
        <v>2021</v>
      </c>
      <c r="I73004" t="s">
        <v>132</v>
      </c>
      <c r="J73004" t="s">
        <v>79</v>
      </c>
      <c r="K73004" t="s">
        <v>81</v>
      </c>
      <c r="L73004" t="s">
        <v>99</v>
      </c>
      <c r="M73004" t="s">
        <v>132</v>
      </c>
    </row>
    <row r="73005" spans="1:13" hidden="1" x14ac:dyDescent="0.3">
      <c r="A73005">
        <v>6</v>
      </c>
      <c r="B73005">
        <v>7</v>
      </c>
      <c r="C73005">
        <v>2</v>
      </c>
      <c r="D73005">
        <v>5021</v>
      </c>
      <c r="E73005" s="1">
        <v>44286</v>
      </c>
      <c r="F73005">
        <v>0</v>
      </c>
      <c r="G73005">
        <v>780.77</v>
      </c>
      <c r="H73005">
        <v>2021</v>
      </c>
      <c r="I73005" t="s">
        <v>132</v>
      </c>
      <c r="J73005" t="s">
        <v>79</v>
      </c>
      <c r="K73005" t="s">
        <v>81</v>
      </c>
      <c r="L73005" t="s">
        <v>99</v>
      </c>
      <c r="M73005" t="s">
        <v>132</v>
      </c>
    </row>
    <row r="73006" spans="1:13" hidden="1" x14ac:dyDescent="0.3">
      <c r="A73006">
        <v>6</v>
      </c>
      <c r="B73006">
        <v>7</v>
      </c>
      <c r="C73006">
        <v>2</v>
      </c>
      <c r="D73006">
        <v>5021</v>
      </c>
      <c r="E73006" s="1">
        <v>44316</v>
      </c>
      <c r="F73006">
        <v>0</v>
      </c>
      <c r="G73006">
        <v>531.30999999999995</v>
      </c>
      <c r="H73006">
        <v>2021</v>
      </c>
      <c r="I73006" t="s">
        <v>132</v>
      </c>
      <c r="J73006" t="s">
        <v>79</v>
      </c>
      <c r="K73006" t="s">
        <v>81</v>
      </c>
      <c r="L73006" t="s">
        <v>99</v>
      </c>
      <c r="M73006" t="s">
        <v>132</v>
      </c>
    </row>
    <row r="73007" spans="1:13" hidden="1" x14ac:dyDescent="0.3">
      <c r="A73007">
        <v>6</v>
      </c>
      <c r="B73007">
        <v>7</v>
      </c>
      <c r="C73007">
        <v>2</v>
      </c>
      <c r="D73007">
        <v>5021</v>
      </c>
      <c r="E73007" s="1">
        <v>44347</v>
      </c>
      <c r="F73007">
        <v>0</v>
      </c>
      <c r="G73007">
        <v>662.69</v>
      </c>
      <c r="H73007">
        <v>2021</v>
      </c>
      <c r="I73007" t="s">
        <v>132</v>
      </c>
      <c r="J73007" t="s">
        <v>79</v>
      </c>
      <c r="K73007" t="s">
        <v>81</v>
      </c>
      <c r="L73007" t="s">
        <v>99</v>
      </c>
      <c r="M73007" t="s">
        <v>132</v>
      </c>
    </row>
    <row r="73008" spans="1:13" hidden="1" x14ac:dyDescent="0.3">
      <c r="A73008">
        <v>6</v>
      </c>
      <c r="B73008">
        <v>7</v>
      </c>
      <c r="C73008">
        <v>2</v>
      </c>
      <c r="D73008">
        <v>5021</v>
      </c>
      <c r="E73008" s="1">
        <v>44377</v>
      </c>
      <c r="F73008">
        <v>0</v>
      </c>
      <c r="G73008">
        <v>707.43</v>
      </c>
      <c r="H73008">
        <v>2021</v>
      </c>
      <c r="I73008" t="s">
        <v>132</v>
      </c>
      <c r="J73008" t="s">
        <v>79</v>
      </c>
      <c r="K73008" t="s">
        <v>81</v>
      </c>
      <c r="L73008" t="s">
        <v>99</v>
      </c>
      <c r="M73008" t="s">
        <v>132</v>
      </c>
    </row>
    <row r="73009" spans="1:13" hidden="1" x14ac:dyDescent="0.3">
      <c r="A73009">
        <v>6</v>
      </c>
      <c r="B73009">
        <v>7</v>
      </c>
      <c r="C73009">
        <v>2</v>
      </c>
      <c r="D73009">
        <v>5021</v>
      </c>
      <c r="E73009" s="1">
        <v>44408</v>
      </c>
      <c r="F73009">
        <v>0</v>
      </c>
      <c r="G73009">
        <v>612.44000000000005</v>
      </c>
      <c r="H73009">
        <v>2021</v>
      </c>
      <c r="I73009" t="s">
        <v>132</v>
      </c>
      <c r="J73009" t="s">
        <v>79</v>
      </c>
      <c r="K73009" t="s">
        <v>81</v>
      </c>
      <c r="L73009" t="s">
        <v>99</v>
      </c>
      <c r="M73009" t="s">
        <v>132</v>
      </c>
    </row>
    <row r="73010" spans="1:13" hidden="1" x14ac:dyDescent="0.3">
      <c r="A73010">
        <v>6</v>
      </c>
      <c r="B73010">
        <v>7</v>
      </c>
      <c r="C73010">
        <v>2</v>
      </c>
      <c r="D73010">
        <v>5021</v>
      </c>
      <c r="E73010" s="1">
        <v>44439</v>
      </c>
      <c r="F73010">
        <v>0</v>
      </c>
      <c r="G73010">
        <v>698.24</v>
      </c>
      <c r="H73010">
        <v>2021</v>
      </c>
      <c r="I73010" t="s">
        <v>132</v>
      </c>
      <c r="J73010" t="s">
        <v>79</v>
      </c>
      <c r="K73010" t="s">
        <v>81</v>
      </c>
      <c r="L73010" t="s">
        <v>99</v>
      </c>
      <c r="M73010" t="s">
        <v>132</v>
      </c>
    </row>
    <row r="73011" spans="1:13" hidden="1" x14ac:dyDescent="0.3">
      <c r="A73011">
        <v>6</v>
      </c>
      <c r="B73011">
        <v>7</v>
      </c>
      <c r="C73011">
        <v>2</v>
      </c>
      <c r="D73011">
        <v>5021</v>
      </c>
      <c r="E73011" s="1">
        <v>44469</v>
      </c>
      <c r="F73011">
        <v>0</v>
      </c>
      <c r="G73011">
        <v>635.44000000000005</v>
      </c>
      <c r="H73011">
        <v>2021</v>
      </c>
      <c r="I73011" t="s">
        <v>132</v>
      </c>
      <c r="J73011" t="s">
        <v>79</v>
      </c>
      <c r="K73011" t="s">
        <v>81</v>
      </c>
      <c r="L73011" t="s">
        <v>99</v>
      </c>
      <c r="M73011" t="s">
        <v>132</v>
      </c>
    </row>
    <row r="73012" spans="1:13" hidden="1" x14ac:dyDescent="0.3">
      <c r="A73012">
        <v>6</v>
      </c>
      <c r="B73012">
        <v>7</v>
      </c>
      <c r="C73012">
        <v>2</v>
      </c>
      <c r="D73012">
        <v>5021</v>
      </c>
      <c r="E73012" s="1">
        <v>44500</v>
      </c>
      <c r="F73012">
        <v>0</v>
      </c>
      <c r="G73012">
        <v>706.32</v>
      </c>
      <c r="H73012">
        <v>2021</v>
      </c>
      <c r="I73012" t="s">
        <v>132</v>
      </c>
      <c r="J73012" t="s">
        <v>79</v>
      </c>
      <c r="K73012" t="s">
        <v>81</v>
      </c>
      <c r="L73012" t="s">
        <v>99</v>
      </c>
      <c r="M73012" t="s">
        <v>132</v>
      </c>
    </row>
    <row r="73013" spans="1:13" hidden="1" x14ac:dyDescent="0.3">
      <c r="A73013">
        <v>6</v>
      </c>
      <c r="B73013">
        <v>7</v>
      </c>
      <c r="C73013">
        <v>2</v>
      </c>
      <c r="D73013">
        <v>5021</v>
      </c>
      <c r="E73013" s="1">
        <v>44530</v>
      </c>
      <c r="F73013">
        <v>0</v>
      </c>
      <c r="G73013">
        <v>577.91999999999996</v>
      </c>
      <c r="H73013">
        <v>2021</v>
      </c>
      <c r="I73013" t="s">
        <v>132</v>
      </c>
      <c r="J73013" t="s">
        <v>79</v>
      </c>
      <c r="K73013" t="s">
        <v>81</v>
      </c>
      <c r="L73013" t="s">
        <v>99</v>
      </c>
      <c r="M73013" t="s">
        <v>132</v>
      </c>
    </row>
    <row r="73014" spans="1:13" hidden="1" x14ac:dyDescent="0.3">
      <c r="A73014">
        <v>6</v>
      </c>
      <c r="B73014">
        <v>7</v>
      </c>
      <c r="C73014">
        <v>2</v>
      </c>
      <c r="D73014">
        <v>5021</v>
      </c>
      <c r="E73014" s="1">
        <v>44561</v>
      </c>
      <c r="F73014">
        <v>0</v>
      </c>
      <c r="G73014">
        <v>541.79</v>
      </c>
      <c r="H73014">
        <v>2021</v>
      </c>
      <c r="I73014" t="s">
        <v>132</v>
      </c>
      <c r="J73014" t="s">
        <v>79</v>
      </c>
      <c r="K73014" t="s">
        <v>81</v>
      </c>
      <c r="L73014" t="s">
        <v>99</v>
      </c>
      <c r="M73014" t="s">
        <v>132</v>
      </c>
    </row>
    <row r="73015" spans="1:13" hidden="1" x14ac:dyDescent="0.3">
      <c r="A73015">
        <v>6</v>
      </c>
      <c r="B73015">
        <v>7</v>
      </c>
      <c r="C73015">
        <v>2</v>
      </c>
      <c r="D73015">
        <v>5021</v>
      </c>
      <c r="E73015" s="1">
        <v>44592</v>
      </c>
      <c r="F73015">
        <v>0</v>
      </c>
      <c r="G73015">
        <v>537.41999999999996</v>
      </c>
      <c r="H73015">
        <v>2022</v>
      </c>
      <c r="I73015" t="s">
        <v>132</v>
      </c>
      <c r="J73015" t="s">
        <v>79</v>
      </c>
      <c r="K73015" t="s">
        <v>81</v>
      </c>
      <c r="L73015" t="s">
        <v>99</v>
      </c>
      <c r="M73015" t="s">
        <v>132</v>
      </c>
    </row>
    <row r="73016" spans="1:13" hidden="1" x14ac:dyDescent="0.3">
      <c r="A73016">
        <v>6</v>
      </c>
      <c r="B73016">
        <v>7</v>
      </c>
      <c r="C73016">
        <v>2</v>
      </c>
      <c r="D73016">
        <v>5021</v>
      </c>
      <c r="E73016" s="1">
        <v>44620</v>
      </c>
      <c r="F73016">
        <v>0</v>
      </c>
      <c r="G73016">
        <v>454.82</v>
      </c>
      <c r="H73016">
        <v>2022</v>
      </c>
      <c r="I73016" t="s">
        <v>132</v>
      </c>
      <c r="J73016" t="s">
        <v>79</v>
      </c>
      <c r="K73016" t="s">
        <v>81</v>
      </c>
      <c r="L73016" t="s">
        <v>99</v>
      </c>
      <c r="M73016" t="s">
        <v>132</v>
      </c>
    </row>
    <row r="73017" spans="1:13" hidden="1" x14ac:dyDescent="0.3">
      <c r="A73017">
        <v>6</v>
      </c>
      <c r="B73017">
        <v>7</v>
      </c>
      <c r="C73017">
        <v>2</v>
      </c>
      <c r="D73017">
        <v>5021</v>
      </c>
      <c r="E73017" s="1">
        <v>44651</v>
      </c>
      <c r="F73017">
        <v>0</v>
      </c>
      <c r="G73017">
        <v>512.51</v>
      </c>
      <c r="H73017">
        <v>2022</v>
      </c>
      <c r="I73017" t="s">
        <v>132</v>
      </c>
      <c r="J73017" t="s">
        <v>79</v>
      </c>
      <c r="K73017" t="s">
        <v>81</v>
      </c>
      <c r="L73017" t="s">
        <v>99</v>
      </c>
      <c r="M73017" t="s">
        <v>132</v>
      </c>
    </row>
    <row r="73018" spans="1:13" hidden="1" x14ac:dyDescent="0.3">
      <c r="A73018">
        <v>6</v>
      </c>
      <c r="B73018">
        <v>7</v>
      </c>
      <c r="C73018">
        <v>2</v>
      </c>
      <c r="D73018">
        <v>5021</v>
      </c>
      <c r="E73018" s="1">
        <v>44681</v>
      </c>
      <c r="F73018">
        <v>0</v>
      </c>
      <c r="G73018">
        <v>487.31</v>
      </c>
      <c r="H73018">
        <v>2022</v>
      </c>
      <c r="I73018" t="s">
        <v>132</v>
      </c>
      <c r="J73018" t="s">
        <v>79</v>
      </c>
      <c r="K73018" t="s">
        <v>81</v>
      </c>
      <c r="L73018" t="s">
        <v>99</v>
      </c>
      <c r="M73018" t="s">
        <v>132</v>
      </c>
    </row>
    <row r="73019" spans="1:13" hidden="1" x14ac:dyDescent="0.3">
      <c r="A73019">
        <v>6</v>
      </c>
      <c r="B73019">
        <v>7</v>
      </c>
      <c r="C73019">
        <v>2</v>
      </c>
      <c r="D73019">
        <v>5021</v>
      </c>
      <c r="E73019" s="1">
        <v>44712</v>
      </c>
      <c r="F73019">
        <v>0</v>
      </c>
      <c r="G73019">
        <v>506.1</v>
      </c>
      <c r="H73019">
        <v>2022</v>
      </c>
      <c r="I73019" t="s">
        <v>132</v>
      </c>
      <c r="J73019" t="s">
        <v>79</v>
      </c>
      <c r="K73019" t="s">
        <v>81</v>
      </c>
      <c r="L73019" t="s">
        <v>99</v>
      </c>
      <c r="M73019" t="s">
        <v>132</v>
      </c>
    </row>
    <row r="73020" spans="1:13" hidden="1" x14ac:dyDescent="0.3">
      <c r="A73020">
        <v>6</v>
      </c>
      <c r="B73020">
        <v>7</v>
      </c>
      <c r="C73020">
        <v>2</v>
      </c>
      <c r="D73020">
        <v>5021</v>
      </c>
      <c r="E73020" s="1">
        <v>44742</v>
      </c>
      <c r="F73020">
        <v>0</v>
      </c>
      <c r="G73020">
        <v>479.9</v>
      </c>
      <c r="H73020">
        <v>2022</v>
      </c>
      <c r="I73020" t="s">
        <v>132</v>
      </c>
      <c r="J73020" t="s">
        <v>79</v>
      </c>
      <c r="K73020" t="s">
        <v>81</v>
      </c>
      <c r="L73020" t="s">
        <v>99</v>
      </c>
      <c r="M73020" t="s">
        <v>132</v>
      </c>
    </row>
    <row r="73021" spans="1:13" hidden="1" x14ac:dyDescent="0.3">
      <c r="A73021">
        <v>6</v>
      </c>
      <c r="B73021">
        <v>7</v>
      </c>
      <c r="C73021">
        <v>2</v>
      </c>
      <c r="D73021">
        <v>5021</v>
      </c>
      <c r="E73021" s="1">
        <v>44773</v>
      </c>
      <c r="F73021">
        <v>0</v>
      </c>
      <c r="G73021">
        <v>457.49</v>
      </c>
      <c r="H73021">
        <v>2022</v>
      </c>
      <c r="I73021" t="s">
        <v>132</v>
      </c>
      <c r="J73021" t="s">
        <v>79</v>
      </c>
      <c r="K73021" t="s">
        <v>81</v>
      </c>
      <c r="L73021" t="s">
        <v>99</v>
      </c>
      <c r="M73021" t="s">
        <v>132</v>
      </c>
    </row>
    <row r="73022" spans="1:13" hidden="1" x14ac:dyDescent="0.3">
      <c r="A73022">
        <v>6</v>
      </c>
      <c r="B73022">
        <v>7</v>
      </c>
      <c r="C73022">
        <v>2</v>
      </c>
      <c r="D73022">
        <v>5021</v>
      </c>
      <c r="E73022" s="1">
        <v>44804</v>
      </c>
      <c r="F73022">
        <v>0</v>
      </c>
      <c r="G73022">
        <v>510.46</v>
      </c>
      <c r="H73022">
        <v>2022</v>
      </c>
      <c r="I73022" t="s">
        <v>132</v>
      </c>
      <c r="J73022" t="s">
        <v>79</v>
      </c>
      <c r="K73022" t="s">
        <v>81</v>
      </c>
      <c r="L73022" t="s">
        <v>99</v>
      </c>
      <c r="M73022" t="s">
        <v>132</v>
      </c>
    </row>
    <row r="73023" spans="1:13" hidden="1" x14ac:dyDescent="0.3">
      <c r="A73023">
        <v>6</v>
      </c>
      <c r="B73023">
        <v>7</v>
      </c>
      <c r="C73023">
        <v>2</v>
      </c>
      <c r="D73023">
        <v>5021</v>
      </c>
      <c r="E73023" s="1">
        <v>44834</v>
      </c>
      <c r="F73023">
        <v>0</v>
      </c>
      <c r="G73023">
        <v>504.5</v>
      </c>
      <c r="H73023">
        <v>2022</v>
      </c>
      <c r="I73023" t="s">
        <v>132</v>
      </c>
      <c r="J73023" t="s">
        <v>79</v>
      </c>
      <c r="K73023" t="s">
        <v>81</v>
      </c>
      <c r="L73023" t="s">
        <v>99</v>
      </c>
      <c r="M73023" t="s">
        <v>132</v>
      </c>
    </row>
    <row r="73024" spans="1:13" hidden="1" x14ac:dyDescent="0.3">
      <c r="A73024">
        <v>6</v>
      </c>
      <c r="B73024">
        <v>7</v>
      </c>
      <c r="C73024">
        <v>2</v>
      </c>
      <c r="D73024">
        <v>5021</v>
      </c>
      <c r="E73024" s="1">
        <v>44865</v>
      </c>
      <c r="F73024">
        <v>0</v>
      </c>
      <c r="G73024">
        <v>486.77</v>
      </c>
      <c r="H73024">
        <v>2022</v>
      </c>
      <c r="I73024" t="s">
        <v>132</v>
      </c>
      <c r="J73024" t="s">
        <v>79</v>
      </c>
      <c r="K73024" t="s">
        <v>81</v>
      </c>
      <c r="L73024" t="s">
        <v>99</v>
      </c>
      <c r="M73024" t="s">
        <v>132</v>
      </c>
    </row>
    <row r="73025" spans="1:13" hidden="1" x14ac:dyDescent="0.3">
      <c r="A73025">
        <v>6</v>
      </c>
      <c r="B73025">
        <v>7</v>
      </c>
      <c r="C73025">
        <v>2</v>
      </c>
      <c r="D73025">
        <v>5021</v>
      </c>
      <c r="E73025" s="1">
        <v>44895</v>
      </c>
      <c r="F73025">
        <v>0</v>
      </c>
      <c r="G73025">
        <v>397.8</v>
      </c>
      <c r="H73025">
        <v>2022</v>
      </c>
      <c r="I73025" t="s">
        <v>132</v>
      </c>
      <c r="J73025" t="s">
        <v>79</v>
      </c>
      <c r="K73025" t="s">
        <v>81</v>
      </c>
      <c r="L73025" t="s">
        <v>99</v>
      </c>
      <c r="M73025" t="s">
        <v>132</v>
      </c>
    </row>
    <row r="73026" spans="1:13" hidden="1" x14ac:dyDescent="0.3">
      <c r="A73026">
        <v>6</v>
      </c>
      <c r="B73026">
        <v>7</v>
      </c>
      <c r="C73026">
        <v>2</v>
      </c>
      <c r="D73026">
        <v>5021</v>
      </c>
      <c r="E73026" s="1">
        <v>44926</v>
      </c>
      <c r="F73026">
        <v>0</v>
      </c>
      <c r="G73026">
        <v>441.58</v>
      </c>
      <c r="H73026">
        <v>2022</v>
      </c>
      <c r="I73026" t="s">
        <v>132</v>
      </c>
      <c r="J73026" t="s">
        <v>79</v>
      </c>
      <c r="K73026" t="s">
        <v>81</v>
      </c>
      <c r="L73026" t="s">
        <v>99</v>
      </c>
      <c r="M73026" t="s">
        <v>132</v>
      </c>
    </row>
    <row r="73027" spans="1:13" hidden="1" x14ac:dyDescent="0.3">
      <c r="A73027">
        <v>6</v>
      </c>
      <c r="B73027">
        <v>7</v>
      </c>
      <c r="C73027">
        <v>2</v>
      </c>
      <c r="D73027">
        <v>5021</v>
      </c>
      <c r="E73027" s="1">
        <v>44957</v>
      </c>
      <c r="F73027">
        <v>0</v>
      </c>
      <c r="G73027">
        <v>757.22</v>
      </c>
      <c r="H73027">
        <v>2023</v>
      </c>
      <c r="I73027" t="s">
        <v>132</v>
      </c>
      <c r="J73027" t="s">
        <v>79</v>
      </c>
      <c r="K73027" t="s">
        <v>81</v>
      </c>
      <c r="L73027" t="s">
        <v>99</v>
      </c>
      <c r="M73027" t="s">
        <v>132</v>
      </c>
    </row>
    <row r="73028" spans="1:13" hidden="1" x14ac:dyDescent="0.3">
      <c r="A73028">
        <v>6</v>
      </c>
      <c r="B73028">
        <v>7</v>
      </c>
      <c r="C73028">
        <v>2</v>
      </c>
      <c r="D73028">
        <v>5021</v>
      </c>
      <c r="E73028" s="1">
        <v>44985</v>
      </c>
      <c r="F73028">
        <v>0</v>
      </c>
      <c r="G73028">
        <v>888.78</v>
      </c>
      <c r="H73028">
        <v>2023</v>
      </c>
      <c r="I73028" t="s">
        <v>132</v>
      </c>
      <c r="J73028" t="s">
        <v>79</v>
      </c>
      <c r="K73028" t="s">
        <v>81</v>
      </c>
      <c r="L73028" t="s">
        <v>99</v>
      </c>
      <c r="M73028" t="s">
        <v>132</v>
      </c>
    </row>
    <row r="73029" spans="1:13" hidden="1" x14ac:dyDescent="0.3">
      <c r="A73029">
        <v>6</v>
      </c>
      <c r="B73029">
        <v>7</v>
      </c>
      <c r="C73029">
        <v>2</v>
      </c>
      <c r="D73029">
        <v>5021</v>
      </c>
      <c r="E73029" s="1">
        <v>45016</v>
      </c>
      <c r="F73029">
        <v>0</v>
      </c>
      <c r="G73029">
        <v>595.73</v>
      </c>
      <c r="H73029">
        <v>2023</v>
      </c>
      <c r="I73029" t="s">
        <v>132</v>
      </c>
      <c r="J73029" t="s">
        <v>79</v>
      </c>
      <c r="K73029" t="s">
        <v>81</v>
      </c>
      <c r="L73029" t="s">
        <v>99</v>
      </c>
      <c r="M73029" t="s">
        <v>132</v>
      </c>
    </row>
    <row r="73030" spans="1:13" hidden="1" x14ac:dyDescent="0.3">
      <c r="A73030">
        <v>6</v>
      </c>
      <c r="B73030">
        <v>7</v>
      </c>
      <c r="C73030">
        <v>2</v>
      </c>
      <c r="D73030">
        <v>5021</v>
      </c>
      <c r="E73030" s="1">
        <v>45046</v>
      </c>
      <c r="F73030">
        <v>0</v>
      </c>
      <c r="G73030">
        <v>607.72</v>
      </c>
      <c r="H73030">
        <v>2023</v>
      </c>
      <c r="I73030" t="s">
        <v>132</v>
      </c>
      <c r="J73030" t="s">
        <v>79</v>
      </c>
      <c r="K73030" t="s">
        <v>81</v>
      </c>
      <c r="L73030" t="s">
        <v>99</v>
      </c>
      <c r="M73030" t="s">
        <v>132</v>
      </c>
    </row>
    <row r="73031" spans="1:13" hidden="1" x14ac:dyDescent="0.3">
      <c r="A73031">
        <v>6</v>
      </c>
      <c r="B73031">
        <v>7</v>
      </c>
      <c r="C73031">
        <v>2</v>
      </c>
      <c r="D73031">
        <v>5021</v>
      </c>
      <c r="E73031" s="1">
        <v>45077</v>
      </c>
      <c r="F73031">
        <v>0</v>
      </c>
      <c r="G73031">
        <v>714.9</v>
      </c>
      <c r="H73031">
        <v>2023</v>
      </c>
      <c r="I73031" t="s">
        <v>132</v>
      </c>
      <c r="J73031" t="s">
        <v>79</v>
      </c>
      <c r="K73031" t="s">
        <v>81</v>
      </c>
      <c r="L73031" t="s">
        <v>99</v>
      </c>
      <c r="M73031" t="s">
        <v>132</v>
      </c>
    </row>
    <row r="73032" spans="1:13" hidden="1" x14ac:dyDescent="0.3">
      <c r="A73032">
        <v>6</v>
      </c>
      <c r="B73032">
        <v>7</v>
      </c>
      <c r="C73032">
        <v>2</v>
      </c>
      <c r="D73032">
        <v>5021</v>
      </c>
      <c r="E73032" s="1">
        <v>45107</v>
      </c>
      <c r="F73032">
        <v>0</v>
      </c>
      <c r="G73032">
        <v>665.6</v>
      </c>
      <c r="H73032">
        <v>2023</v>
      </c>
      <c r="I73032" t="s">
        <v>132</v>
      </c>
      <c r="J73032" t="s">
        <v>79</v>
      </c>
      <c r="K73032" t="s">
        <v>81</v>
      </c>
      <c r="L73032" t="s">
        <v>99</v>
      </c>
      <c r="M73032" t="s">
        <v>132</v>
      </c>
    </row>
    <row r="73033" spans="1:13" hidden="1" x14ac:dyDescent="0.3">
      <c r="A73033">
        <v>6</v>
      </c>
      <c r="B73033">
        <v>7</v>
      </c>
      <c r="C73033">
        <v>2</v>
      </c>
      <c r="D73033">
        <v>5021</v>
      </c>
      <c r="E73033" s="1">
        <v>45138</v>
      </c>
      <c r="F73033">
        <v>0</v>
      </c>
      <c r="G73033">
        <v>682.34</v>
      </c>
      <c r="H73033">
        <v>2023</v>
      </c>
      <c r="I73033" t="s">
        <v>132</v>
      </c>
      <c r="J73033" t="s">
        <v>79</v>
      </c>
      <c r="K73033" t="s">
        <v>81</v>
      </c>
      <c r="L73033" t="s">
        <v>99</v>
      </c>
      <c r="M73033" t="s">
        <v>132</v>
      </c>
    </row>
    <row r="73034" spans="1:13" hidden="1" x14ac:dyDescent="0.3">
      <c r="A73034">
        <v>6</v>
      </c>
      <c r="B73034">
        <v>7</v>
      </c>
      <c r="C73034">
        <v>2</v>
      </c>
      <c r="D73034">
        <v>5021</v>
      </c>
      <c r="E73034" s="1">
        <v>45169</v>
      </c>
      <c r="F73034">
        <v>0</v>
      </c>
      <c r="G73034">
        <v>634.4</v>
      </c>
      <c r="H73034">
        <v>2023</v>
      </c>
      <c r="I73034" t="s">
        <v>132</v>
      </c>
      <c r="J73034" t="s">
        <v>79</v>
      </c>
      <c r="K73034" t="s">
        <v>81</v>
      </c>
      <c r="L73034" t="s">
        <v>99</v>
      </c>
      <c r="M73034" t="s">
        <v>132</v>
      </c>
    </row>
    <row r="73035" spans="1:13" hidden="1" x14ac:dyDescent="0.3">
      <c r="A73035">
        <v>6</v>
      </c>
      <c r="B73035">
        <v>7</v>
      </c>
      <c r="C73035">
        <v>2</v>
      </c>
      <c r="D73035">
        <v>5021</v>
      </c>
      <c r="E73035" s="1">
        <v>45199</v>
      </c>
      <c r="F73035">
        <v>0</v>
      </c>
      <c r="G73035">
        <v>802.07</v>
      </c>
      <c r="H73035">
        <v>2023</v>
      </c>
      <c r="I73035" t="s">
        <v>132</v>
      </c>
      <c r="J73035" t="s">
        <v>79</v>
      </c>
      <c r="K73035" t="s">
        <v>81</v>
      </c>
      <c r="L73035" t="s">
        <v>99</v>
      </c>
      <c r="M73035" t="s">
        <v>132</v>
      </c>
    </row>
    <row r="73036" spans="1:13" hidden="1" x14ac:dyDescent="0.3">
      <c r="A73036">
        <v>6</v>
      </c>
      <c r="B73036">
        <v>7</v>
      </c>
      <c r="C73036">
        <v>2</v>
      </c>
      <c r="D73036">
        <v>5021</v>
      </c>
      <c r="E73036" s="1">
        <v>45230</v>
      </c>
      <c r="F73036">
        <v>0</v>
      </c>
      <c r="G73036">
        <v>799.14</v>
      </c>
      <c r="H73036">
        <v>2023</v>
      </c>
      <c r="I73036" t="s">
        <v>132</v>
      </c>
      <c r="J73036" t="s">
        <v>79</v>
      </c>
      <c r="K73036" t="s">
        <v>81</v>
      </c>
      <c r="L73036" t="s">
        <v>99</v>
      </c>
      <c r="M73036" t="s">
        <v>132</v>
      </c>
    </row>
    <row r="73037" spans="1:13" hidden="1" x14ac:dyDescent="0.3">
      <c r="A73037">
        <v>6</v>
      </c>
      <c r="B73037">
        <v>7</v>
      </c>
      <c r="C73037">
        <v>2</v>
      </c>
      <c r="D73037">
        <v>5021</v>
      </c>
      <c r="E73037" s="1">
        <v>45260</v>
      </c>
      <c r="F73037">
        <v>0</v>
      </c>
      <c r="G73037">
        <v>710.99</v>
      </c>
      <c r="H73037">
        <v>2023</v>
      </c>
      <c r="I73037" t="s">
        <v>132</v>
      </c>
      <c r="J73037" t="s">
        <v>79</v>
      </c>
      <c r="K73037" t="s">
        <v>81</v>
      </c>
      <c r="L73037" t="s">
        <v>99</v>
      </c>
      <c r="M73037" t="s">
        <v>132</v>
      </c>
    </row>
    <row r="73038" spans="1:13" hidden="1" x14ac:dyDescent="0.3">
      <c r="A73038">
        <v>6</v>
      </c>
      <c r="B73038">
        <v>7</v>
      </c>
      <c r="C73038">
        <v>2</v>
      </c>
      <c r="D73038">
        <v>5021</v>
      </c>
      <c r="E73038" s="1">
        <v>45291</v>
      </c>
      <c r="F73038">
        <v>0</v>
      </c>
      <c r="G73038">
        <v>566.27</v>
      </c>
      <c r="H73038">
        <v>2023</v>
      </c>
      <c r="I73038" t="s">
        <v>132</v>
      </c>
      <c r="J73038" t="s">
        <v>79</v>
      </c>
      <c r="K73038" t="s">
        <v>81</v>
      </c>
      <c r="L73038" t="s">
        <v>99</v>
      </c>
      <c r="M73038" t="s">
        <v>132</v>
      </c>
    </row>
    <row r="73039" spans="1:13" hidden="1" x14ac:dyDescent="0.3">
      <c r="A73039">
        <v>6</v>
      </c>
      <c r="B73039">
        <v>7</v>
      </c>
      <c r="C73039">
        <v>2</v>
      </c>
      <c r="D73039">
        <v>5022</v>
      </c>
      <c r="E73039" s="1">
        <v>44227</v>
      </c>
      <c r="F73039">
        <v>0</v>
      </c>
      <c r="G73039">
        <v>426.73</v>
      </c>
      <c r="H73039">
        <v>2021</v>
      </c>
      <c r="I73039" t="s">
        <v>133</v>
      </c>
      <c r="J73039" t="s">
        <v>79</v>
      </c>
      <c r="K73039" t="s">
        <v>81</v>
      </c>
      <c r="L73039" t="s">
        <v>99</v>
      </c>
      <c r="M73039" t="s">
        <v>133</v>
      </c>
    </row>
    <row r="73040" spans="1:13" hidden="1" x14ac:dyDescent="0.3">
      <c r="A73040">
        <v>6</v>
      </c>
      <c r="B73040">
        <v>7</v>
      </c>
      <c r="C73040">
        <v>2</v>
      </c>
      <c r="D73040">
        <v>5022</v>
      </c>
      <c r="E73040" s="1">
        <v>44255</v>
      </c>
      <c r="F73040">
        <v>0</v>
      </c>
      <c r="G73040">
        <v>385.93</v>
      </c>
      <c r="H73040">
        <v>2021</v>
      </c>
      <c r="I73040" t="s">
        <v>133</v>
      </c>
      <c r="J73040" t="s">
        <v>79</v>
      </c>
      <c r="K73040" t="s">
        <v>81</v>
      </c>
      <c r="L73040" t="s">
        <v>99</v>
      </c>
      <c r="M73040" t="s">
        <v>133</v>
      </c>
    </row>
    <row r="73041" spans="1:13" hidden="1" x14ac:dyDescent="0.3">
      <c r="A73041">
        <v>6</v>
      </c>
      <c r="B73041">
        <v>7</v>
      </c>
      <c r="C73041">
        <v>2</v>
      </c>
      <c r="D73041">
        <v>5022</v>
      </c>
      <c r="E73041" s="1">
        <v>44286</v>
      </c>
      <c r="F73041">
        <v>0</v>
      </c>
      <c r="G73041">
        <v>444.94</v>
      </c>
      <c r="H73041">
        <v>2021</v>
      </c>
      <c r="I73041" t="s">
        <v>133</v>
      </c>
      <c r="J73041" t="s">
        <v>79</v>
      </c>
      <c r="K73041" t="s">
        <v>81</v>
      </c>
      <c r="L73041" t="s">
        <v>99</v>
      </c>
      <c r="M73041" t="s">
        <v>133</v>
      </c>
    </row>
    <row r="73042" spans="1:13" hidden="1" x14ac:dyDescent="0.3">
      <c r="A73042">
        <v>6</v>
      </c>
      <c r="B73042">
        <v>7</v>
      </c>
      <c r="C73042">
        <v>2</v>
      </c>
      <c r="D73042">
        <v>5022</v>
      </c>
      <c r="E73042" s="1">
        <v>44316</v>
      </c>
      <c r="F73042">
        <v>0</v>
      </c>
      <c r="G73042">
        <v>508.99</v>
      </c>
      <c r="H73042">
        <v>2021</v>
      </c>
      <c r="I73042" t="s">
        <v>133</v>
      </c>
      <c r="J73042" t="s">
        <v>79</v>
      </c>
      <c r="K73042" t="s">
        <v>81</v>
      </c>
      <c r="L73042" t="s">
        <v>99</v>
      </c>
      <c r="M73042" t="s">
        <v>133</v>
      </c>
    </row>
    <row r="73043" spans="1:13" hidden="1" x14ac:dyDescent="0.3">
      <c r="A73043">
        <v>6</v>
      </c>
      <c r="B73043">
        <v>7</v>
      </c>
      <c r="C73043">
        <v>2</v>
      </c>
      <c r="D73043">
        <v>5022</v>
      </c>
      <c r="E73043" s="1">
        <v>44347</v>
      </c>
      <c r="F73043">
        <v>0</v>
      </c>
      <c r="G73043">
        <v>460.52</v>
      </c>
      <c r="H73043">
        <v>2021</v>
      </c>
      <c r="I73043" t="s">
        <v>133</v>
      </c>
      <c r="J73043" t="s">
        <v>79</v>
      </c>
      <c r="K73043" t="s">
        <v>81</v>
      </c>
      <c r="L73043" t="s">
        <v>99</v>
      </c>
      <c r="M73043" t="s">
        <v>133</v>
      </c>
    </row>
    <row r="73044" spans="1:13" hidden="1" x14ac:dyDescent="0.3">
      <c r="A73044">
        <v>6</v>
      </c>
      <c r="B73044">
        <v>7</v>
      </c>
      <c r="C73044">
        <v>2</v>
      </c>
      <c r="D73044">
        <v>5022</v>
      </c>
      <c r="E73044" s="1">
        <v>44377</v>
      </c>
      <c r="F73044">
        <v>0</v>
      </c>
      <c r="G73044">
        <v>418.97</v>
      </c>
      <c r="H73044">
        <v>2021</v>
      </c>
      <c r="I73044" t="s">
        <v>133</v>
      </c>
      <c r="J73044" t="s">
        <v>79</v>
      </c>
      <c r="K73044" t="s">
        <v>81</v>
      </c>
      <c r="L73044" t="s">
        <v>99</v>
      </c>
      <c r="M73044" t="s">
        <v>133</v>
      </c>
    </row>
    <row r="73045" spans="1:13" hidden="1" x14ac:dyDescent="0.3">
      <c r="A73045">
        <v>6</v>
      </c>
      <c r="B73045">
        <v>7</v>
      </c>
      <c r="C73045">
        <v>2</v>
      </c>
      <c r="D73045">
        <v>5022</v>
      </c>
      <c r="E73045" s="1">
        <v>44408</v>
      </c>
      <c r="F73045">
        <v>0</v>
      </c>
      <c r="G73045">
        <v>378.44</v>
      </c>
      <c r="H73045">
        <v>2021</v>
      </c>
      <c r="I73045" t="s">
        <v>133</v>
      </c>
      <c r="J73045" t="s">
        <v>79</v>
      </c>
      <c r="K73045" t="s">
        <v>81</v>
      </c>
      <c r="L73045" t="s">
        <v>99</v>
      </c>
      <c r="M73045" t="s">
        <v>133</v>
      </c>
    </row>
    <row r="73046" spans="1:13" hidden="1" x14ac:dyDescent="0.3">
      <c r="A73046">
        <v>6</v>
      </c>
      <c r="B73046">
        <v>7</v>
      </c>
      <c r="C73046">
        <v>2</v>
      </c>
      <c r="D73046">
        <v>5022</v>
      </c>
      <c r="E73046" s="1">
        <v>44439</v>
      </c>
      <c r="F73046">
        <v>0</v>
      </c>
      <c r="G73046">
        <v>472.86</v>
      </c>
      <c r="H73046">
        <v>2021</v>
      </c>
      <c r="I73046" t="s">
        <v>133</v>
      </c>
      <c r="J73046" t="s">
        <v>79</v>
      </c>
      <c r="K73046" t="s">
        <v>81</v>
      </c>
      <c r="L73046" t="s">
        <v>99</v>
      </c>
      <c r="M73046" t="s">
        <v>133</v>
      </c>
    </row>
    <row r="73047" spans="1:13" hidden="1" x14ac:dyDescent="0.3">
      <c r="A73047">
        <v>6</v>
      </c>
      <c r="B73047">
        <v>7</v>
      </c>
      <c r="C73047">
        <v>2</v>
      </c>
      <c r="D73047">
        <v>5022</v>
      </c>
      <c r="E73047" s="1">
        <v>44469</v>
      </c>
      <c r="F73047">
        <v>0</v>
      </c>
      <c r="G73047">
        <v>437.19</v>
      </c>
      <c r="H73047">
        <v>2021</v>
      </c>
      <c r="I73047" t="s">
        <v>133</v>
      </c>
      <c r="J73047" t="s">
        <v>79</v>
      </c>
      <c r="K73047" t="s">
        <v>81</v>
      </c>
      <c r="L73047" t="s">
        <v>99</v>
      </c>
      <c r="M73047" t="s">
        <v>133</v>
      </c>
    </row>
    <row r="73048" spans="1:13" hidden="1" x14ac:dyDescent="0.3">
      <c r="A73048">
        <v>6</v>
      </c>
      <c r="B73048">
        <v>7</v>
      </c>
      <c r="C73048">
        <v>2</v>
      </c>
      <c r="D73048">
        <v>5022</v>
      </c>
      <c r="E73048" s="1">
        <v>44500</v>
      </c>
      <c r="F73048">
        <v>0</v>
      </c>
      <c r="G73048">
        <v>465.76</v>
      </c>
      <c r="H73048">
        <v>2021</v>
      </c>
      <c r="I73048" t="s">
        <v>133</v>
      </c>
      <c r="J73048" t="s">
        <v>79</v>
      </c>
      <c r="K73048" t="s">
        <v>81</v>
      </c>
      <c r="L73048" t="s">
        <v>99</v>
      </c>
      <c r="M73048" t="s">
        <v>133</v>
      </c>
    </row>
    <row r="73049" spans="1:13" hidden="1" x14ac:dyDescent="0.3">
      <c r="A73049">
        <v>6</v>
      </c>
      <c r="B73049">
        <v>7</v>
      </c>
      <c r="C73049">
        <v>2</v>
      </c>
      <c r="D73049">
        <v>5022</v>
      </c>
      <c r="E73049" s="1">
        <v>44530</v>
      </c>
      <c r="F73049">
        <v>0</v>
      </c>
      <c r="G73049">
        <v>521.76</v>
      </c>
      <c r="H73049">
        <v>2021</v>
      </c>
      <c r="I73049" t="s">
        <v>133</v>
      </c>
      <c r="J73049" t="s">
        <v>79</v>
      </c>
      <c r="K73049" t="s">
        <v>81</v>
      </c>
      <c r="L73049" t="s">
        <v>99</v>
      </c>
      <c r="M73049" t="s">
        <v>133</v>
      </c>
    </row>
    <row r="73050" spans="1:13" hidden="1" x14ac:dyDescent="0.3">
      <c r="A73050">
        <v>6</v>
      </c>
      <c r="B73050">
        <v>7</v>
      </c>
      <c r="C73050">
        <v>2</v>
      </c>
      <c r="D73050">
        <v>5022</v>
      </c>
      <c r="E73050" s="1">
        <v>44561</v>
      </c>
      <c r="F73050">
        <v>0</v>
      </c>
      <c r="G73050">
        <v>303.44</v>
      </c>
      <c r="H73050">
        <v>2021</v>
      </c>
      <c r="I73050" t="s">
        <v>133</v>
      </c>
      <c r="J73050" t="s">
        <v>79</v>
      </c>
      <c r="K73050" t="s">
        <v>81</v>
      </c>
      <c r="L73050" t="s">
        <v>99</v>
      </c>
      <c r="M73050" t="s">
        <v>133</v>
      </c>
    </row>
    <row r="73051" spans="1:13" hidden="1" x14ac:dyDescent="0.3">
      <c r="A73051">
        <v>6</v>
      </c>
      <c r="B73051">
        <v>7</v>
      </c>
      <c r="C73051">
        <v>2</v>
      </c>
      <c r="D73051">
        <v>5022</v>
      </c>
      <c r="E73051" s="1">
        <v>44592</v>
      </c>
      <c r="F73051">
        <v>0</v>
      </c>
      <c r="G73051">
        <v>333.49</v>
      </c>
      <c r="H73051">
        <v>2022</v>
      </c>
      <c r="I73051" t="s">
        <v>133</v>
      </c>
      <c r="J73051" t="s">
        <v>79</v>
      </c>
      <c r="K73051" t="s">
        <v>81</v>
      </c>
      <c r="L73051" t="s">
        <v>99</v>
      </c>
      <c r="M73051" t="s">
        <v>133</v>
      </c>
    </row>
    <row r="73052" spans="1:13" hidden="1" x14ac:dyDescent="0.3">
      <c r="A73052">
        <v>6</v>
      </c>
      <c r="B73052">
        <v>7</v>
      </c>
      <c r="C73052">
        <v>2</v>
      </c>
      <c r="D73052">
        <v>5022</v>
      </c>
      <c r="E73052" s="1">
        <v>44620</v>
      </c>
      <c r="F73052">
        <v>0</v>
      </c>
      <c r="G73052">
        <v>357.08</v>
      </c>
      <c r="H73052">
        <v>2022</v>
      </c>
      <c r="I73052" t="s">
        <v>133</v>
      </c>
      <c r="J73052" t="s">
        <v>79</v>
      </c>
      <c r="K73052" t="s">
        <v>81</v>
      </c>
      <c r="L73052" t="s">
        <v>99</v>
      </c>
      <c r="M73052" t="s">
        <v>133</v>
      </c>
    </row>
    <row r="73053" spans="1:13" hidden="1" x14ac:dyDescent="0.3">
      <c r="A73053">
        <v>6</v>
      </c>
      <c r="B73053">
        <v>7</v>
      </c>
      <c r="C73053">
        <v>2</v>
      </c>
      <c r="D73053">
        <v>5022</v>
      </c>
      <c r="E73053" s="1">
        <v>44651</v>
      </c>
      <c r="F73053">
        <v>0</v>
      </c>
      <c r="G73053">
        <v>323.41000000000003</v>
      </c>
      <c r="H73053">
        <v>2022</v>
      </c>
      <c r="I73053" t="s">
        <v>133</v>
      </c>
      <c r="J73053" t="s">
        <v>79</v>
      </c>
      <c r="K73053" t="s">
        <v>81</v>
      </c>
      <c r="L73053" t="s">
        <v>99</v>
      </c>
      <c r="M73053" t="s">
        <v>133</v>
      </c>
    </row>
    <row r="73054" spans="1:13" hidden="1" x14ac:dyDescent="0.3">
      <c r="A73054">
        <v>6</v>
      </c>
      <c r="B73054">
        <v>7</v>
      </c>
      <c r="C73054">
        <v>2</v>
      </c>
      <c r="D73054">
        <v>5022</v>
      </c>
      <c r="E73054" s="1">
        <v>44681</v>
      </c>
      <c r="F73054">
        <v>0</v>
      </c>
      <c r="G73054">
        <v>309.95</v>
      </c>
      <c r="H73054">
        <v>2022</v>
      </c>
      <c r="I73054" t="s">
        <v>133</v>
      </c>
      <c r="J73054" t="s">
        <v>79</v>
      </c>
      <c r="K73054" t="s">
        <v>81</v>
      </c>
      <c r="L73054" t="s">
        <v>99</v>
      </c>
      <c r="M73054" t="s">
        <v>133</v>
      </c>
    </row>
    <row r="73055" spans="1:13" hidden="1" x14ac:dyDescent="0.3">
      <c r="A73055">
        <v>6</v>
      </c>
      <c r="B73055">
        <v>7</v>
      </c>
      <c r="C73055">
        <v>2</v>
      </c>
      <c r="D73055">
        <v>5022</v>
      </c>
      <c r="E73055" s="1">
        <v>44712</v>
      </c>
      <c r="F73055">
        <v>0</v>
      </c>
      <c r="G73055">
        <v>285.10000000000002</v>
      </c>
      <c r="H73055">
        <v>2022</v>
      </c>
      <c r="I73055" t="s">
        <v>133</v>
      </c>
      <c r="J73055" t="s">
        <v>79</v>
      </c>
      <c r="K73055" t="s">
        <v>81</v>
      </c>
      <c r="L73055" t="s">
        <v>99</v>
      </c>
      <c r="M73055" t="s">
        <v>133</v>
      </c>
    </row>
    <row r="73056" spans="1:13" hidden="1" x14ac:dyDescent="0.3">
      <c r="A73056">
        <v>6</v>
      </c>
      <c r="B73056">
        <v>7</v>
      </c>
      <c r="C73056">
        <v>2</v>
      </c>
      <c r="D73056">
        <v>5022</v>
      </c>
      <c r="E73056" s="1">
        <v>44742</v>
      </c>
      <c r="F73056">
        <v>0</v>
      </c>
      <c r="G73056">
        <v>327.58999999999997</v>
      </c>
      <c r="H73056">
        <v>2022</v>
      </c>
      <c r="I73056" t="s">
        <v>133</v>
      </c>
      <c r="J73056" t="s">
        <v>79</v>
      </c>
      <c r="K73056" t="s">
        <v>81</v>
      </c>
      <c r="L73056" t="s">
        <v>99</v>
      </c>
      <c r="M73056" t="s">
        <v>133</v>
      </c>
    </row>
    <row r="73057" spans="1:13" hidden="1" x14ac:dyDescent="0.3">
      <c r="A73057">
        <v>6</v>
      </c>
      <c r="B73057">
        <v>7</v>
      </c>
      <c r="C73057">
        <v>2</v>
      </c>
      <c r="D73057">
        <v>5022</v>
      </c>
      <c r="E73057" s="1">
        <v>44773</v>
      </c>
      <c r="F73057">
        <v>0</v>
      </c>
      <c r="G73057">
        <v>318.82</v>
      </c>
      <c r="H73057">
        <v>2022</v>
      </c>
      <c r="I73057" t="s">
        <v>133</v>
      </c>
      <c r="J73057" t="s">
        <v>79</v>
      </c>
      <c r="K73057" t="s">
        <v>81</v>
      </c>
      <c r="L73057" t="s">
        <v>99</v>
      </c>
      <c r="M73057" t="s">
        <v>133</v>
      </c>
    </row>
    <row r="73058" spans="1:13" hidden="1" x14ac:dyDescent="0.3">
      <c r="A73058">
        <v>6</v>
      </c>
      <c r="B73058">
        <v>7</v>
      </c>
      <c r="C73058">
        <v>2</v>
      </c>
      <c r="D73058">
        <v>5022</v>
      </c>
      <c r="E73058" s="1">
        <v>44804</v>
      </c>
      <c r="F73058">
        <v>0</v>
      </c>
      <c r="G73058">
        <v>285.08999999999997</v>
      </c>
      <c r="H73058">
        <v>2022</v>
      </c>
      <c r="I73058" t="s">
        <v>133</v>
      </c>
      <c r="J73058" t="s">
        <v>79</v>
      </c>
      <c r="K73058" t="s">
        <v>81</v>
      </c>
      <c r="L73058" t="s">
        <v>99</v>
      </c>
      <c r="M73058" t="s">
        <v>133</v>
      </c>
    </row>
    <row r="73059" spans="1:13" hidden="1" x14ac:dyDescent="0.3">
      <c r="A73059">
        <v>6</v>
      </c>
      <c r="B73059">
        <v>7</v>
      </c>
      <c r="C73059">
        <v>2</v>
      </c>
      <c r="D73059">
        <v>5022</v>
      </c>
      <c r="E73059" s="1">
        <v>44834</v>
      </c>
      <c r="F73059">
        <v>0</v>
      </c>
      <c r="G73059">
        <v>297.35000000000002</v>
      </c>
      <c r="H73059">
        <v>2022</v>
      </c>
      <c r="I73059" t="s">
        <v>133</v>
      </c>
      <c r="J73059" t="s">
        <v>79</v>
      </c>
      <c r="K73059" t="s">
        <v>81</v>
      </c>
      <c r="L73059" t="s">
        <v>99</v>
      </c>
      <c r="M73059" t="s">
        <v>133</v>
      </c>
    </row>
    <row r="73060" spans="1:13" hidden="1" x14ac:dyDescent="0.3">
      <c r="A73060">
        <v>6</v>
      </c>
      <c r="B73060">
        <v>7</v>
      </c>
      <c r="C73060">
        <v>2</v>
      </c>
      <c r="D73060">
        <v>5022</v>
      </c>
      <c r="E73060" s="1">
        <v>44865</v>
      </c>
      <c r="F73060">
        <v>0</v>
      </c>
      <c r="G73060">
        <v>352.16</v>
      </c>
      <c r="H73060">
        <v>2022</v>
      </c>
      <c r="I73060" t="s">
        <v>133</v>
      </c>
      <c r="J73060" t="s">
        <v>79</v>
      </c>
      <c r="K73060" t="s">
        <v>81</v>
      </c>
      <c r="L73060" t="s">
        <v>99</v>
      </c>
      <c r="M73060" t="s">
        <v>133</v>
      </c>
    </row>
    <row r="73061" spans="1:13" hidden="1" x14ac:dyDescent="0.3">
      <c r="A73061">
        <v>6</v>
      </c>
      <c r="B73061">
        <v>7</v>
      </c>
      <c r="C73061">
        <v>2</v>
      </c>
      <c r="D73061">
        <v>5022</v>
      </c>
      <c r="E73061" s="1">
        <v>44895</v>
      </c>
      <c r="F73061">
        <v>0</v>
      </c>
      <c r="G73061">
        <v>288.24</v>
      </c>
      <c r="H73061">
        <v>2022</v>
      </c>
      <c r="I73061" t="s">
        <v>133</v>
      </c>
      <c r="J73061" t="s">
        <v>79</v>
      </c>
      <c r="K73061" t="s">
        <v>81</v>
      </c>
      <c r="L73061" t="s">
        <v>99</v>
      </c>
      <c r="M73061" t="s">
        <v>133</v>
      </c>
    </row>
    <row r="73062" spans="1:13" hidden="1" x14ac:dyDescent="0.3">
      <c r="A73062">
        <v>6</v>
      </c>
      <c r="B73062">
        <v>7</v>
      </c>
      <c r="C73062">
        <v>2</v>
      </c>
      <c r="D73062">
        <v>5022</v>
      </c>
      <c r="E73062" s="1">
        <v>44926</v>
      </c>
      <c r="F73062">
        <v>0</v>
      </c>
      <c r="G73062">
        <v>258.05</v>
      </c>
      <c r="H73062">
        <v>2022</v>
      </c>
      <c r="I73062" t="s">
        <v>133</v>
      </c>
      <c r="J73062" t="s">
        <v>79</v>
      </c>
      <c r="K73062" t="s">
        <v>81</v>
      </c>
      <c r="L73062" t="s">
        <v>99</v>
      </c>
      <c r="M73062" t="s">
        <v>133</v>
      </c>
    </row>
    <row r="73063" spans="1:13" hidden="1" x14ac:dyDescent="0.3">
      <c r="A73063">
        <v>6</v>
      </c>
      <c r="B73063">
        <v>7</v>
      </c>
      <c r="C73063">
        <v>2</v>
      </c>
      <c r="D73063">
        <v>5022</v>
      </c>
      <c r="E73063" s="1">
        <v>44957</v>
      </c>
      <c r="F73063">
        <v>0</v>
      </c>
      <c r="G73063">
        <v>464.46</v>
      </c>
      <c r="H73063">
        <v>2023</v>
      </c>
      <c r="I73063" t="s">
        <v>133</v>
      </c>
      <c r="J73063" t="s">
        <v>79</v>
      </c>
      <c r="K73063" t="s">
        <v>81</v>
      </c>
      <c r="L73063" t="s">
        <v>99</v>
      </c>
      <c r="M73063" t="s">
        <v>133</v>
      </c>
    </row>
    <row r="73064" spans="1:13" hidden="1" x14ac:dyDescent="0.3">
      <c r="A73064">
        <v>6</v>
      </c>
      <c r="B73064">
        <v>7</v>
      </c>
      <c r="C73064">
        <v>2</v>
      </c>
      <c r="D73064">
        <v>5022</v>
      </c>
      <c r="E73064" s="1">
        <v>44985</v>
      </c>
      <c r="F73064">
        <v>0</v>
      </c>
      <c r="G73064">
        <v>451.82</v>
      </c>
      <c r="H73064">
        <v>2023</v>
      </c>
      <c r="I73064" t="s">
        <v>133</v>
      </c>
      <c r="J73064" t="s">
        <v>79</v>
      </c>
      <c r="K73064" t="s">
        <v>81</v>
      </c>
      <c r="L73064" t="s">
        <v>99</v>
      </c>
      <c r="M73064" t="s">
        <v>133</v>
      </c>
    </row>
    <row r="73065" spans="1:13" hidden="1" x14ac:dyDescent="0.3">
      <c r="A73065">
        <v>6</v>
      </c>
      <c r="B73065">
        <v>7</v>
      </c>
      <c r="C73065">
        <v>2</v>
      </c>
      <c r="D73065">
        <v>5022</v>
      </c>
      <c r="E73065" s="1">
        <v>45016</v>
      </c>
      <c r="F73065">
        <v>0</v>
      </c>
      <c r="G73065">
        <v>361.92</v>
      </c>
      <c r="H73065">
        <v>2023</v>
      </c>
      <c r="I73065" t="s">
        <v>133</v>
      </c>
      <c r="J73065" t="s">
        <v>79</v>
      </c>
      <c r="K73065" t="s">
        <v>81</v>
      </c>
      <c r="L73065" t="s">
        <v>99</v>
      </c>
      <c r="M73065" t="s">
        <v>133</v>
      </c>
    </row>
    <row r="73066" spans="1:13" hidden="1" x14ac:dyDescent="0.3">
      <c r="A73066">
        <v>6</v>
      </c>
      <c r="B73066">
        <v>7</v>
      </c>
      <c r="C73066">
        <v>2</v>
      </c>
      <c r="D73066">
        <v>5022</v>
      </c>
      <c r="E73066" s="1">
        <v>45046</v>
      </c>
      <c r="F73066">
        <v>0</v>
      </c>
      <c r="G73066">
        <v>385.63</v>
      </c>
      <c r="H73066">
        <v>2023</v>
      </c>
      <c r="I73066" t="s">
        <v>133</v>
      </c>
      <c r="J73066" t="s">
        <v>79</v>
      </c>
      <c r="K73066" t="s">
        <v>81</v>
      </c>
      <c r="L73066" t="s">
        <v>99</v>
      </c>
      <c r="M73066" t="s">
        <v>133</v>
      </c>
    </row>
    <row r="73067" spans="1:13" hidden="1" x14ac:dyDescent="0.3">
      <c r="A73067">
        <v>6</v>
      </c>
      <c r="B73067">
        <v>7</v>
      </c>
      <c r="C73067">
        <v>2</v>
      </c>
      <c r="D73067">
        <v>5022</v>
      </c>
      <c r="E73067" s="1">
        <v>45077</v>
      </c>
      <c r="F73067">
        <v>0</v>
      </c>
      <c r="G73067">
        <v>415.56</v>
      </c>
      <c r="H73067">
        <v>2023</v>
      </c>
      <c r="I73067" t="s">
        <v>133</v>
      </c>
      <c r="J73067" t="s">
        <v>79</v>
      </c>
      <c r="K73067" t="s">
        <v>81</v>
      </c>
      <c r="L73067" t="s">
        <v>99</v>
      </c>
      <c r="M73067" t="s">
        <v>133</v>
      </c>
    </row>
    <row r="73068" spans="1:13" hidden="1" x14ac:dyDescent="0.3">
      <c r="A73068">
        <v>6</v>
      </c>
      <c r="B73068">
        <v>7</v>
      </c>
      <c r="C73068">
        <v>2</v>
      </c>
      <c r="D73068">
        <v>5022</v>
      </c>
      <c r="E73068" s="1">
        <v>45107</v>
      </c>
      <c r="F73068">
        <v>0</v>
      </c>
      <c r="G73068">
        <v>482.57</v>
      </c>
      <c r="H73068">
        <v>2023</v>
      </c>
      <c r="I73068" t="s">
        <v>133</v>
      </c>
      <c r="J73068" t="s">
        <v>79</v>
      </c>
      <c r="K73068" t="s">
        <v>81</v>
      </c>
      <c r="L73068" t="s">
        <v>99</v>
      </c>
      <c r="M73068" t="s">
        <v>133</v>
      </c>
    </row>
    <row r="73069" spans="1:13" hidden="1" x14ac:dyDescent="0.3">
      <c r="A73069">
        <v>6</v>
      </c>
      <c r="B73069">
        <v>7</v>
      </c>
      <c r="C73069">
        <v>2</v>
      </c>
      <c r="D73069">
        <v>5022</v>
      </c>
      <c r="E73069" s="1">
        <v>45138</v>
      </c>
      <c r="F73069">
        <v>0</v>
      </c>
      <c r="G73069">
        <v>403.26</v>
      </c>
      <c r="H73069">
        <v>2023</v>
      </c>
      <c r="I73069" t="s">
        <v>133</v>
      </c>
      <c r="J73069" t="s">
        <v>79</v>
      </c>
      <c r="K73069" t="s">
        <v>81</v>
      </c>
      <c r="L73069" t="s">
        <v>99</v>
      </c>
      <c r="M73069" t="s">
        <v>133</v>
      </c>
    </row>
    <row r="73070" spans="1:13" hidden="1" x14ac:dyDescent="0.3">
      <c r="A73070">
        <v>6</v>
      </c>
      <c r="B73070">
        <v>7</v>
      </c>
      <c r="C73070">
        <v>2</v>
      </c>
      <c r="D73070">
        <v>5022</v>
      </c>
      <c r="E73070" s="1">
        <v>45169</v>
      </c>
      <c r="F73070">
        <v>0</v>
      </c>
      <c r="G73070">
        <v>437.95</v>
      </c>
      <c r="H73070">
        <v>2023</v>
      </c>
      <c r="I73070" t="s">
        <v>133</v>
      </c>
      <c r="J73070" t="s">
        <v>79</v>
      </c>
      <c r="K73070" t="s">
        <v>81</v>
      </c>
      <c r="L73070" t="s">
        <v>99</v>
      </c>
      <c r="M73070" t="s">
        <v>133</v>
      </c>
    </row>
    <row r="73071" spans="1:13" hidden="1" x14ac:dyDescent="0.3">
      <c r="A73071">
        <v>6</v>
      </c>
      <c r="B73071">
        <v>7</v>
      </c>
      <c r="C73071">
        <v>2</v>
      </c>
      <c r="D73071">
        <v>5022</v>
      </c>
      <c r="E73071" s="1">
        <v>45199</v>
      </c>
      <c r="F73071">
        <v>0</v>
      </c>
      <c r="G73071">
        <v>451.91</v>
      </c>
      <c r="H73071">
        <v>2023</v>
      </c>
      <c r="I73071" t="s">
        <v>133</v>
      </c>
      <c r="J73071" t="s">
        <v>79</v>
      </c>
      <c r="K73071" t="s">
        <v>81</v>
      </c>
      <c r="L73071" t="s">
        <v>99</v>
      </c>
      <c r="M73071" t="s">
        <v>133</v>
      </c>
    </row>
    <row r="73072" spans="1:13" hidden="1" x14ac:dyDescent="0.3">
      <c r="A73072">
        <v>6</v>
      </c>
      <c r="B73072">
        <v>7</v>
      </c>
      <c r="C73072">
        <v>2</v>
      </c>
      <c r="D73072">
        <v>5022</v>
      </c>
      <c r="E73072" s="1">
        <v>45230</v>
      </c>
      <c r="F73072">
        <v>0</v>
      </c>
      <c r="G73072">
        <v>394.53</v>
      </c>
      <c r="H73072">
        <v>2023</v>
      </c>
      <c r="I73072" t="s">
        <v>133</v>
      </c>
      <c r="J73072" t="s">
        <v>79</v>
      </c>
      <c r="K73072" t="s">
        <v>81</v>
      </c>
      <c r="L73072" t="s">
        <v>99</v>
      </c>
      <c r="M73072" t="s">
        <v>133</v>
      </c>
    </row>
    <row r="73073" spans="1:13" hidden="1" x14ac:dyDescent="0.3">
      <c r="A73073">
        <v>6</v>
      </c>
      <c r="B73073">
        <v>7</v>
      </c>
      <c r="C73073">
        <v>2</v>
      </c>
      <c r="D73073">
        <v>5022</v>
      </c>
      <c r="E73073" s="1">
        <v>45260</v>
      </c>
      <c r="F73073">
        <v>0</v>
      </c>
      <c r="G73073">
        <v>404.25</v>
      </c>
      <c r="H73073">
        <v>2023</v>
      </c>
      <c r="I73073" t="s">
        <v>133</v>
      </c>
      <c r="J73073" t="s">
        <v>79</v>
      </c>
      <c r="K73073" t="s">
        <v>81</v>
      </c>
      <c r="L73073" t="s">
        <v>99</v>
      </c>
      <c r="M73073" t="s">
        <v>133</v>
      </c>
    </row>
    <row r="73074" spans="1:13" hidden="1" x14ac:dyDescent="0.3">
      <c r="A73074">
        <v>6</v>
      </c>
      <c r="B73074">
        <v>7</v>
      </c>
      <c r="C73074">
        <v>2</v>
      </c>
      <c r="D73074">
        <v>5022</v>
      </c>
      <c r="E73074" s="1">
        <v>45291</v>
      </c>
      <c r="F73074">
        <v>0</v>
      </c>
      <c r="G73074">
        <v>383.56</v>
      </c>
      <c r="H73074">
        <v>2023</v>
      </c>
      <c r="I73074" t="s">
        <v>133</v>
      </c>
      <c r="J73074" t="s">
        <v>79</v>
      </c>
      <c r="K73074" t="s">
        <v>81</v>
      </c>
      <c r="L73074" t="s">
        <v>99</v>
      </c>
      <c r="M73074" t="s">
        <v>133</v>
      </c>
    </row>
    <row r="73075" spans="1:13" hidden="1" x14ac:dyDescent="0.3">
      <c r="A73075">
        <v>6</v>
      </c>
      <c r="B73075">
        <v>7</v>
      </c>
      <c r="C73075">
        <v>2</v>
      </c>
      <c r="D73075">
        <v>5030</v>
      </c>
      <c r="E73075" s="1">
        <v>44227</v>
      </c>
      <c r="F73075">
        <v>0</v>
      </c>
      <c r="G73075">
        <v>0</v>
      </c>
      <c r="H73075">
        <v>2021</v>
      </c>
      <c r="I73075" t="s">
        <v>102</v>
      </c>
      <c r="J73075" t="s">
        <v>79</v>
      </c>
      <c r="K73075" t="s">
        <v>81</v>
      </c>
      <c r="L73075" t="s">
        <v>99</v>
      </c>
      <c r="M73075" t="s">
        <v>100</v>
      </c>
    </row>
    <row r="73076" spans="1:13" hidden="1" x14ac:dyDescent="0.3">
      <c r="A73076">
        <v>6</v>
      </c>
      <c r="B73076">
        <v>7</v>
      </c>
      <c r="C73076">
        <v>2</v>
      </c>
      <c r="D73076">
        <v>5030</v>
      </c>
      <c r="E73076" s="1">
        <v>44255</v>
      </c>
      <c r="F73076">
        <v>0</v>
      </c>
      <c r="G73076">
        <v>0</v>
      </c>
      <c r="H73076">
        <v>2021</v>
      </c>
      <c r="I73076" t="s">
        <v>102</v>
      </c>
      <c r="J73076" t="s">
        <v>79</v>
      </c>
      <c r="K73076" t="s">
        <v>81</v>
      </c>
      <c r="L73076" t="s">
        <v>99</v>
      </c>
      <c r="M73076" t="s">
        <v>100</v>
      </c>
    </row>
    <row r="73077" spans="1:13" hidden="1" x14ac:dyDescent="0.3">
      <c r="A73077">
        <v>6</v>
      </c>
      <c r="B73077">
        <v>7</v>
      </c>
      <c r="C73077">
        <v>2</v>
      </c>
      <c r="D73077">
        <v>5030</v>
      </c>
      <c r="E73077" s="1">
        <v>44286</v>
      </c>
      <c r="F73077">
        <v>0</v>
      </c>
      <c r="G73077">
        <v>0</v>
      </c>
      <c r="H73077">
        <v>2021</v>
      </c>
      <c r="I73077" t="s">
        <v>102</v>
      </c>
      <c r="J73077" t="s">
        <v>79</v>
      </c>
      <c r="K73077" t="s">
        <v>81</v>
      </c>
      <c r="L73077" t="s">
        <v>99</v>
      </c>
      <c r="M73077" t="s">
        <v>100</v>
      </c>
    </row>
    <row r="73078" spans="1:13" hidden="1" x14ac:dyDescent="0.3">
      <c r="A73078">
        <v>6</v>
      </c>
      <c r="B73078">
        <v>7</v>
      </c>
      <c r="C73078">
        <v>2</v>
      </c>
      <c r="D73078">
        <v>5030</v>
      </c>
      <c r="E73078" s="1">
        <v>44316</v>
      </c>
      <c r="F73078">
        <v>0</v>
      </c>
      <c r="G73078">
        <v>0</v>
      </c>
      <c r="H73078">
        <v>2021</v>
      </c>
      <c r="I73078" t="s">
        <v>102</v>
      </c>
      <c r="J73078" t="s">
        <v>79</v>
      </c>
      <c r="K73078" t="s">
        <v>81</v>
      </c>
      <c r="L73078" t="s">
        <v>99</v>
      </c>
      <c r="M73078" t="s">
        <v>100</v>
      </c>
    </row>
    <row r="73079" spans="1:13" hidden="1" x14ac:dyDescent="0.3">
      <c r="A73079">
        <v>6</v>
      </c>
      <c r="B73079">
        <v>7</v>
      </c>
      <c r="C73079">
        <v>2</v>
      </c>
      <c r="D73079">
        <v>5030</v>
      </c>
      <c r="E73079" s="1">
        <v>44347</v>
      </c>
      <c r="F73079">
        <v>0</v>
      </c>
      <c r="G73079">
        <v>0</v>
      </c>
      <c r="H73079">
        <v>2021</v>
      </c>
      <c r="I73079" t="s">
        <v>102</v>
      </c>
      <c r="J73079" t="s">
        <v>79</v>
      </c>
      <c r="K73079" t="s">
        <v>81</v>
      </c>
      <c r="L73079" t="s">
        <v>99</v>
      </c>
      <c r="M73079" t="s">
        <v>100</v>
      </c>
    </row>
    <row r="73080" spans="1:13" hidden="1" x14ac:dyDescent="0.3">
      <c r="A73080">
        <v>6</v>
      </c>
      <c r="B73080">
        <v>7</v>
      </c>
      <c r="C73080">
        <v>2</v>
      </c>
      <c r="D73080">
        <v>5030</v>
      </c>
      <c r="E73080" s="1">
        <v>44377</v>
      </c>
      <c r="F73080">
        <v>0</v>
      </c>
      <c r="G73080">
        <v>0</v>
      </c>
      <c r="H73080">
        <v>2021</v>
      </c>
      <c r="I73080" t="s">
        <v>102</v>
      </c>
      <c r="J73080" t="s">
        <v>79</v>
      </c>
      <c r="K73080" t="s">
        <v>81</v>
      </c>
      <c r="L73080" t="s">
        <v>99</v>
      </c>
      <c r="M73080" t="s">
        <v>100</v>
      </c>
    </row>
    <row r="73081" spans="1:13" hidden="1" x14ac:dyDescent="0.3">
      <c r="A73081">
        <v>6</v>
      </c>
      <c r="B73081">
        <v>7</v>
      </c>
      <c r="C73081">
        <v>2</v>
      </c>
      <c r="D73081">
        <v>5030</v>
      </c>
      <c r="E73081" s="1">
        <v>44408</v>
      </c>
      <c r="F73081">
        <v>0</v>
      </c>
      <c r="G73081">
        <v>0</v>
      </c>
      <c r="H73081">
        <v>2021</v>
      </c>
      <c r="I73081" t="s">
        <v>102</v>
      </c>
      <c r="J73081" t="s">
        <v>79</v>
      </c>
      <c r="K73081" t="s">
        <v>81</v>
      </c>
      <c r="L73081" t="s">
        <v>99</v>
      </c>
      <c r="M73081" t="s">
        <v>100</v>
      </c>
    </row>
    <row r="73082" spans="1:13" hidden="1" x14ac:dyDescent="0.3">
      <c r="A73082">
        <v>6</v>
      </c>
      <c r="B73082">
        <v>7</v>
      </c>
      <c r="C73082">
        <v>2</v>
      </c>
      <c r="D73082">
        <v>5030</v>
      </c>
      <c r="E73082" s="1">
        <v>44439</v>
      </c>
      <c r="F73082">
        <v>0</v>
      </c>
      <c r="G73082">
        <v>0</v>
      </c>
      <c r="H73082">
        <v>2021</v>
      </c>
      <c r="I73082" t="s">
        <v>102</v>
      </c>
      <c r="J73082" t="s">
        <v>79</v>
      </c>
      <c r="K73082" t="s">
        <v>81</v>
      </c>
      <c r="L73082" t="s">
        <v>99</v>
      </c>
      <c r="M73082" t="s">
        <v>100</v>
      </c>
    </row>
    <row r="73083" spans="1:13" hidden="1" x14ac:dyDescent="0.3">
      <c r="A73083">
        <v>6</v>
      </c>
      <c r="B73083">
        <v>7</v>
      </c>
      <c r="C73083">
        <v>2</v>
      </c>
      <c r="D73083">
        <v>5030</v>
      </c>
      <c r="E73083" s="1">
        <v>44469</v>
      </c>
      <c r="F73083">
        <v>0</v>
      </c>
      <c r="G73083">
        <v>0</v>
      </c>
      <c r="H73083">
        <v>2021</v>
      </c>
      <c r="I73083" t="s">
        <v>102</v>
      </c>
      <c r="J73083" t="s">
        <v>79</v>
      </c>
      <c r="K73083" t="s">
        <v>81</v>
      </c>
      <c r="L73083" t="s">
        <v>99</v>
      </c>
      <c r="M73083" t="s">
        <v>100</v>
      </c>
    </row>
    <row r="73084" spans="1:13" hidden="1" x14ac:dyDescent="0.3">
      <c r="A73084">
        <v>6</v>
      </c>
      <c r="B73084">
        <v>7</v>
      </c>
      <c r="C73084">
        <v>2</v>
      </c>
      <c r="D73084">
        <v>5030</v>
      </c>
      <c r="E73084" s="1">
        <v>44500</v>
      </c>
      <c r="F73084">
        <v>0</v>
      </c>
      <c r="G73084">
        <v>0</v>
      </c>
      <c r="H73084">
        <v>2021</v>
      </c>
      <c r="I73084" t="s">
        <v>102</v>
      </c>
      <c r="J73084" t="s">
        <v>79</v>
      </c>
      <c r="K73084" t="s">
        <v>81</v>
      </c>
      <c r="L73084" t="s">
        <v>99</v>
      </c>
      <c r="M73084" t="s">
        <v>100</v>
      </c>
    </row>
    <row r="73085" spans="1:13" hidden="1" x14ac:dyDescent="0.3">
      <c r="A73085">
        <v>6</v>
      </c>
      <c r="B73085">
        <v>7</v>
      </c>
      <c r="C73085">
        <v>2</v>
      </c>
      <c r="D73085">
        <v>5030</v>
      </c>
      <c r="E73085" s="1">
        <v>44530</v>
      </c>
      <c r="F73085">
        <v>0</v>
      </c>
      <c r="G73085">
        <v>0</v>
      </c>
      <c r="H73085">
        <v>2021</v>
      </c>
      <c r="I73085" t="s">
        <v>102</v>
      </c>
      <c r="J73085" t="s">
        <v>79</v>
      </c>
      <c r="K73085" t="s">
        <v>81</v>
      </c>
      <c r="L73085" t="s">
        <v>99</v>
      </c>
      <c r="M73085" t="s">
        <v>100</v>
      </c>
    </row>
    <row r="73086" spans="1:13" hidden="1" x14ac:dyDescent="0.3">
      <c r="A73086">
        <v>6</v>
      </c>
      <c r="B73086">
        <v>7</v>
      </c>
      <c r="C73086">
        <v>2</v>
      </c>
      <c r="D73086">
        <v>5030</v>
      </c>
      <c r="E73086" s="1">
        <v>44561</v>
      </c>
      <c r="F73086">
        <v>0</v>
      </c>
      <c r="G73086">
        <v>0</v>
      </c>
      <c r="H73086">
        <v>2021</v>
      </c>
      <c r="I73086" t="s">
        <v>102</v>
      </c>
      <c r="J73086" t="s">
        <v>79</v>
      </c>
      <c r="K73086" t="s">
        <v>81</v>
      </c>
      <c r="L73086" t="s">
        <v>99</v>
      </c>
      <c r="M73086" t="s">
        <v>100</v>
      </c>
    </row>
    <row r="73087" spans="1:13" hidden="1" x14ac:dyDescent="0.3">
      <c r="A73087">
        <v>6</v>
      </c>
      <c r="B73087">
        <v>7</v>
      </c>
      <c r="C73087">
        <v>2</v>
      </c>
      <c r="D73087">
        <v>5030</v>
      </c>
      <c r="E73087" s="1">
        <v>44592</v>
      </c>
      <c r="F73087">
        <v>0</v>
      </c>
      <c r="G73087">
        <v>0</v>
      </c>
      <c r="H73087">
        <v>2022</v>
      </c>
      <c r="I73087" t="s">
        <v>102</v>
      </c>
      <c r="J73087" t="s">
        <v>79</v>
      </c>
      <c r="K73087" t="s">
        <v>81</v>
      </c>
      <c r="L73087" t="s">
        <v>99</v>
      </c>
      <c r="M73087" t="s">
        <v>100</v>
      </c>
    </row>
    <row r="73088" spans="1:13" hidden="1" x14ac:dyDescent="0.3">
      <c r="A73088">
        <v>6</v>
      </c>
      <c r="B73088">
        <v>7</v>
      </c>
      <c r="C73088">
        <v>2</v>
      </c>
      <c r="D73088">
        <v>5030</v>
      </c>
      <c r="E73088" s="1">
        <v>44620</v>
      </c>
      <c r="F73088">
        <v>0</v>
      </c>
      <c r="G73088">
        <v>0</v>
      </c>
      <c r="H73088">
        <v>2022</v>
      </c>
      <c r="I73088" t="s">
        <v>102</v>
      </c>
      <c r="J73088" t="s">
        <v>79</v>
      </c>
      <c r="K73088" t="s">
        <v>81</v>
      </c>
      <c r="L73088" t="s">
        <v>99</v>
      </c>
      <c r="M73088" t="s">
        <v>100</v>
      </c>
    </row>
    <row r="73089" spans="1:13" hidden="1" x14ac:dyDescent="0.3">
      <c r="A73089">
        <v>6</v>
      </c>
      <c r="B73089">
        <v>7</v>
      </c>
      <c r="C73089">
        <v>2</v>
      </c>
      <c r="D73089">
        <v>5030</v>
      </c>
      <c r="E73089" s="1">
        <v>44651</v>
      </c>
      <c r="F73089">
        <v>0</v>
      </c>
      <c r="G73089">
        <v>0</v>
      </c>
      <c r="H73089">
        <v>2022</v>
      </c>
      <c r="I73089" t="s">
        <v>102</v>
      </c>
      <c r="J73089" t="s">
        <v>79</v>
      </c>
      <c r="K73089" t="s">
        <v>81</v>
      </c>
      <c r="L73089" t="s">
        <v>99</v>
      </c>
      <c r="M73089" t="s">
        <v>100</v>
      </c>
    </row>
    <row r="73090" spans="1:13" hidden="1" x14ac:dyDescent="0.3">
      <c r="A73090">
        <v>6</v>
      </c>
      <c r="B73090">
        <v>7</v>
      </c>
      <c r="C73090">
        <v>2</v>
      </c>
      <c r="D73090">
        <v>5030</v>
      </c>
      <c r="E73090" s="1">
        <v>44681</v>
      </c>
      <c r="F73090">
        <v>0</v>
      </c>
      <c r="G73090">
        <v>0</v>
      </c>
      <c r="H73090">
        <v>2022</v>
      </c>
      <c r="I73090" t="s">
        <v>102</v>
      </c>
      <c r="J73090" t="s">
        <v>79</v>
      </c>
      <c r="K73090" t="s">
        <v>81</v>
      </c>
      <c r="L73090" t="s">
        <v>99</v>
      </c>
      <c r="M73090" t="s">
        <v>100</v>
      </c>
    </row>
    <row r="73091" spans="1:13" hidden="1" x14ac:dyDescent="0.3">
      <c r="A73091">
        <v>6</v>
      </c>
      <c r="B73091">
        <v>7</v>
      </c>
      <c r="C73091">
        <v>2</v>
      </c>
      <c r="D73091">
        <v>5030</v>
      </c>
      <c r="E73091" s="1">
        <v>44712</v>
      </c>
      <c r="F73091">
        <v>0</v>
      </c>
      <c r="G73091">
        <v>0</v>
      </c>
      <c r="H73091">
        <v>2022</v>
      </c>
      <c r="I73091" t="s">
        <v>102</v>
      </c>
      <c r="J73091" t="s">
        <v>79</v>
      </c>
      <c r="K73091" t="s">
        <v>81</v>
      </c>
      <c r="L73091" t="s">
        <v>99</v>
      </c>
      <c r="M73091" t="s">
        <v>100</v>
      </c>
    </row>
    <row r="73092" spans="1:13" hidden="1" x14ac:dyDescent="0.3">
      <c r="A73092">
        <v>6</v>
      </c>
      <c r="B73092">
        <v>7</v>
      </c>
      <c r="C73092">
        <v>2</v>
      </c>
      <c r="D73092">
        <v>5030</v>
      </c>
      <c r="E73092" s="1">
        <v>44742</v>
      </c>
      <c r="F73092">
        <v>0</v>
      </c>
      <c r="G73092">
        <v>0</v>
      </c>
      <c r="H73092">
        <v>2022</v>
      </c>
      <c r="I73092" t="s">
        <v>102</v>
      </c>
      <c r="J73092" t="s">
        <v>79</v>
      </c>
      <c r="K73092" t="s">
        <v>81</v>
      </c>
      <c r="L73092" t="s">
        <v>99</v>
      </c>
      <c r="M73092" t="s">
        <v>100</v>
      </c>
    </row>
    <row r="73093" spans="1:13" hidden="1" x14ac:dyDescent="0.3">
      <c r="A73093">
        <v>6</v>
      </c>
      <c r="B73093">
        <v>7</v>
      </c>
      <c r="C73093">
        <v>2</v>
      </c>
      <c r="D73093">
        <v>5030</v>
      </c>
      <c r="E73093" s="1">
        <v>44773</v>
      </c>
      <c r="F73093">
        <v>0</v>
      </c>
      <c r="G73093">
        <v>0</v>
      </c>
      <c r="H73093">
        <v>2022</v>
      </c>
      <c r="I73093" t="s">
        <v>102</v>
      </c>
      <c r="J73093" t="s">
        <v>79</v>
      </c>
      <c r="K73093" t="s">
        <v>81</v>
      </c>
      <c r="L73093" t="s">
        <v>99</v>
      </c>
      <c r="M73093" t="s">
        <v>100</v>
      </c>
    </row>
    <row r="73094" spans="1:13" hidden="1" x14ac:dyDescent="0.3">
      <c r="A73094">
        <v>6</v>
      </c>
      <c r="B73094">
        <v>7</v>
      </c>
      <c r="C73094">
        <v>2</v>
      </c>
      <c r="D73094">
        <v>5030</v>
      </c>
      <c r="E73094" s="1">
        <v>44804</v>
      </c>
      <c r="F73094">
        <v>0</v>
      </c>
      <c r="G73094">
        <v>0</v>
      </c>
      <c r="H73094">
        <v>2022</v>
      </c>
      <c r="I73094" t="s">
        <v>102</v>
      </c>
      <c r="J73094" t="s">
        <v>79</v>
      </c>
      <c r="K73094" t="s">
        <v>81</v>
      </c>
      <c r="L73094" t="s">
        <v>99</v>
      </c>
      <c r="M73094" t="s">
        <v>100</v>
      </c>
    </row>
    <row r="73095" spans="1:13" hidden="1" x14ac:dyDescent="0.3">
      <c r="A73095">
        <v>6</v>
      </c>
      <c r="B73095">
        <v>7</v>
      </c>
      <c r="C73095">
        <v>2</v>
      </c>
      <c r="D73095">
        <v>5030</v>
      </c>
      <c r="E73095" s="1">
        <v>44834</v>
      </c>
      <c r="F73095">
        <v>0</v>
      </c>
      <c r="G73095">
        <v>0</v>
      </c>
      <c r="H73095">
        <v>2022</v>
      </c>
      <c r="I73095" t="s">
        <v>102</v>
      </c>
      <c r="J73095" t="s">
        <v>79</v>
      </c>
      <c r="K73095" t="s">
        <v>81</v>
      </c>
      <c r="L73095" t="s">
        <v>99</v>
      </c>
      <c r="M73095" t="s">
        <v>100</v>
      </c>
    </row>
    <row r="73096" spans="1:13" hidden="1" x14ac:dyDescent="0.3">
      <c r="A73096">
        <v>6</v>
      </c>
      <c r="B73096">
        <v>7</v>
      </c>
      <c r="C73096">
        <v>2</v>
      </c>
      <c r="D73096">
        <v>5030</v>
      </c>
      <c r="E73096" s="1">
        <v>44865</v>
      </c>
      <c r="F73096">
        <v>0</v>
      </c>
      <c r="G73096">
        <v>0</v>
      </c>
      <c r="H73096">
        <v>2022</v>
      </c>
      <c r="I73096" t="s">
        <v>102</v>
      </c>
      <c r="J73096" t="s">
        <v>79</v>
      </c>
      <c r="K73096" t="s">
        <v>81</v>
      </c>
      <c r="L73096" t="s">
        <v>99</v>
      </c>
      <c r="M73096" t="s">
        <v>100</v>
      </c>
    </row>
    <row r="73097" spans="1:13" hidden="1" x14ac:dyDescent="0.3">
      <c r="A73097">
        <v>6</v>
      </c>
      <c r="B73097">
        <v>7</v>
      </c>
      <c r="C73097">
        <v>2</v>
      </c>
      <c r="D73097">
        <v>5030</v>
      </c>
      <c r="E73097" s="1">
        <v>44895</v>
      </c>
      <c r="F73097">
        <v>0</v>
      </c>
      <c r="G73097">
        <v>0</v>
      </c>
      <c r="H73097">
        <v>2022</v>
      </c>
      <c r="I73097" t="s">
        <v>102</v>
      </c>
      <c r="J73097" t="s">
        <v>79</v>
      </c>
      <c r="K73097" t="s">
        <v>81</v>
      </c>
      <c r="L73097" t="s">
        <v>99</v>
      </c>
      <c r="M73097" t="s">
        <v>100</v>
      </c>
    </row>
    <row r="73098" spans="1:13" hidden="1" x14ac:dyDescent="0.3">
      <c r="A73098">
        <v>6</v>
      </c>
      <c r="B73098">
        <v>7</v>
      </c>
      <c r="C73098">
        <v>2</v>
      </c>
      <c r="D73098">
        <v>5030</v>
      </c>
      <c r="E73098" s="1">
        <v>44926</v>
      </c>
      <c r="F73098">
        <v>0</v>
      </c>
      <c r="G73098">
        <v>0</v>
      </c>
      <c r="H73098">
        <v>2022</v>
      </c>
      <c r="I73098" t="s">
        <v>102</v>
      </c>
      <c r="J73098" t="s">
        <v>79</v>
      </c>
      <c r="K73098" t="s">
        <v>81</v>
      </c>
      <c r="L73098" t="s">
        <v>99</v>
      </c>
      <c r="M73098" t="s">
        <v>100</v>
      </c>
    </row>
    <row r="73099" spans="1:13" hidden="1" x14ac:dyDescent="0.3">
      <c r="A73099">
        <v>6</v>
      </c>
      <c r="B73099">
        <v>7</v>
      </c>
      <c r="C73099">
        <v>2</v>
      </c>
      <c r="D73099">
        <v>5030</v>
      </c>
      <c r="E73099" s="1">
        <v>44957</v>
      </c>
      <c r="F73099">
        <v>0</v>
      </c>
      <c r="G73099">
        <v>0</v>
      </c>
      <c r="H73099">
        <v>2023</v>
      </c>
      <c r="I73099" t="s">
        <v>102</v>
      </c>
      <c r="J73099" t="s">
        <v>79</v>
      </c>
      <c r="K73099" t="s">
        <v>81</v>
      </c>
      <c r="L73099" t="s">
        <v>99</v>
      </c>
      <c r="M73099" t="s">
        <v>100</v>
      </c>
    </row>
    <row r="73100" spans="1:13" hidden="1" x14ac:dyDescent="0.3">
      <c r="A73100">
        <v>6</v>
      </c>
      <c r="B73100">
        <v>7</v>
      </c>
      <c r="C73100">
        <v>2</v>
      </c>
      <c r="D73100">
        <v>5030</v>
      </c>
      <c r="E73100" s="1">
        <v>44985</v>
      </c>
      <c r="F73100">
        <v>0</v>
      </c>
      <c r="G73100">
        <v>0</v>
      </c>
      <c r="H73100">
        <v>2023</v>
      </c>
      <c r="I73100" t="s">
        <v>102</v>
      </c>
      <c r="J73100" t="s">
        <v>79</v>
      </c>
      <c r="K73100" t="s">
        <v>81</v>
      </c>
      <c r="L73100" t="s">
        <v>99</v>
      </c>
      <c r="M73100" t="s">
        <v>100</v>
      </c>
    </row>
    <row r="73101" spans="1:13" hidden="1" x14ac:dyDescent="0.3">
      <c r="A73101">
        <v>6</v>
      </c>
      <c r="B73101">
        <v>7</v>
      </c>
      <c r="C73101">
        <v>2</v>
      </c>
      <c r="D73101">
        <v>5030</v>
      </c>
      <c r="E73101" s="1">
        <v>45016</v>
      </c>
      <c r="F73101">
        <v>0</v>
      </c>
      <c r="G73101">
        <v>0</v>
      </c>
      <c r="H73101">
        <v>2023</v>
      </c>
      <c r="I73101" t="s">
        <v>102</v>
      </c>
      <c r="J73101" t="s">
        <v>79</v>
      </c>
      <c r="K73101" t="s">
        <v>81</v>
      </c>
      <c r="L73101" t="s">
        <v>99</v>
      </c>
      <c r="M73101" t="s">
        <v>100</v>
      </c>
    </row>
    <row r="73102" spans="1:13" hidden="1" x14ac:dyDescent="0.3">
      <c r="A73102">
        <v>6</v>
      </c>
      <c r="B73102">
        <v>7</v>
      </c>
      <c r="C73102">
        <v>2</v>
      </c>
      <c r="D73102">
        <v>5030</v>
      </c>
      <c r="E73102" s="1">
        <v>45046</v>
      </c>
      <c r="F73102">
        <v>0</v>
      </c>
      <c r="G73102">
        <v>0</v>
      </c>
      <c r="H73102">
        <v>2023</v>
      </c>
      <c r="I73102" t="s">
        <v>102</v>
      </c>
      <c r="J73102" t="s">
        <v>79</v>
      </c>
      <c r="K73102" t="s">
        <v>81</v>
      </c>
      <c r="L73102" t="s">
        <v>99</v>
      </c>
      <c r="M73102" t="s">
        <v>100</v>
      </c>
    </row>
    <row r="73103" spans="1:13" hidden="1" x14ac:dyDescent="0.3">
      <c r="A73103">
        <v>6</v>
      </c>
      <c r="B73103">
        <v>7</v>
      </c>
      <c r="C73103">
        <v>2</v>
      </c>
      <c r="D73103">
        <v>5030</v>
      </c>
      <c r="E73103" s="1">
        <v>45077</v>
      </c>
      <c r="F73103">
        <v>0</v>
      </c>
      <c r="G73103">
        <v>0</v>
      </c>
      <c r="H73103">
        <v>2023</v>
      </c>
      <c r="I73103" t="s">
        <v>102</v>
      </c>
      <c r="J73103" t="s">
        <v>79</v>
      </c>
      <c r="K73103" t="s">
        <v>81</v>
      </c>
      <c r="L73103" t="s">
        <v>99</v>
      </c>
      <c r="M73103" t="s">
        <v>100</v>
      </c>
    </row>
    <row r="73104" spans="1:13" hidden="1" x14ac:dyDescent="0.3">
      <c r="A73104">
        <v>6</v>
      </c>
      <c r="B73104">
        <v>7</v>
      </c>
      <c r="C73104">
        <v>2</v>
      </c>
      <c r="D73104">
        <v>5030</v>
      </c>
      <c r="E73104" s="1">
        <v>45107</v>
      </c>
      <c r="F73104">
        <v>0</v>
      </c>
      <c r="G73104">
        <v>0</v>
      </c>
      <c r="H73104">
        <v>2023</v>
      </c>
      <c r="I73104" t="s">
        <v>102</v>
      </c>
      <c r="J73104" t="s">
        <v>79</v>
      </c>
      <c r="K73104" t="s">
        <v>81</v>
      </c>
      <c r="L73104" t="s">
        <v>99</v>
      </c>
      <c r="M73104" t="s">
        <v>100</v>
      </c>
    </row>
    <row r="73105" spans="1:13" hidden="1" x14ac:dyDescent="0.3">
      <c r="A73105">
        <v>6</v>
      </c>
      <c r="B73105">
        <v>7</v>
      </c>
      <c r="C73105">
        <v>2</v>
      </c>
      <c r="D73105">
        <v>5030</v>
      </c>
      <c r="E73105" s="1">
        <v>45138</v>
      </c>
      <c r="F73105">
        <v>0</v>
      </c>
      <c r="G73105">
        <v>0</v>
      </c>
      <c r="H73105">
        <v>2023</v>
      </c>
      <c r="I73105" t="s">
        <v>102</v>
      </c>
      <c r="J73105" t="s">
        <v>79</v>
      </c>
      <c r="K73105" t="s">
        <v>81</v>
      </c>
      <c r="L73105" t="s">
        <v>99</v>
      </c>
      <c r="M73105" t="s">
        <v>100</v>
      </c>
    </row>
    <row r="73106" spans="1:13" hidden="1" x14ac:dyDescent="0.3">
      <c r="A73106">
        <v>6</v>
      </c>
      <c r="B73106">
        <v>7</v>
      </c>
      <c r="C73106">
        <v>2</v>
      </c>
      <c r="D73106">
        <v>5030</v>
      </c>
      <c r="E73106" s="1">
        <v>45169</v>
      </c>
      <c r="F73106">
        <v>0</v>
      </c>
      <c r="G73106">
        <v>0</v>
      </c>
      <c r="H73106">
        <v>2023</v>
      </c>
      <c r="I73106" t="s">
        <v>102</v>
      </c>
      <c r="J73106" t="s">
        <v>79</v>
      </c>
      <c r="K73106" t="s">
        <v>81</v>
      </c>
      <c r="L73106" t="s">
        <v>99</v>
      </c>
      <c r="M73106" t="s">
        <v>100</v>
      </c>
    </row>
    <row r="73107" spans="1:13" hidden="1" x14ac:dyDescent="0.3">
      <c r="A73107">
        <v>6</v>
      </c>
      <c r="B73107">
        <v>7</v>
      </c>
      <c r="C73107">
        <v>2</v>
      </c>
      <c r="D73107">
        <v>5030</v>
      </c>
      <c r="E73107" s="1">
        <v>45199</v>
      </c>
      <c r="F73107">
        <v>0</v>
      </c>
      <c r="G73107">
        <v>0</v>
      </c>
      <c r="H73107">
        <v>2023</v>
      </c>
      <c r="I73107" t="s">
        <v>102</v>
      </c>
      <c r="J73107" t="s">
        <v>79</v>
      </c>
      <c r="K73107" t="s">
        <v>81</v>
      </c>
      <c r="L73107" t="s">
        <v>99</v>
      </c>
      <c r="M73107" t="s">
        <v>100</v>
      </c>
    </row>
    <row r="73108" spans="1:13" hidden="1" x14ac:dyDescent="0.3">
      <c r="A73108">
        <v>6</v>
      </c>
      <c r="B73108">
        <v>7</v>
      </c>
      <c r="C73108">
        <v>2</v>
      </c>
      <c r="D73108">
        <v>5030</v>
      </c>
      <c r="E73108" s="1">
        <v>45230</v>
      </c>
      <c r="F73108">
        <v>0</v>
      </c>
      <c r="G73108">
        <v>0</v>
      </c>
      <c r="H73108">
        <v>2023</v>
      </c>
      <c r="I73108" t="s">
        <v>102</v>
      </c>
      <c r="J73108" t="s">
        <v>79</v>
      </c>
      <c r="K73108" t="s">
        <v>81</v>
      </c>
      <c r="L73108" t="s">
        <v>99</v>
      </c>
      <c r="M73108" t="s">
        <v>100</v>
      </c>
    </row>
    <row r="73109" spans="1:13" hidden="1" x14ac:dyDescent="0.3">
      <c r="A73109">
        <v>6</v>
      </c>
      <c r="B73109">
        <v>7</v>
      </c>
      <c r="C73109">
        <v>2</v>
      </c>
      <c r="D73109">
        <v>5030</v>
      </c>
      <c r="E73109" s="1">
        <v>45260</v>
      </c>
      <c r="F73109">
        <v>0</v>
      </c>
      <c r="G73109">
        <v>0</v>
      </c>
      <c r="H73109">
        <v>2023</v>
      </c>
      <c r="I73109" t="s">
        <v>102</v>
      </c>
      <c r="J73109" t="s">
        <v>79</v>
      </c>
      <c r="K73109" t="s">
        <v>81</v>
      </c>
      <c r="L73109" t="s">
        <v>99</v>
      </c>
      <c r="M73109" t="s">
        <v>100</v>
      </c>
    </row>
    <row r="73110" spans="1:13" hidden="1" x14ac:dyDescent="0.3">
      <c r="A73110">
        <v>6</v>
      </c>
      <c r="B73110">
        <v>7</v>
      </c>
      <c r="C73110">
        <v>2</v>
      </c>
      <c r="D73110">
        <v>5030</v>
      </c>
      <c r="E73110" s="1">
        <v>45291</v>
      </c>
      <c r="F73110">
        <v>0</v>
      </c>
      <c r="G73110">
        <v>0</v>
      </c>
      <c r="H73110">
        <v>2023</v>
      </c>
      <c r="I73110" t="s">
        <v>102</v>
      </c>
      <c r="J73110" t="s">
        <v>79</v>
      </c>
      <c r="K73110" t="s">
        <v>81</v>
      </c>
      <c r="L73110" t="s">
        <v>99</v>
      </c>
      <c r="M73110" t="s">
        <v>100</v>
      </c>
    </row>
    <row r="73111" spans="1:13" hidden="1" x14ac:dyDescent="0.3">
      <c r="A73111">
        <v>6</v>
      </c>
      <c r="B73111">
        <v>7</v>
      </c>
      <c r="C73111">
        <v>2</v>
      </c>
      <c r="D73111">
        <v>5031</v>
      </c>
      <c r="E73111" s="1">
        <v>44227</v>
      </c>
      <c r="F73111">
        <v>0</v>
      </c>
      <c r="G73111">
        <v>1429.8899999999994</v>
      </c>
      <c r="H73111">
        <v>2021</v>
      </c>
      <c r="I73111" t="s">
        <v>103</v>
      </c>
      <c r="J73111" t="s">
        <v>79</v>
      </c>
      <c r="K73111" t="s">
        <v>81</v>
      </c>
      <c r="L73111" t="s">
        <v>99</v>
      </c>
      <c r="M73111" t="s">
        <v>100</v>
      </c>
    </row>
    <row r="73112" spans="1:13" hidden="1" x14ac:dyDescent="0.3">
      <c r="A73112">
        <v>6</v>
      </c>
      <c r="B73112">
        <v>7</v>
      </c>
      <c r="C73112">
        <v>2</v>
      </c>
      <c r="D73112">
        <v>5031</v>
      </c>
      <c r="E73112" s="1">
        <v>44255</v>
      </c>
      <c r="F73112">
        <v>0</v>
      </c>
      <c r="G73112">
        <v>1369.0399999999991</v>
      </c>
      <c r="H73112">
        <v>2021</v>
      </c>
      <c r="I73112" t="s">
        <v>103</v>
      </c>
      <c r="J73112" t="s">
        <v>79</v>
      </c>
      <c r="K73112" t="s">
        <v>81</v>
      </c>
      <c r="L73112" t="s">
        <v>99</v>
      </c>
      <c r="M73112" t="s">
        <v>100</v>
      </c>
    </row>
    <row r="73113" spans="1:13" hidden="1" x14ac:dyDescent="0.3">
      <c r="A73113">
        <v>6</v>
      </c>
      <c r="B73113">
        <v>7</v>
      </c>
      <c r="C73113">
        <v>2</v>
      </c>
      <c r="D73113">
        <v>5031</v>
      </c>
      <c r="E73113" s="1">
        <v>44286</v>
      </c>
      <c r="F73113">
        <v>0</v>
      </c>
      <c r="G73113">
        <v>1490.7399999999998</v>
      </c>
      <c r="H73113">
        <v>2021</v>
      </c>
      <c r="I73113" t="s">
        <v>103</v>
      </c>
      <c r="J73113" t="s">
        <v>79</v>
      </c>
      <c r="K73113" t="s">
        <v>81</v>
      </c>
      <c r="L73113" t="s">
        <v>99</v>
      </c>
      <c r="M73113" t="s">
        <v>100</v>
      </c>
    </row>
    <row r="73114" spans="1:13" hidden="1" x14ac:dyDescent="0.3">
      <c r="A73114">
        <v>6</v>
      </c>
      <c r="B73114">
        <v>7</v>
      </c>
      <c r="C73114">
        <v>2</v>
      </c>
      <c r="D73114">
        <v>5031</v>
      </c>
      <c r="E73114" s="1">
        <v>44316</v>
      </c>
      <c r="F73114">
        <v>0</v>
      </c>
      <c r="G73114">
        <v>1429.8899999999994</v>
      </c>
      <c r="H73114">
        <v>2021</v>
      </c>
      <c r="I73114" t="s">
        <v>103</v>
      </c>
      <c r="J73114" t="s">
        <v>79</v>
      </c>
      <c r="K73114" t="s">
        <v>81</v>
      </c>
      <c r="L73114" t="s">
        <v>99</v>
      </c>
      <c r="M73114" t="s">
        <v>100</v>
      </c>
    </row>
    <row r="73115" spans="1:13" hidden="1" x14ac:dyDescent="0.3">
      <c r="A73115">
        <v>6</v>
      </c>
      <c r="B73115">
        <v>7</v>
      </c>
      <c r="C73115">
        <v>2</v>
      </c>
      <c r="D73115">
        <v>5031</v>
      </c>
      <c r="E73115" s="1">
        <v>44347</v>
      </c>
      <c r="F73115">
        <v>0</v>
      </c>
      <c r="G73115">
        <v>1369.0400000000009</v>
      </c>
      <c r="H73115">
        <v>2021</v>
      </c>
      <c r="I73115" t="s">
        <v>103</v>
      </c>
      <c r="J73115" t="s">
        <v>79</v>
      </c>
      <c r="K73115" t="s">
        <v>81</v>
      </c>
      <c r="L73115" t="s">
        <v>99</v>
      </c>
      <c r="M73115" t="s">
        <v>100</v>
      </c>
    </row>
    <row r="73116" spans="1:13" hidden="1" x14ac:dyDescent="0.3">
      <c r="A73116">
        <v>6</v>
      </c>
      <c r="B73116">
        <v>7</v>
      </c>
      <c r="C73116">
        <v>2</v>
      </c>
      <c r="D73116">
        <v>5031</v>
      </c>
      <c r="E73116" s="1">
        <v>44377</v>
      </c>
      <c r="F73116">
        <v>0</v>
      </c>
      <c r="G73116">
        <v>1582.0100000000002</v>
      </c>
      <c r="H73116">
        <v>2021</v>
      </c>
      <c r="I73116" t="s">
        <v>103</v>
      </c>
      <c r="J73116" t="s">
        <v>79</v>
      </c>
      <c r="K73116" t="s">
        <v>81</v>
      </c>
      <c r="L73116" t="s">
        <v>99</v>
      </c>
      <c r="M73116" t="s">
        <v>100</v>
      </c>
    </row>
    <row r="73117" spans="1:13" hidden="1" x14ac:dyDescent="0.3">
      <c r="A73117">
        <v>6</v>
      </c>
      <c r="B73117">
        <v>7</v>
      </c>
      <c r="C73117">
        <v>2</v>
      </c>
      <c r="D73117">
        <v>5031</v>
      </c>
      <c r="E73117" s="1">
        <v>44408</v>
      </c>
      <c r="F73117">
        <v>0</v>
      </c>
      <c r="G73117">
        <v>1536.369999999999</v>
      </c>
      <c r="H73117">
        <v>2021</v>
      </c>
      <c r="I73117" t="s">
        <v>103</v>
      </c>
      <c r="J73117" t="s">
        <v>79</v>
      </c>
      <c r="K73117" t="s">
        <v>81</v>
      </c>
      <c r="L73117" t="s">
        <v>99</v>
      </c>
      <c r="M73117" t="s">
        <v>100</v>
      </c>
    </row>
    <row r="73118" spans="1:13" hidden="1" x14ac:dyDescent="0.3">
      <c r="A73118">
        <v>6</v>
      </c>
      <c r="B73118">
        <v>7</v>
      </c>
      <c r="C73118">
        <v>2</v>
      </c>
      <c r="D73118">
        <v>5031</v>
      </c>
      <c r="E73118" s="1">
        <v>44439</v>
      </c>
      <c r="F73118">
        <v>0</v>
      </c>
      <c r="G73118">
        <v>1551.58</v>
      </c>
      <c r="H73118">
        <v>2021</v>
      </c>
      <c r="I73118" t="s">
        <v>103</v>
      </c>
      <c r="J73118" t="s">
        <v>79</v>
      </c>
      <c r="K73118" t="s">
        <v>81</v>
      </c>
      <c r="L73118" t="s">
        <v>99</v>
      </c>
      <c r="M73118" t="s">
        <v>100</v>
      </c>
    </row>
    <row r="73119" spans="1:13" hidden="1" x14ac:dyDescent="0.3">
      <c r="A73119">
        <v>6</v>
      </c>
      <c r="B73119">
        <v>7</v>
      </c>
      <c r="C73119">
        <v>2</v>
      </c>
      <c r="D73119">
        <v>5031</v>
      </c>
      <c r="E73119" s="1">
        <v>44469</v>
      </c>
      <c r="F73119">
        <v>0</v>
      </c>
      <c r="G73119">
        <v>1308.2000000000007</v>
      </c>
      <c r="H73119">
        <v>2021</v>
      </c>
      <c r="I73119" t="s">
        <v>103</v>
      </c>
      <c r="J73119" t="s">
        <v>79</v>
      </c>
      <c r="K73119" t="s">
        <v>81</v>
      </c>
      <c r="L73119" t="s">
        <v>99</v>
      </c>
      <c r="M73119" t="s">
        <v>100</v>
      </c>
    </row>
    <row r="73120" spans="1:13" hidden="1" x14ac:dyDescent="0.3">
      <c r="A73120">
        <v>6</v>
      </c>
      <c r="B73120">
        <v>7</v>
      </c>
      <c r="C73120">
        <v>2</v>
      </c>
      <c r="D73120">
        <v>5031</v>
      </c>
      <c r="E73120" s="1">
        <v>44500</v>
      </c>
      <c r="F73120">
        <v>0</v>
      </c>
      <c r="G73120">
        <v>1688.4899999999998</v>
      </c>
      <c r="H73120">
        <v>2021</v>
      </c>
      <c r="I73120" t="s">
        <v>103</v>
      </c>
      <c r="J73120" t="s">
        <v>79</v>
      </c>
      <c r="K73120" t="s">
        <v>81</v>
      </c>
      <c r="L73120" t="s">
        <v>99</v>
      </c>
      <c r="M73120" t="s">
        <v>100</v>
      </c>
    </row>
    <row r="73121" spans="1:13" hidden="1" x14ac:dyDescent="0.3">
      <c r="A73121">
        <v>6</v>
      </c>
      <c r="B73121">
        <v>7</v>
      </c>
      <c r="C73121">
        <v>2</v>
      </c>
      <c r="D73121">
        <v>5031</v>
      </c>
      <c r="E73121" s="1">
        <v>44530</v>
      </c>
      <c r="F73121">
        <v>0</v>
      </c>
      <c r="G73121">
        <v>1353.83</v>
      </c>
      <c r="H73121">
        <v>2021</v>
      </c>
      <c r="I73121" t="s">
        <v>103</v>
      </c>
      <c r="J73121" t="s">
        <v>79</v>
      </c>
      <c r="K73121" t="s">
        <v>81</v>
      </c>
      <c r="L73121" t="s">
        <v>99</v>
      </c>
      <c r="M73121" t="s">
        <v>100</v>
      </c>
    </row>
    <row r="73122" spans="1:13" hidden="1" x14ac:dyDescent="0.3">
      <c r="A73122">
        <v>6</v>
      </c>
      <c r="B73122">
        <v>7</v>
      </c>
      <c r="C73122">
        <v>2</v>
      </c>
      <c r="D73122">
        <v>5031</v>
      </c>
      <c r="E73122" s="1">
        <v>44561</v>
      </c>
      <c r="F73122">
        <v>0</v>
      </c>
      <c r="G73122">
        <v>1703.7000000000007</v>
      </c>
      <c r="H73122">
        <v>2021</v>
      </c>
      <c r="I73122" t="s">
        <v>103</v>
      </c>
      <c r="J73122" t="s">
        <v>79</v>
      </c>
      <c r="K73122" t="s">
        <v>81</v>
      </c>
      <c r="L73122" t="s">
        <v>99</v>
      </c>
      <c r="M73122" t="s">
        <v>100</v>
      </c>
    </row>
    <row r="73123" spans="1:13" hidden="1" x14ac:dyDescent="0.3">
      <c r="A73123">
        <v>6</v>
      </c>
      <c r="B73123">
        <v>7</v>
      </c>
      <c r="C73123">
        <v>2</v>
      </c>
      <c r="D73123">
        <v>5031</v>
      </c>
      <c r="E73123" s="1">
        <v>44592</v>
      </c>
      <c r="F73123">
        <v>0</v>
      </c>
      <c r="G73123">
        <v>2345.1800000000003</v>
      </c>
      <c r="H73123">
        <v>2022</v>
      </c>
      <c r="I73123" t="s">
        <v>103</v>
      </c>
      <c r="J73123" t="s">
        <v>79</v>
      </c>
      <c r="K73123" t="s">
        <v>81</v>
      </c>
      <c r="L73123" t="s">
        <v>99</v>
      </c>
      <c r="M73123" t="s">
        <v>100</v>
      </c>
    </row>
    <row r="73124" spans="1:13" hidden="1" x14ac:dyDescent="0.3">
      <c r="A73124">
        <v>6</v>
      </c>
      <c r="B73124">
        <v>7</v>
      </c>
      <c r="C73124">
        <v>2</v>
      </c>
      <c r="D73124">
        <v>5031</v>
      </c>
      <c r="E73124" s="1">
        <v>44620</v>
      </c>
      <c r="F73124">
        <v>0</v>
      </c>
      <c r="G73124">
        <v>2098.3199999999997</v>
      </c>
      <c r="H73124">
        <v>2022</v>
      </c>
      <c r="I73124" t="s">
        <v>103</v>
      </c>
      <c r="J73124" t="s">
        <v>79</v>
      </c>
      <c r="K73124" t="s">
        <v>81</v>
      </c>
      <c r="L73124" t="s">
        <v>99</v>
      </c>
      <c r="M73124" t="s">
        <v>100</v>
      </c>
    </row>
    <row r="73125" spans="1:13" hidden="1" x14ac:dyDescent="0.3">
      <c r="A73125">
        <v>6</v>
      </c>
      <c r="B73125">
        <v>7</v>
      </c>
      <c r="C73125">
        <v>2</v>
      </c>
      <c r="D73125">
        <v>5031</v>
      </c>
      <c r="E73125" s="1">
        <v>44651</v>
      </c>
      <c r="F73125">
        <v>0</v>
      </c>
      <c r="G73125">
        <v>2147.6900000000005</v>
      </c>
      <c r="H73125">
        <v>2022</v>
      </c>
      <c r="I73125" t="s">
        <v>103</v>
      </c>
      <c r="J73125" t="s">
        <v>79</v>
      </c>
      <c r="K73125" t="s">
        <v>81</v>
      </c>
      <c r="L73125" t="s">
        <v>99</v>
      </c>
      <c r="M73125" t="s">
        <v>100</v>
      </c>
    </row>
    <row r="73126" spans="1:13" hidden="1" x14ac:dyDescent="0.3">
      <c r="A73126">
        <v>6</v>
      </c>
      <c r="B73126">
        <v>7</v>
      </c>
      <c r="C73126">
        <v>2</v>
      </c>
      <c r="D73126">
        <v>5031</v>
      </c>
      <c r="E73126" s="1">
        <v>44681</v>
      </c>
      <c r="F73126">
        <v>0</v>
      </c>
      <c r="G73126">
        <v>2320.4899999999998</v>
      </c>
      <c r="H73126">
        <v>2022</v>
      </c>
      <c r="I73126" t="s">
        <v>103</v>
      </c>
      <c r="J73126" t="s">
        <v>79</v>
      </c>
      <c r="K73126" t="s">
        <v>81</v>
      </c>
      <c r="L73126" t="s">
        <v>99</v>
      </c>
      <c r="M73126" t="s">
        <v>100</v>
      </c>
    </row>
    <row r="73127" spans="1:13" hidden="1" x14ac:dyDescent="0.3">
      <c r="A73127">
        <v>6</v>
      </c>
      <c r="B73127">
        <v>7</v>
      </c>
      <c r="C73127">
        <v>2</v>
      </c>
      <c r="D73127">
        <v>5031</v>
      </c>
      <c r="E73127" s="1">
        <v>44712</v>
      </c>
      <c r="F73127">
        <v>0</v>
      </c>
      <c r="G73127">
        <v>2172.380000000001</v>
      </c>
      <c r="H73127">
        <v>2022</v>
      </c>
      <c r="I73127" t="s">
        <v>103</v>
      </c>
      <c r="J73127" t="s">
        <v>79</v>
      </c>
      <c r="K73127" t="s">
        <v>81</v>
      </c>
      <c r="L73127" t="s">
        <v>99</v>
      </c>
      <c r="M73127" t="s">
        <v>100</v>
      </c>
    </row>
    <row r="73128" spans="1:13" hidden="1" x14ac:dyDescent="0.3">
      <c r="A73128">
        <v>6</v>
      </c>
      <c r="B73128">
        <v>7</v>
      </c>
      <c r="C73128">
        <v>2</v>
      </c>
      <c r="D73128">
        <v>5031</v>
      </c>
      <c r="E73128" s="1">
        <v>44742</v>
      </c>
      <c r="F73128">
        <v>0</v>
      </c>
      <c r="G73128">
        <v>2123.0100000000002</v>
      </c>
      <c r="H73128">
        <v>2022</v>
      </c>
      <c r="I73128" t="s">
        <v>103</v>
      </c>
      <c r="J73128" t="s">
        <v>79</v>
      </c>
      <c r="K73128" t="s">
        <v>81</v>
      </c>
      <c r="L73128" t="s">
        <v>99</v>
      </c>
      <c r="M73128" t="s">
        <v>100</v>
      </c>
    </row>
    <row r="73129" spans="1:13" hidden="1" x14ac:dyDescent="0.3">
      <c r="A73129">
        <v>6</v>
      </c>
      <c r="B73129">
        <v>7</v>
      </c>
      <c r="C73129">
        <v>2</v>
      </c>
      <c r="D73129">
        <v>5031</v>
      </c>
      <c r="E73129" s="1">
        <v>44773</v>
      </c>
      <c r="F73129">
        <v>0</v>
      </c>
      <c r="G73129">
        <v>2443.9300000000003</v>
      </c>
      <c r="H73129">
        <v>2022</v>
      </c>
      <c r="I73129" t="s">
        <v>103</v>
      </c>
      <c r="J73129" t="s">
        <v>79</v>
      </c>
      <c r="K73129" t="s">
        <v>81</v>
      </c>
      <c r="L73129" t="s">
        <v>99</v>
      </c>
      <c r="M73129" t="s">
        <v>100</v>
      </c>
    </row>
    <row r="73130" spans="1:13" hidden="1" x14ac:dyDescent="0.3">
      <c r="A73130">
        <v>6</v>
      </c>
      <c r="B73130">
        <v>7</v>
      </c>
      <c r="C73130">
        <v>2</v>
      </c>
      <c r="D73130">
        <v>5031</v>
      </c>
      <c r="E73130" s="1">
        <v>44804</v>
      </c>
      <c r="F73130">
        <v>0</v>
      </c>
      <c r="G73130">
        <v>2123.0100000000002</v>
      </c>
      <c r="H73130">
        <v>2022</v>
      </c>
      <c r="I73130" t="s">
        <v>103</v>
      </c>
      <c r="J73130" t="s">
        <v>79</v>
      </c>
      <c r="K73130" t="s">
        <v>81</v>
      </c>
      <c r="L73130" t="s">
        <v>99</v>
      </c>
      <c r="M73130" t="s">
        <v>100</v>
      </c>
    </row>
    <row r="73131" spans="1:13" hidden="1" x14ac:dyDescent="0.3">
      <c r="A73131">
        <v>6</v>
      </c>
      <c r="B73131">
        <v>7</v>
      </c>
      <c r="C73131">
        <v>2</v>
      </c>
      <c r="D73131">
        <v>5031</v>
      </c>
      <c r="E73131" s="1">
        <v>44834</v>
      </c>
      <c r="F73131">
        <v>0</v>
      </c>
      <c r="G73131">
        <v>2098.3199999999997</v>
      </c>
      <c r="H73131">
        <v>2022</v>
      </c>
      <c r="I73131" t="s">
        <v>103</v>
      </c>
      <c r="J73131" t="s">
        <v>79</v>
      </c>
      <c r="K73131" t="s">
        <v>81</v>
      </c>
      <c r="L73131" t="s">
        <v>99</v>
      </c>
      <c r="M73131" t="s">
        <v>100</v>
      </c>
    </row>
    <row r="73132" spans="1:13" hidden="1" x14ac:dyDescent="0.3">
      <c r="A73132">
        <v>6</v>
      </c>
      <c r="B73132">
        <v>7</v>
      </c>
      <c r="C73132">
        <v>2</v>
      </c>
      <c r="D73132">
        <v>5031</v>
      </c>
      <c r="E73132" s="1">
        <v>44865</v>
      </c>
      <c r="F73132">
        <v>0</v>
      </c>
      <c r="G73132">
        <v>2345.1800000000003</v>
      </c>
      <c r="H73132">
        <v>2022</v>
      </c>
      <c r="I73132" t="s">
        <v>103</v>
      </c>
      <c r="J73132" t="s">
        <v>79</v>
      </c>
      <c r="K73132" t="s">
        <v>81</v>
      </c>
      <c r="L73132" t="s">
        <v>99</v>
      </c>
      <c r="M73132" t="s">
        <v>100</v>
      </c>
    </row>
    <row r="73133" spans="1:13" hidden="1" x14ac:dyDescent="0.3">
      <c r="A73133">
        <v>6</v>
      </c>
      <c r="B73133">
        <v>7</v>
      </c>
      <c r="C73133">
        <v>2</v>
      </c>
      <c r="D73133">
        <v>5031</v>
      </c>
      <c r="E73133" s="1">
        <v>44895</v>
      </c>
      <c r="F73133">
        <v>0</v>
      </c>
      <c r="G73133">
        <v>2740.16</v>
      </c>
      <c r="H73133">
        <v>2022</v>
      </c>
      <c r="I73133" t="s">
        <v>103</v>
      </c>
      <c r="J73133" t="s">
        <v>79</v>
      </c>
      <c r="K73133" t="s">
        <v>81</v>
      </c>
      <c r="L73133" t="s">
        <v>99</v>
      </c>
      <c r="M73133" t="s">
        <v>100</v>
      </c>
    </row>
    <row r="73134" spans="1:13" hidden="1" x14ac:dyDescent="0.3">
      <c r="A73134">
        <v>6</v>
      </c>
      <c r="B73134">
        <v>7</v>
      </c>
      <c r="C73134">
        <v>2</v>
      </c>
      <c r="D73134">
        <v>5031</v>
      </c>
      <c r="E73134" s="1">
        <v>44926</v>
      </c>
      <c r="F73134">
        <v>0</v>
      </c>
      <c r="G73134">
        <v>2295.8099999999995</v>
      </c>
      <c r="H73134">
        <v>2022</v>
      </c>
      <c r="I73134" t="s">
        <v>103</v>
      </c>
      <c r="J73134" t="s">
        <v>79</v>
      </c>
      <c r="K73134" t="s">
        <v>81</v>
      </c>
      <c r="L73134" t="s">
        <v>99</v>
      </c>
      <c r="M73134" t="s">
        <v>100</v>
      </c>
    </row>
    <row r="73135" spans="1:13" hidden="1" x14ac:dyDescent="0.3">
      <c r="A73135">
        <v>6</v>
      </c>
      <c r="B73135">
        <v>7</v>
      </c>
      <c r="C73135">
        <v>2</v>
      </c>
      <c r="D73135">
        <v>5031</v>
      </c>
      <c r="E73135" s="1">
        <v>44957</v>
      </c>
      <c r="F73135">
        <v>0</v>
      </c>
      <c r="G73135">
        <v>2555.5599999999995</v>
      </c>
      <c r="H73135">
        <v>2023</v>
      </c>
      <c r="I73135" t="s">
        <v>103</v>
      </c>
      <c r="J73135" t="s">
        <v>79</v>
      </c>
      <c r="K73135" t="s">
        <v>81</v>
      </c>
      <c r="L73135" t="s">
        <v>99</v>
      </c>
      <c r="M73135" t="s">
        <v>100</v>
      </c>
    </row>
    <row r="73136" spans="1:13" hidden="1" x14ac:dyDescent="0.3">
      <c r="A73136">
        <v>6</v>
      </c>
      <c r="B73136">
        <v>7</v>
      </c>
      <c r="C73136">
        <v>2</v>
      </c>
      <c r="D73136">
        <v>5031</v>
      </c>
      <c r="E73136" s="1">
        <v>44985</v>
      </c>
      <c r="F73136">
        <v>0</v>
      </c>
      <c r="G73136">
        <v>2666.67</v>
      </c>
      <c r="H73136">
        <v>2023</v>
      </c>
      <c r="I73136" t="s">
        <v>103</v>
      </c>
      <c r="J73136" t="s">
        <v>79</v>
      </c>
      <c r="K73136" t="s">
        <v>81</v>
      </c>
      <c r="L73136" t="s">
        <v>99</v>
      </c>
      <c r="M73136" t="s">
        <v>100</v>
      </c>
    </row>
    <row r="73137" spans="1:13" hidden="1" x14ac:dyDescent="0.3">
      <c r="A73137">
        <v>6</v>
      </c>
      <c r="B73137">
        <v>7</v>
      </c>
      <c r="C73137">
        <v>2</v>
      </c>
      <c r="D73137">
        <v>5031</v>
      </c>
      <c r="E73137" s="1">
        <v>45016</v>
      </c>
      <c r="F73137">
        <v>0</v>
      </c>
      <c r="G73137">
        <v>2666.67</v>
      </c>
      <c r="H73137">
        <v>2023</v>
      </c>
      <c r="I73137" t="s">
        <v>103</v>
      </c>
      <c r="J73137" t="s">
        <v>79</v>
      </c>
      <c r="K73137" t="s">
        <v>81</v>
      </c>
      <c r="L73137" t="s">
        <v>99</v>
      </c>
      <c r="M73137" t="s">
        <v>100</v>
      </c>
    </row>
    <row r="73138" spans="1:13" hidden="1" x14ac:dyDescent="0.3">
      <c r="A73138">
        <v>6</v>
      </c>
      <c r="B73138">
        <v>7</v>
      </c>
      <c r="C73138">
        <v>2</v>
      </c>
      <c r="D73138">
        <v>5031</v>
      </c>
      <c r="E73138" s="1">
        <v>45046</v>
      </c>
      <c r="F73138">
        <v>0</v>
      </c>
      <c r="G73138">
        <v>2972.2199999999993</v>
      </c>
      <c r="H73138">
        <v>2023</v>
      </c>
      <c r="I73138" t="s">
        <v>103</v>
      </c>
      <c r="J73138" t="s">
        <v>79</v>
      </c>
      <c r="K73138" t="s">
        <v>81</v>
      </c>
      <c r="L73138" t="s">
        <v>99</v>
      </c>
      <c r="M73138" t="s">
        <v>100</v>
      </c>
    </row>
    <row r="73139" spans="1:13" hidden="1" x14ac:dyDescent="0.3">
      <c r="A73139">
        <v>6</v>
      </c>
      <c r="B73139">
        <v>7</v>
      </c>
      <c r="C73139">
        <v>2</v>
      </c>
      <c r="D73139">
        <v>5031</v>
      </c>
      <c r="E73139" s="1">
        <v>45077</v>
      </c>
      <c r="F73139">
        <v>0</v>
      </c>
      <c r="G73139">
        <v>2416.67</v>
      </c>
      <c r="H73139">
        <v>2023</v>
      </c>
      <c r="I73139" t="s">
        <v>103</v>
      </c>
      <c r="J73139" t="s">
        <v>79</v>
      </c>
      <c r="K73139" t="s">
        <v>81</v>
      </c>
      <c r="L73139" t="s">
        <v>99</v>
      </c>
      <c r="M73139" t="s">
        <v>100</v>
      </c>
    </row>
    <row r="73140" spans="1:13" hidden="1" x14ac:dyDescent="0.3">
      <c r="A73140">
        <v>6</v>
      </c>
      <c r="B73140">
        <v>7</v>
      </c>
      <c r="C73140">
        <v>2</v>
      </c>
      <c r="D73140">
        <v>5031</v>
      </c>
      <c r="E73140" s="1">
        <v>45107</v>
      </c>
      <c r="F73140">
        <v>0</v>
      </c>
      <c r="G73140">
        <v>3027.7800000000007</v>
      </c>
      <c r="H73140">
        <v>2023</v>
      </c>
      <c r="I73140" t="s">
        <v>103</v>
      </c>
      <c r="J73140" t="s">
        <v>79</v>
      </c>
      <c r="K73140" t="s">
        <v>81</v>
      </c>
      <c r="L73140" t="s">
        <v>99</v>
      </c>
      <c r="M73140" t="s">
        <v>100</v>
      </c>
    </row>
    <row r="73141" spans="1:13" hidden="1" x14ac:dyDescent="0.3">
      <c r="A73141">
        <v>6</v>
      </c>
      <c r="B73141">
        <v>7</v>
      </c>
      <c r="C73141">
        <v>2</v>
      </c>
      <c r="D73141">
        <v>5031</v>
      </c>
      <c r="E73141" s="1">
        <v>45138</v>
      </c>
      <c r="F73141">
        <v>0</v>
      </c>
      <c r="G73141">
        <v>2861.1100000000006</v>
      </c>
      <c r="H73141">
        <v>2023</v>
      </c>
      <c r="I73141" t="s">
        <v>103</v>
      </c>
      <c r="J73141" t="s">
        <v>79</v>
      </c>
      <c r="K73141" t="s">
        <v>81</v>
      </c>
      <c r="L73141" t="s">
        <v>99</v>
      </c>
      <c r="M73141" t="s">
        <v>100</v>
      </c>
    </row>
    <row r="73142" spans="1:13" hidden="1" x14ac:dyDescent="0.3">
      <c r="A73142">
        <v>6</v>
      </c>
      <c r="B73142">
        <v>7</v>
      </c>
      <c r="C73142">
        <v>2</v>
      </c>
      <c r="D73142">
        <v>5031</v>
      </c>
      <c r="E73142" s="1">
        <v>45169</v>
      </c>
      <c r="F73142">
        <v>0</v>
      </c>
      <c r="G73142">
        <v>3083.33</v>
      </c>
      <c r="H73142">
        <v>2023</v>
      </c>
      <c r="I73142" t="s">
        <v>103</v>
      </c>
      <c r="J73142" t="s">
        <v>79</v>
      </c>
      <c r="K73142" t="s">
        <v>81</v>
      </c>
      <c r="L73142" t="s">
        <v>99</v>
      </c>
      <c r="M73142" t="s">
        <v>100</v>
      </c>
    </row>
    <row r="73143" spans="1:13" hidden="1" x14ac:dyDescent="0.3">
      <c r="A73143">
        <v>6</v>
      </c>
      <c r="B73143">
        <v>7</v>
      </c>
      <c r="C73143">
        <v>2</v>
      </c>
      <c r="D73143">
        <v>5031</v>
      </c>
      <c r="E73143" s="1">
        <v>45199</v>
      </c>
      <c r="F73143">
        <v>0</v>
      </c>
      <c r="G73143">
        <v>2972.2199999999993</v>
      </c>
      <c r="H73143">
        <v>2023</v>
      </c>
      <c r="I73143" t="s">
        <v>103</v>
      </c>
      <c r="J73143" t="s">
        <v>79</v>
      </c>
      <c r="K73143" t="s">
        <v>81</v>
      </c>
      <c r="L73143" t="s">
        <v>99</v>
      </c>
      <c r="M73143" t="s">
        <v>100</v>
      </c>
    </row>
    <row r="73144" spans="1:13" hidden="1" x14ac:dyDescent="0.3">
      <c r="A73144">
        <v>6</v>
      </c>
      <c r="B73144">
        <v>7</v>
      </c>
      <c r="C73144">
        <v>2</v>
      </c>
      <c r="D73144">
        <v>5031</v>
      </c>
      <c r="E73144" s="1">
        <v>45230</v>
      </c>
      <c r="F73144">
        <v>0</v>
      </c>
      <c r="G73144">
        <v>2500</v>
      </c>
      <c r="H73144">
        <v>2023</v>
      </c>
      <c r="I73144" t="s">
        <v>103</v>
      </c>
      <c r="J73144" t="s">
        <v>79</v>
      </c>
      <c r="K73144" t="s">
        <v>81</v>
      </c>
      <c r="L73144" t="s">
        <v>99</v>
      </c>
      <c r="M73144" t="s">
        <v>100</v>
      </c>
    </row>
    <row r="73145" spans="1:13" hidden="1" x14ac:dyDescent="0.3">
      <c r="A73145">
        <v>6</v>
      </c>
      <c r="B73145">
        <v>7</v>
      </c>
      <c r="C73145">
        <v>2</v>
      </c>
      <c r="D73145">
        <v>5031</v>
      </c>
      <c r="E73145" s="1">
        <v>45260</v>
      </c>
      <c r="F73145">
        <v>0</v>
      </c>
      <c r="G73145">
        <v>3166.67</v>
      </c>
      <c r="H73145">
        <v>2023</v>
      </c>
      <c r="I73145" t="s">
        <v>103</v>
      </c>
      <c r="J73145" t="s">
        <v>79</v>
      </c>
      <c r="K73145" t="s">
        <v>81</v>
      </c>
      <c r="L73145" t="s">
        <v>99</v>
      </c>
      <c r="M73145" t="s">
        <v>100</v>
      </c>
    </row>
    <row r="73146" spans="1:13" hidden="1" x14ac:dyDescent="0.3">
      <c r="A73146">
        <v>6</v>
      </c>
      <c r="B73146">
        <v>7</v>
      </c>
      <c r="C73146">
        <v>2</v>
      </c>
      <c r="D73146">
        <v>5031</v>
      </c>
      <c r="E73146" s="1">
        <v>45291</v>
      </c>
      <c r="F73146">
        <v>0</v>
      </c>
      <c r="G73146">
        <v>2916.67</v>
      </c>
      <c r="H73146">
        <v>2023</v>
      </c>
      <c r="I73146" t="s">
        <v>103</v>
      </c>
      <c r="J73146" t="s">
        <v>79</v>
      </c>
      <c r="K73146" t="s">
        <v>81</v>
      </c>
      <c r="L73146" t="s">
        <v>99</v>
      </c>
      <c r="M73146" t="s">
        <v>100</v>
      </c>
    </row>
    <row r="73147" spans="1:13" hidden="1" x14ac:dyDescent="0.3">
      <c r="A73147">
        <v>6</v>
      </c>
      <c r="B73147">
        <v>7</v>
      </c>
      <c r="C73147">
        <v>2</v>
      </c>
      <c r="D73147">
        <v>5032</v>
      </c>
      <c r="E73147" s="1">
        <v>44227</v>
      </c>
      <c r="F73147">
        <v>0</v>
      </c>
      <c r="G73147">
        <v>421.25</v>
      </c>
      <c r="H73147">
        <v>2021</v>
      </c>
      <c r="I73147" t="s">
        <v>109</v>
      </c>
      <c r="J73147" t="s">
        <v>79</v>
      </c>
      <c r="K73147" t="s">
        <v>81</v>
      </c>
      <c r="L73147" t="s">
        <v>99</v>
      </c>
      <c r="M73147" t="s">
        <v>100</v>
      </c>
    </row>
    <row r="73148" spans="1:13" hidden="1" x14ac:dyDescent="0.3">
      <c r="A73148">
        <v>6</v>
      </c>
      <c r="B73148">
        <v>7</v>
      </c>
      <c r="C73148">
        <v>2</v>
      </c>
      <c r="D73148">
        <v>5032</v>
      </c>
      <c r="E73148" s="1">
        <v>44255</v>
      </c>
      <c r="F73148">
        <v>0</v>
      </c>
      <c r="G73148">
        <v>686.7</v>
      </c>
      <c r="H73148">
        <v>2021</v>
      </c>
      <c r="I73148" t="s">
        <v>109</v>
      </c>
      <c r="J73148" t="s">
        <v>79</v>
      </c>
      <c r="K73148" t="s">
        <v>81</v>
      </c>
      <c r="L73148" t="s">
        <v>99</v>
      </c>
      <c r="M73148" t="s">
        <v>100</v>
      </c>
    </row>
    <row r="73149" spans="1:13" hidden="1" x14ac:dyDescent="0.3">
      <c r="A73149">
        <v>6</v>
      </c>
      <c r="B73149">
        <v>7</v>
      </c>
      <c r="C73149">
        <v>2</v>
      </c>
      <c r="D73149">
        <v>5032</v>
      </c>
      <c r="E73149" s="1">
        <v>44286</v>
      </c>
      <c r="F73149">
        <v>0</v>
      </c>
      <c r="G73149">
        <v>628.99</v>
      </c>
      <c r="H73149">
        <v>2021</v>
      </c>
      <c r="I73149" t="s">
        <v>109</v>
      </c>
      <c r="J73149" t="s">
        <v>79</v>
      </c>
      <c r="K73149" t="s">
        <v>81</v>
      </c>
      <c r="L73149" t="s">
        <v>99</v>
      </c>
      <c r="M73149" t="s">
        <v>100</v>
      </c>
    </row>
    <row r="73150" spans="1:13" hidden="1" x14ac:dyDescent="0.3">
      <c r="A73150">
        <v>6</v>
      </c>
      <c r="B73150">
        <v>7</v>
      </c>
      <c r="C73150">
        <v>2</v>
      </c>
      <c r="D73150">
        <v>5032</v>
      </c>
      <c r="E73150" s="1">
        <v>44316</v>
      </c>
      <c r="F73150">
        <v>0</v>
      </c>
      <c r="G73150">
        <v>438.55999999999995</v>
      </c>
      <c r="H73150">
        <v>2021</v>
      </c>
      <c r="I73150" t="s">
        <v>109</v>
      </c>
      <c r="J73150" t="s">
        <v>79</v>
      </c>
      <c r="K73150" t="s">
        <v>81</v>
      </c>
      <c r="L73150" t="s">
        <v>99</v>
      </c>
      <c r="M73150" t="s">
        <v>100</v>
      </c>
    </row>
    <row r="73151" spans="1:13" hidden="1" x14ac:dyDescent="0.3">
      <c r="A73151">
        <v>6</v>
      </c>
      <c r="B73151">
        <v>7</v>
      </c>
      <c r="C73151">
        <v>2</v>
      </c>
      <c r="D73151">
        <v>5032</v>
      </c>
      <c r="E73151" s="1">
        <v>44347</v>
      </c>
      <c r="F73151">
        <v>0</v>
      </c>
      <c r="G73151">
        <v>467.41000000000008</v>
      </c>
      <c r="H73151">
        <v>2021</v>
      </c>
      <c r="I73151" t="s">
        <v>109</v>
      </c>
      <c r="J73151" t="s">
        <v>79</v>
      </c>
      <c r="K73151" t="s">
        <v>81</v>
      </c>
      <c r="L73151" t="s">
        <v>99</v>
      </c>
      <c r="M73151" t="s">
        <v>100</v>
      </c>
    </row>
    <row r="73152" spans="1:13" hidden="1" x14ac:dyDescent="0.3">
      <c r="A73152">
        <v>6</v>
      </c>
      <c r="B73152">
        <v>7</v>
      </c>
      <c r="C73152">
        <v>2</v>
      </c>
      <c r="D73152">
        <v>5032</v>
      </c>
      <c r="E73152" s="1">
        <v>44377</v>
      </c>
      <c r="F73152">
        <v>0</v>
      </c>
      <c r="G73152">
        <v>738.63</v>
      </c>
      <c r="H73152">
        <v>2021</v>
      </c>
      <c r="I73152" t="s">
        <v>109</v>
      </c>
      <c r="J73152" t="s">
        <v>79</v>
      </c>
      <c r="K73152" t="s">
        <v>81</v>
      </c>
      <c r="L73152" t="s">
        <v>99</v>
      </c>
      <c r="M73152" t="s">
        <v>100</v>
      </c>
    </row>
    <row r="73153" spans="1:13" hidden="1" x14ac:dyDescent="0.3">
      <c r="A73153">
        <v>6</v>
      </c>
      <c r="B73153">
        <v>7</v>
      </c>
      <c r="C73153">
        <v>2</v>
      </c>
      <c r="D73153">
        <v>5032</v>
      </c>
      <c r="E73153" s="1">
        <v>44408</v>
      </c>
      <c r="F73153">
        <v>0</v>
      </c>
      <c r="G73153">
        <v>744.4</v>
      </c>
      <c r="H73153">
        <v>2021</v>
      </c>
      <c r="I73153" t="s">
        <v>109</v>
      </c>
      <c r="J73153" t="s">
        <v>79</v>
      </c>
      <c r="K73153" t="s">
        <v>81</v>
      </c>
      <c r="L73153" t="s">
        <v>99</v>
      </c>
      <c r="M73153" t="s">
        <v>100</v>
      </c>
    </row>
    <row r="73154" spans="1:13" hidden="1" x14ac:dyDescent="0.3">
      <c r="A73154">
        <v>6</v>
      </c>
      <c r="B73154">
        <v>7</v>
      </c>
      <c r="C73154">
        <v>2</v>
      </c>
      <c r="D73154">
        <v>5032</v>
      </c>
      <c r="E73154" s="1">
        <v>44439</v>
      </c>
      <c r="F73154">
        <v>0</v>
      </c>
      <c r="G73154">
        <v>628.99</v>
      </c>
      <c r="H73154">
        <v>2021</v>
      </c>
      <c r="I73154" t="s">
        <v>109</v>
      </c>
      <c r="J73154" t="s">
        <v>79</v>
      </c>
      <c r="K73154" t="s">
        <v>81</v>
      </c>
      <c r="L73154" t="s">
        <v>99</v>
      </c>
      <c r="M73154" t="s">
        <v>100</v>
      </c>
    </row>
    <row r="73155" spans="1:13" hidden="1" x14ac:dyDescent="0.3">
      <c r="A73155">
        <v>6</v>
      </c>
      <c r="B73155">
        <v>7</v>
      </c>
      <c r="C73155">
        <v>2</v>
      </c>
      <c r="D73155">
        <v>5032</v>
      </c>
      <c r="E73155" s="1">
        <v>44469</v>
      </c>
      <c r="F73155">
        <v>0</v>
      </c>
      <c r="G73155">
        <v>421.25</v>
      </c>
      <c r="H73155">
        <v>2021</v>
      </c>
      <c r="I73155" t="s">
        <v>109</v>
      </c>
      <c r="J73155" t="s">
        <v>79</v>
      </c>
      <c r="K73155" t="s">
        <v>81</v>
      </c>
      <c r="L73155" t="s">
        <v>99</v>
      </c>
      <c r="M73155" t="s">
        <v>100</v>
      </c>
    </row>
    <row r="73156" spans="1:13" hidden="1" x14ac:dyDescent="0.3">
      <c r="A73156">
        <v>6</v>
      </c>
      <c r="B73156">
        <v>7</v>
      </c>
      <c r="C73156">
        <v>2</v>
      </c>
      <c r="D73156">
        <v>5032</v>
      </c>
      <c r="E73156" s="1">
        <v>44500</v>
      </c>
      <c r="F73156">
        <v>0</v>
      </c>
      <c r="G73156">
        <v>715.55</v>
      </c>
      <c r="H73156">
        <v>2021</v>
      </c>
      <c r="I73156" t="s">
        <v>109</v>
      </c>
      <c r="J73156" t="s">
        <v>79</v>
      </c>
      <c r="K73156" t="s">
        <v>81</v>
      </c>
      <c r="L73156" t="s">
        <v>99</v>
      </c>
      <c r="M73156" t="s">
        <v>100</v>
      </c>
    </row>
    <row r="73157" spans="1:13" hidden="1" x14ac:dyDescent="0.3">
      <c r="A73157">
        <v>6</v>
      </c>
      <c r="B73157">
        <v>7</v>
      </c>
      <c r="C73157">
        <v>2</v>
      </c>
      <c r="D73157">
        <v>5032</v>
      </c>
      <c r="E73157" s="1">
        <v>44530</v>
      </c>
      <c r="F73157">
        <v>0</v>
      </c>
      <c r="G73157">
        <v>484.73</v>
      </c>
      <c r="H73157">
        <v>2021</v>
      </c>
      <c r="I73157" t="s">
        <v>109</v>
      </c>
      <c r="J73157" t="s">
        <v>79</v>
      </c>
      <c r="K73157" t="s">
        <v>81</v>
      </c>
      <c r="L73157" t="s">
        <v>99</v>
      </c>
      <c r="M73157" t="s">
        <v>100</v>
      </c>
    </row>
    <row r="73158" spans="1:13" hidden="1" x14ac:dyDescent="0.3">
      <c r="A73158">
        <v>6</v>
      </c>
      <c r="B73158">
        <v>7</v>
      </c>
      <c r="C73158">
        <v>2</v>
      </c>
      <c r="D73158">
        <v>5032</v>
      </c>
      <c r="E73158" s="1">
        <v>44561</v>
      </c>
      <c r="F73158">
        <v>0</v>
      </c>
      <c r="G73158">
        <v>709.78</v>
      </c>
      <c r="H73158">
        <v>2021</v>
      </c>
      <c r="I73158" t="s">
        <v>109</v>
      </c>
      <c r="J73158" t="s">
        <v>79</v>
      </c>
      <c r="K73158" t="s">
        <v>81</v>
      </c>
      <c r="L73158" t="s">
        <v>99</v>
      </c>
      <c r="M73158" t="s">
        <v>100</v>
      </c>
    </row>
    <row r="73159" spans="1:13" hidden="1" x14ac:dyDescent="0.3">
      <c r="A73159">
        <v>6</v>
      </c>
      <c r="B73159">
        <v>7</v>
      </c>
      <c r="C73159">
        <v>2</v>
      </c>
      <c r="D73159">
        <v>5032</v>
      </c>
      <c r="E73159" s="1">
        <v>44592</v>
      </c>
      <c r="F73159">
        <v>0</v>
      </c>
      <c r="G73159">
        <v>820.32</v>
      </c>
      <c r="H73159">
        <v>2022</v>
      </c>
      <c r="I73159" t="s">
        <v>109</v>
      </c>
      <c r="J73159" t="s">
        <v>79</v>
      </c>
      <c r="K73159" t="s">
        <v>81</v>
      </c>
      <c r="L73159" t="s">
        <v>99</v>
      </c>
      <c r="M73159" t="s">
        <v>100</v>
      </c>
    </row>
    <row r="73160" spans="1:13" hidden="1" x14ac:dyDescent="0.3">
      <c r="A73160">
        <v>6</v>
      </c>
      <c r="B73160">
        <v>7</v>
      </c>
      <c r="C73160">
        <v>2</v>
      </c>
      <c r="D73160">
        <v>5032</v>
      </c>
      <c r="E73160" s="1">
        <v>44620</v>
      </c>
      <c r="F73160">
        <v>0</v>
      </c>
      <c r="G73160">
        <v>783.03</v>
      </c>
      <c r="H73160">
        <v>2022</v>
      </c>
      <c r="I73160" t="s">
        <v>109</v>
      </c>
      <c r="J73160" t="s">
        <v>79</v>
      </c>
      <c r="K73160" t="s">
        <v>81</v>
      </c>
      <c r="L73160" t="s">
        <v>99</v>
      </c>
      <c r="M73160" t="s">
        <v>100</v>
      </c>
    </row>
    <row r="73161" spans="1:13" hidden="1" x14ac:dyDescent="0.3">
      <c r="A73161">
        <v>6</v>
      </c>
      <c r="B73161">
        <v>7</v>
      </c>
      <c r="C73161">
        <v>2</v>
      </c>
      <c r="D73161">
        <v>5032</v>
      </c>
      <c r="E73161" s="1">
        <v>44651</v>
      </c>
      <c r="F73161">
        <v>0</v>
      </c>
      <c r="G73161">
        <v>1211.83</v>
      </c>
      <c r="H73161">
        <v>2022</v>
      </c>
      <c r="I73161" t="s">
        <v>109</v>
      </c>
      <c r="J73161" t="s">
        <v>79</v>
      </c>
      <c r="K73161" t="s">
        <v>81</v>
      </c>
      <c r="L73161" t="s">
        <v>99</v>
      </c>
      <c r="M73161" t="s">
        <v>100</v>
      </c>
    </row>
    <row r="73162" spans="1:13" hidden="1" x14ac:dyDescent="0.3">
      <c r="A73162">
        <v>6</v>
      </c>
      <c r="B73162">
        <v>7</v>
      </c>
      <c r="C73162">
        <v>2</v>
      </c>
      <c r="D73162">
        <v>5032</v>
      </c>
      <c r="E73162" s="1">
        <v>44681</v>
      </c>
      <c r="F73162">
        <v>0</v>
      </c>
      <c r="G73162">
        <v>671.17</v>
      </c>
      <c r="H73162">
        <v>2022</v>
      </c>
      <c r="I73162" t="s">
        <v>109</v>
      </c>
      <c r="J73162" t="s">
        <v>79</v>
      </c>
      <c r="K73162" t="s">
        <v>81</v>
      </c>
      <c r="L73162" t="s">
        <v>99</v>
      </c>
      <c r="M73162" t="s">
        <v>100</v>
      </c>
    </row>
    <row r="73163" spans="1:13" hidden="1" x14ac:dyDescent="0.3">
      <c r="A73163">
        <v>6</v>
      </c>
      <c r="B73163">
        <v>7</v>
      </c>
      <c r="C73163">
        <v>2</v>
      </c>
      <c r="D73163">
        <v>5032</v>
      </c>
      <c r="E73163" s="1">
        <v>44712</v>
      </c>
      <c r="F73163">
        <v>0</v>
      </c>
      <c r="G73163">
        <v>978.79</v>
      </c>
      <c r="H73163">
        <v>2022</v>
      </c>
      <c r="I73163" t="s">
        <v>109</v>
      </c>
      <c r="J73163" t="s">
        <v>79</v>
      </c>
      <c r="K73163" t="s">
        <v>81</v>
      </c>
      <c r="L73163" t="s">
        <v>99</v>
      </c>
      <c r="M73163" t="s">
        <v>100</v>
      </c>
    </row>
    <row r="73164" spans="1:13" hidden="1" x14ac:dyDescent="0.3">
      <c r="A73164">
        <v>6</v>
      </c>
      <c r="B73164">
        <v>7</v>
      </c>
      <c r="C73164">
        <v>2</v>
      </c>
      <c r="D73164">
        <v>5032</v>
      </c>
      <c r="E73164" s="1">
        <v>44742</v>
      </c>
      <c r="F73164">
        <v>0</v>
      </c>
      <c r="G73164">
        <v>1202.51</v>
      </c>
      <c r="H73164">
        <v>2022</v>
      </c>
      <c r="I73164" t="s">
        <v>109</v>
      </c>
      <c r="J73164" t="s">
        <v>79</v>
      </c>
      <c r="K73164" t="s">
        <v>81</v>
      </c>
      <c r="L73164" t="s">
        <v>99</v>
      </c>
      <c r="M73164" t="s">
        <v>100</v>
      </c>
    </row>
    <row r="73165" spans="1:13" hidden="1" x14ac:dyDescent="0.3">
      <c r="A73165">
        <v>6</v>
      </c>
      <c r="B73165">
        <v>7</v>
      </c>
      <c r="C73165">
        <v>2</v>
      </c>
      <c r="D73165">
        <v>5032</v>
      </c>
      <c r="E73165" s="1">
        <v>44773</v>
      </c>
      <c r="F73165">
        <v>0</v>
      </c>
      <c r="G73165">
        <v>1044.04</v>
      </c>
      <c r="H73165">
        <v>2022</v>
      </c>
      <c r="I73165" t="s">
        <v>109</v>
      </c>
      <c r="J73165" t="s">
        <v>79</v>
      </c>
      <c r="K73165" t="s">
        <v>81</v>
      </c>
      <c r="L73165" t="s">
        <v>99</v>
      </c>
      <c r="M73165" t="s">
        <v>100</v>
      </c>
    </row>
    <row r="73166" spans="1:13" hidden="1" x14ac:dyDescent="0.3">
      <c r="A73166">
        <v>6</v>
      </c>
      <c r="B73166">
        <v>7</v>
      </c>
      <c r="C73166">
        <v>2</v>
      </c>
      <c r="D73166">
        <v>5032</v>
      </c>
      <c r="E73166" s="1">
        <v>44804</v>
      </c>
      <c r="F73166">
        <v>0</v>
      </c>
      <c r="G73166">
        <v>1016.08</v>
      </c>
      <c r="H73166">
        <v>2022</v>
      </c>
      <c r="I73166" t="s">
        <v>109</v>
      </c>
      <c r="J73166" t="s">
        <v>79</v>
      </c>
      <c r="K73166" t="s">
        <v>81</v>
      </c>
      <c r="L73166" t="s">
        <v>99</v>
      </c>
      <c r="M73166" t="s">
        <v>100</v>
      </c>
    </row>
    <row r="73167" spans="1:13" hidden="1" x14ac:dyDescent="0.3">
      <c r="A73167">
        <v>6</v>
      </c>
      <c r="B73167">
        <v>7</v>
      </c>
      <c r="C73167">
        <v>2</v>
      </c>
      <c r="D73167">
        <v>5032</v>
      </c>
      <c r="E73167" s="1">
        <v>44834</v>
      </c>
      <c r="F73167">
        <v>0</v>
      </c>
      <c r="G73167">
        <v>913.54</v>
      </c>
      <c r="H73167">
        <v>2022</v>
      </c>
      <c r="I73167" t="s">
        <v>109</v>
      </c>
      <c r="J73167" t="s">
        <v>79</v>
      </c>
      <c r="K73167" t="s">
        <v>81</v>
      </c>
      <c r="L73167" t="s">
        <v>99</v>
      </c>
      <c r="M73167" t="s">
        <v>100</v>
      </c>
    </row>
    <row r="73168" spans="1:13" hidden="1" x14ac:dyDescent="0.3">
      <c r="A73168">
        <v>6</v>
      </c>
      <c r="B73168">
        <v>7</v>
      </c>
      <c r="C73168">
        <v>2</v>
      </c>
      <c r="D73168">
        <v>5032</v>
      </c>
      <c r="E73168" s="1">
        <v>44865</v>
      </c>
      <c r="F73168">
        <v>0</v>
      </c>
      <c r="G73168">
        <v>1034.72</v>
      </c>
      <c r="H73168">
        <v>2022</v>
      </c>
      <c r="I73168" t="s">
        <v>109</v>
      </c>
      <c r="J73168" t="s">
        <v>79</v>
      </c>
      <c r="K73168" t="s">
        <v>81</v>
      </c>
      <c r="L73168" t="s">
        <v>99</v>
      </c>
      <c r="M73168" t="s">
        <v>100</v>
      </c>
    </row>
    <row r="73169" spans="1:13" hidden="1" x14ac:dyDescent="0.3">
      <c r="A73169">
        <v>6</v>
      </c>
      <c r="B73169">
        <v>7</v>
      </c>
      <c r="C73169">
        <v>2</v>
      </c>
      <c r="D73169">
        <v>5032</v>
      </c>
      <c r="E73169" s="1">
        <v>44895</v>
      </c>
      <c r="F73169">
        <v>0</v>
      </c>
      <c r="G73169">
        <v>689.81</v>
      </c>
      <c r="H73169">
        <v>2022</v>
      </c>
      <c r="I73169" t="s">
        <v>109</v>
      </c>
      <c r="J73169" t="s">
        <v>79</v>
      </c>
      <c r="K73169" t="s">
        <v>81</v>
      </c>
      <c r="L73169" t="s">
        <v>99</v>
      </c>
      <c r="M73169" t="s">
        <v>100</v>
      </c>
    </row>
    <row r="73170" spans="1:13" hidden="1" x14ac:dyDescent="0.3">
      <c r="A73170">
        <v>6</v>
      </c>
      <c r="B73170">
        <v>7</v>
      </c>
      <c r="C73170">
        <v>2</v>
      </c>
      <c r="D73170">
        <v>5032</v>
      </c>
      <c r="E73170" s="1">
        <v>44926</v>
      </c>
      <c r="F73170">
        <v>0</v>
      </c>
      <c r="G73170">
        <v>829.63999999999987</v>
      </c>
      <c r="H73170">
        <v>2022</v>
      </c>
      <c r="I73170" t="s">
        <v>109</v>
      </c>
      <c r="J73170" t="s">
        <v>79</v>
      </c>
      <c r="K73170" t="s">
        <v>81</v>
      </c>
      <c r="L73170" t="s">
        <v>99</v>
      </c>
      <c r="M73170" t="s">
        <v>100</v>
      </c>
    </row>
    <row r="73171" spans="1:13" hidden="1" x14ac:dyDescent="0.3">
      <c r="A73171">
        <v>6</v>
      </c>
      <c r="B73171">
        <v>7</v>
      </c>
      <c r="C73171">
        <v>2</v>
      </c>
      <c r="D73171">
        <v>5032</v>
      </c>
      <c r="E73171" s="1">
        <v>44957</v>
      </c>
      <c r="F73171">
        <v>0</v>
      </c>
      <c r="G73171">
        <v>802.03</v>
      </c>
      <c r="H73171">
        <v>2023</v>
      </c>
      <c r="I73171" t="s">
        <v>109</v>
      </c>
      <c r="J73171" t="s">
        <v>79</v>
      </c>
      <c r="K73171" t="s">
        <v>81</v>
      </c>
      <c r="L73171" t="s">
        <v>99</v>
      </c>
      <c r="M73171" t="s">
        <v>100</v>
      </c>
    </row>
    <row r="73172" spans="1:13" hidden="1" x14ac:dyDescent="0.3">
      <c r="A73172">
        <v>6</v>
      </c>
      <c r="B73172">
        <v>7</v>
      </c>
      <c r="C73172">
        <v>2</v>
      </c>
      <c r="D73172">
        <v>5032</v>
      </c>
      <c r="E73172" s="1">
        <v>44985</v>
      </c>
      <c r="F73172">
        <v>0</v>
      </c>
      <c r="G73172">
        <v>866.19</v>
      </c>
      <c r="H73172">
        <v>2023</v>
      </c>
      <c r="I73172" t="s">
        <v>109</v>
      </c>
      <c r="J73172" t="s">
        <v>79</v>
      </c>
      <c r="K73172" t="s">
        <v>81</v>
      </c>
      <c r="L73172" t="s">
        <v>99</v>
      </c>
      <c r="M73172" t="s">
        <v>100</v>
      </c>
    </row>
    <row r="73173" spans="1:13" hidden="1" x14ac:dyDescent="0.3">
      <c r="A73173">
        <v>6</v>
      </c>
      <c r="B73173">
        <v>7</v>
      </c>
      <c r="C73173">
        <v>2</v>
      </c>
      <c r="D73173">
        <v>5032</v>
      </c>
      <c r="E73173" s="1">
        <v>45016</v>
      </c>
      <c r="F73173">
        <v>0</v>
      </c>
      <c r="G73173">
        <v>1368.79</v>
      </c>
      <c r="H73173">
        <v>2023</v>
      </c>
      <c r="I73173" t="s">
        <v>109</v>
      </c>
      <c r="J73173" t="s">
        <v>79</v>
      </c>
      <c r="K73173" t="s">
        <v>81</v>
      </c>
      <c r="L73173" t="s">
        <v>99</v>
      </c>
      <c r="M73173" t="s">
        <v>100</v>
      </c>
    </row>
    <row r="73174" spans="1:13" hidden="1" x14ac:dyDescent="0.3">
      <c r="A73174">
        <v>6</v>
      </c>
      <c r="B73174">
        <v>7</v>
      </c>
      <c r="C73174">
        <v>2</v>
      </c>
      <c r="D73174">
        <v>5032</v>
      </c>
      <c r="E73174" s="1">
        <v>45046</v>
      </c>
      <c r="F73174">
        <v>0</v>
      </c>
      <c r="G73174">
        <v>1112.1400000000001</v>
      </c>
      <c r="H73174">
        <v>2023</v>
      </c>
      <c r="I73174" t="s">
        <v>109</v>
      </c>
      <c r="J73174" t="s">
        <v>79</v>
      </c>
      <c r="K73174" t="s">
        <v>81</v>
      </c>
      <c r="L73174" t="s">
        <v>99</v>
      </c>
      <c r="M73174" t="s">
        <v>100</v>
      </c>
    </row>
    <row r="73175" spans="1:13" hidden="1" x14ac:dyDescent="0.3">
      <c r="A73175">
        <v>6</v>
      </c>
      <c r="B73175">
        <v>7</v>
      </c>
      <c r="C73175">
        <v>2</v>
      </c>
      <c r="D73175">
        <v>5032</v>
      </c>
      <c r="E73175" s="1">
        <v>45077</v>
      </c>
      <c r="F73175">
        <v>0</v>
      </c>
      <c r="G73175">
        <v>1122.8399999999999</v>
      </c>
      <c r="H73175">
        <v>2023</v>
      </c>
      <c r="I73175" t="s">
        <v>109</v>
      </c>
      <c r="J73175" t="s">
        <v>79</v>
      </c>
      <c r="K73175" t="s">
        <v>81</v>
      </c>
      <c r="L73175" t="s">
        <v>99</v>
      </c>
      <c r="M73175" t="s">
        <v>100</v>
      </c>
    </row>
    <row r="73176" spans="1:13" hidden="1" x14ac:dyDescent="0.3">
      <c r="A73176">
        <v>6</v>
      </c>
      <c r="B73176">
        <v>7</v>
      </c>
      <c r="C73176">
        <v>2</v>
      </c>
      <c r="D73176">
        <v>5032</v>
      </c>
      <c r="E73176" s="1">
        <v>45107</v>
      </c>
      <c r="F73176">
        <v>0</v>
      </c>
      <c r="G73176">
        <v>780.64</v>
      </c>
      <c r="H73176">
        <v>2023</v>
      </c>
      <c r="I73176" t="s">
        <v>109</v>
      </c>
      <c r="J73176" t="s">
        <v>79</v>
      </c>
      <c r="K73176" t="s">
        <v>81</v>
      </c>
      <c r="L73176" t="s">
        <v>99</v>
      </c>
      <c r="M73176" t="s">
        <v>100</v>
      </c>
    </row>
    <row r="73177" spans="1:13" hidden="1" x14ac:dyDescent="0.3">
      <c r="A73177">
        <v>6</v>
      </c>
      <c r="B73177">
        <v>7</v>
      </c>
      <c r="C73177">
        <v>2</v>
      </c>
      <c r="D73177">
        <v>5032</v>
      </c>
      <c r="E73177" s="1">
        <v>45138</v>
      </c>
      <c r="F73177">
        <v>0</v>
      </c>
      <c r="G73177">
        <v>1283.24</v>
      </c>
      <c r="H73177">
        <v>2023</v>
      </c>
      <c r="I73177" t="s">
        <v>109</v>
      </c>
      <c r="J73177" t="s">
        <v>79</v>
      </c>
      <c r="K73177" t="s">
        <v>81</v>
      </c>
      <c r="L73177" t="s">
        <v>99</v>
      </c>
      <c r="M73177" t="s">
        <v>100</v>
      </c>
    </row>
    <row r="73178" spans="1:13" hidden="1" x14ac:dyDescent="0.3">
      <c r="A73178">
        <v>6</v>
      </c>
      <c r="B73178">
        <v>7</v>
      </c>
      <c r="C73178">
        <v>2</v>
      </c>
      <c r="D73178">
        <v>5032</v>
      </c>
      <c r="E73178" s="1">
        <v>45169</v>
      </c>
      <c r="F73178">
        <v>0</v>
      </c>
      <c r="G73178">
        <v>1315.32</v>
      </c>
      <c r="H73178">
        <v>2023</v>
      </c>
      <c r="I73178" t="s">
        <v>109</v>
      </c>
      <c r="J73178" t="s">
        <v>79</v>
      </c>
      <c r="K73178" t="s">
        <v>81</v>
      </c>
      <c r="L73178" t="s">
        <v>99</v>
      </c>
      <c r="M73178" t="s">
        <v>100</v>
      </c>
    </row>
    <row r="73179" spans="1:13" hidden="1" x14ac:dyDescent="0.3">
      <c r="A73179">
        <v>6</v>
      </c>
      <c r="B73179">
        <v>7</v>
      </c>
      <c r="C73179">
        <v>2</v>
      </c>
      <c r="D73179">
        <v>5032</v>
      </c>
      <c r="E73179" s="1">
        <v>45199</v>
      </c>
      <c r="F73179">
        <v>0</v>
      </c>
      <c r="G73179">
        <v>1304.6300000000001</v>
      </c>
      <c r="H73179">
        <v>2023</v>
      </c>
      <c r="I73179" t="s">
        <v>109</v>
      </c>
      <c r="J73179" t="s">
        <v>79</v>
      </c>
      <c r="K73179" t="s">
        <v>81</v>
      </c>
      <c r="L73179" t="s">
        <v>99</v>
      </c>
      <c r="M73179" t="s">
        <v>100</v>
      </c>
    </row>
    <row r="73180" spans="1:13" hidden="1" x14ac:dyDescent="0.3">
      <c r="A73180">
        <v>6</v>
      </c>
      <c r="B73180">
        <v>7</v>
      </c>
      <c r="C73180">
        <v>2</v>
      </c>
      <c r="D73180">
        <v>5032</v>
      </c>
      <c r="E73180" s="1">
        <v>45230</v>
      </c>
      <c r="F73180">
        <v>0</v>
      </c>
      <c r="G73180">
        <v>1133.53</v>
      </c>
      <c r="H73180">
        <v>2023</v>
      </c>
      <c r="I73180" t="s">
        <v>109</v>
      </c>
      <c r="J73180" t="s">
        <v>79</v>
      </c>
      <c r="K73180" t="s">
        <v>81</v>
      </c>
      <c r="L73180" t="s">
        <v>99</v>
      </c>
      <c r="M73180" t="s">
        <v>100</v>
      </c>
    </row>
    <row r="73181" spans="1:13" hidden="1" x14ac:dyDescent="0.3">
      <c r="A73181">
        <v>6</v>
      </c>
      <c r="B73181">
        <v>7</v>
      </c>
      <c r="C73181">
        <v>2</v>
      </c>
      <c r="D73181">
        <v>5032</v>
      </c>
      <c r="E73181" s="1">
        <v>45260</v>
      </c>
      <c r="F73181">
        <v>0</v>
      </c>
      <c r="G73181">
        <v>1293.93</v>
      </c>
      <c r="H73181">
        <v>2023</v>
      </c>
      <c r="I73181" t="s">
        <v>109</v>
      </c>
      <c r="J73181" t="s">
        <v>79</v>
      </c>
      <c r="K73181" t="s">
        <v>81</v>
      </c>
      <c r="L73181" t="s">
        <v>99</v>
      </c>
      <c r="M73181" t="s">
        <v>100</v>
      </c>
    </row>
    <row r="73182" spans="1:13" hidden="1" x14ac:dyDescent="0.3">
      <c r="A73182">
        <v>6</v>
      </c>
      <c r="B73182">
        <v>7</v>
      </c>
      <c r="C73182">
        <v>2</v>
      </c>
      <c r="D73182">
        <v>5032</v>
      </c>
      <c r="E73182" s="1">
        <v>45291</v>
      </c>
      <c r="F73182">
        <v>0</v>
      </c>
      <c r="G73182">
        <v>1101.45</v>
      </c>
      <c r="H73182">
        <v>2023</v>
      </c>
      <c r="I73182" t="s">
        <v>109</v>
      </c>
      <c r="J73182" t="s">
        <v>79</v>
      </c>
      <c r="K73182" t="s">
        <v>81</v>
      </c>
      <c r="L73182" t="s">
        <v>99</v>
      </c>
      <c r="M73182" t="s">
        <v>100</v>
      </c>
    </row>
    <row r="73183" spans="1:13" hidden="1" x14ac:dyDescent="0.3">
      <c r="A73183">
        <v>6</v>
      </c>
      <c r="B73183">
        <v>7</v>
      </c>
      <c r="C73183">
        <v>2</v>
      </c>
      <c r="D73183">
        <v>9010</v>
      </c>
      <c r="E73183" s="1">
        <v>44227</v>
      </c>
      <c r="F73183">
        <v>0</v>
      </c>
      <c r="G73183">
        <v>0.03</v>
      </c>
      <c r="H73183">
        <v>2021</v>
      </c>
      <c r="I73183" t="s">
        <v>160</v>
      </c>
      <c r="J73183" t="s">
        <v>151</v>
      </c>
      <c r="K73183" t="s">
        <v>152</v>
      </c>
      <c r="L73183" t="s">
        <v>161</v>
      </c>
      <c r="M73183" t="s">
        <v>162</v>
      </c>
    </row>
    <row r="73184" spans="1:13" hidden="1" x14ac:dyDescent="0.3">
      <c r="A73184">
        <v>6</v>
      </c>
      <c r="B73184">
        <v>7</v>
      </c>
      <c r="C73184">
        <v>2</v>
      </c>
      <c r="D73184">
        <v>9010</v>
      </c>
      <c r="E73184" s="1">
        <v>44255</v>
      </c>
      <c r="F73184">
        <v>0</v>
      </c>
      <c r="G73184">
        <v>0.03</v>
      </c>
      <c r="H73184">
        <v>2021</v>
      </c>
      <c r="I73184" t="s">
        <v>160</v>
      </c>
      <c r="J73184" t="s">
        <v>151</v>
      </c>
      <c r="K73184" t="s">
        <v>152</v>
      </c>
      <c r="L73184" t="s">
        <v>161</v>
      </c>
      <c r="M73184" t="s">
        <v>162</v>
      </c>
    </row>
    <row r="73185" spans="1:13" hidden="1" x14ac:dyDescent="0.3">
      <c r="A73185">
        <v>6</v>
      </c>
      <c r="B73185">
        <v>7</v>
      </c>
      <c r="C73185">
        <v>2</v>
      </c>
      <c r="D73185">
        <v>9010</v>
      </c>
      <c r="E73185" s="1">
        <v>44286</v>
      </c>
      <c r="F73185">
        <v>0</v>
      </c>
      <c r="G73185">
        <v>0.03</v>
      </c>
      <c r="H73185">
        <v>2021</v>
      </c>
      <c r="I73185" t="s">
        <v>160</v>
      </c>
      <c r="J73185" t="s">
        <v>151</v>
      </c>
      <c r="K73185" t="s">
        <v>152</v>
      </c>
      <c r="L73185" t="s">
        <v>161</v>
      </c>
      <c r="M73185" t="s">
        <v>162</v>
      </c>
    </row>
    <row r="73186" spans="1:13" hidden="1" x14ac:dyDescent="0.3">
      <c r="A73186">
        <v>6</v>
      </c>
      <c r="B73186">
        <v>7</v>
      </c>
      <c r="C73186">
        <v>2</v>
      </c>
      <c r="D73186">
        <v>9010</v>
      </c>
      <c r="E73186" s="1">
        <v>44316</v>
      </c>
      <c r="F73186">
        <v>0</v>
      </c>
      <c r="G73186">
        <v>0.03</v>
      </c>
      <c r="H73186">
        <v>2021</v>
      </c>
      <c r="I73186" t="s">
        <v>160</v>
      </c>
      <c r="J73186" t="s">
        <v>151</v>
      </c>
      <c r="K73186" t="s">
        <v>152</v>
      </c>
      <c r="L73186" t="s">
        <v>161</v>
      </c>
      <c r="M73186" t="s">
        <v>162</v>
      </c>
    </row>
    <row r="73187" spans="1:13" hidden="1" x14ac:dyDescent="0.3">
      <c r="A73187">
        <v>6</v>
      </c>
      <c r="B73187">
        <v>7</v>
      </c>
      <c r="C73187">
        <v>2</v>
      </c>
      <c r="D73187">
        <v>9010</v>
      </c>
      <c r="E73187" s="1">
        <v>44347</v>
      </c>
      <c r="F73187">
        <v>0</v>
      </c>
      <c r="G73187">
        <v>0.03</v>
      </c>
      <c r="H73187">
        <v>2021</v>
      </c>
      <c r="I73187" t="s">
        <v>160</v>
      </c>
      <c r="J73187" t="s">
        <v>151</v>
      </c>
      <c r="K73187" t="s">
        <v>152</v>
      </c>
      <c r="L73187" t="s">
        <v>161</v>
      </c>
      <c r="M73187" t="s">
        <v>162</v>
      </c>
    </row>
    <row r="73188" spans="1:13" hidden="1" x14ac:dyDescent="0.3">
      <c r="A73188">
        <v>6</v>
      </c>
      <c r="B73188">
        <v>7</v>
      </c>
      <c r="C73188">
        <v>2</v>
      </c>
      <c r="D73188">
        <v>9010</v>
      </c>
      <c r="E73188" s="1">
        <v>44377</v>
      </c>
      <c r="F73188">
        <v>0</v>
      </c>
      <c r="G73188">
        <v>0.03</v>
      </c>
      <c r="H73188">
        <v>2021</v>
      </c>
      <c r="I73188" t="s">
        <v>160</v>
      </c>
      <c r="J73188" t="s">
        <v>151</v>
      </c>
      <c r="K73188" t="s">
        <v>152</v>
      </c>
      <c r="L73188" t="s">
        <v>161</v>
      </c>
      <c r="M73188" t="s">
        <v>162</v>
      </c>
    </row>
    <row r="73189" spans="1:13" hidden="1" x14ac:dyDescent="0.3">
      <c r="A73189">
        <v>6</v>
      </c>
      <c r="B73189">
        <v>7</v>
      </c>
      <c r="C73189">
        <v>2</v>
      </c>
      <c r="D73189">
        <v>9010</v>
      </c>
      <c r="E73189" s="1">
        <v>44408</v>
      </c>
      <c r="F73189">
        <v>0</v>
      </c>
      <c r="G73189">
        <v>0.03</v>
      </c>
      <c r="H73189">
        <v>2021</v>
      </c>
      <c r="I73189" t="s">
        <v>160</v>
      </c>
      <c r="J73189" t="s">
        <v>151</v>
      </c>
      <c r="K73189" t="s">
        <v>152</v>
      </c>
      <c r="L73189" t="s">
        <v>161</v>
      </c>
      <c r="M73189" t="s">
        <v>162</v>
      </c>
    </row>
    <row r="73190" spans="1:13" hidden="1" x14ac:dyDescent="0.3">
      <c r="A73190">
        <v>6</v>
      </c>
      <c r="B73190">
        <v>7</v>
      </c>
      <c r="C73190">
        <v>2</v>
      </c>
      <c r="D73190">
        <v>9010</v>
      </c>
      <c r="E73190" s="1">
        <v>44439</v>
      </c>
      <c r="F73190">
        <v>0</v>
      </c>
      <c r="G73190">
        <v>0.03</v>
      </c>
      <c r="H73190">
        <v>2021</v>
      </c>
      <c r="I73190" t="s">
        <v>160</v>
      </c>
      <c r="J73190" t="s">
        <v>151</v>
      </c>
      <c r="K73190" t="s">
        <v>152</v>
      </c>
      <c r="L73190" t="s">
        <v>161</v>
      </c>
      <c r="M73190" t="s">
        <v>162</v>
      </c>
    </row>
    <row r="73191" spans="1:13" hidden="1" x14ac:dyDescent="0.3">
      <c r="A73191">
        <v>6</v>
      </c>
      <c r="B73191">
        <v>7</v>
      </c>
      <c r="C73191">
        <v>2</v>
      </c>
      <c r="D73191">
        <v>9010</v>
      </c>
      <c r="E73191" s="1">
        <v>44469</v>
      </c>
      <c r="F73191">
        <v>0</v>
      </c>
      <c r="G73191">
        <v>0.03</v>
      </c>
      <c r="H73191">
        <v>2021</v>
      </c>
      <c r="I73191" t="s">
        <v>160</v>
      </c>
      <c r="J73191" t="s">
        <v>151</v>
      </c>
      <c r="K73191" t="s">
        <v>152</v>
      </c>
      <c r="L73191" t="s">
        <v>161</v>
      </c>
      <c r="M73191" t="s">
        <v>162</v>
      </c>
    </row>
    <row r="73192" spans="1:13" hidden="1" x14ac:dyDescent="0.3">
      <c r="A73192">
        <v>6</v>
      </c>
      <c r="B73192">
        <v>7</v>
      </c>
      <c r="C73192">
        <v>2</v>
      </c>
      <c r="D73192">
        <v>9010</v>
      </c>
      <c r="E73192" s="1">
        <v>44500</v>
      </c>
      <c r="F73192">
        <v>0</v>
      </c>
      <c r="G73192">
        <v>0.03</v>
      </c>
      <c r="H73192">
        <v>2021</v>
      </c>
      <c r="I73192" t="s">
        <v>160</v>
      </c>
      <c r="J73192" t="s">
        <v>151</v>
      </c>
      <c r="K73192" t="s">
        <v>152</v>
      </c>
      <c r="L73192" t="s">
        <v>161</v>
      </c>
      <c r="M73192" t="s">
        <v>162</v>
      </c>
    </row>
    <row r="73193" spans="1:13" hidden="1" x14ac:dyDescent="0.3">
      <c r="A73193">
        <v>6</v>
      </c>
      <c r="B73193">
        <v>7</v>
      </c>
      <c r="C73193">
        <v>2</v>
      </c>
      <c r="D73193">
        <v>9010</v>
      </c>
      <c r="E73193" s="1">
        <v>44530</v>
      </c>
      <c r="F73193">
        <v>0</v>
      </c>
      <c r="G73193">
        <v>0.03</v>
      </c>
      <c r="H73193">
        <v>2021</v>
      </c>
      <c r="I73193" t="s">
        <v>160</v>
      </c>
      <c r="J73193" t="s">
        <v>151</v>
      </c>
      <c r="K73193" t="s">
        <v>152</v>
      </c>
      <c r="L73193" t="s">
        <v>161</v>
      </c>
      <c r="M73193" t="s">
        <v>162</v>
      </c>
    </row>
    <row r="73194" spans="1:13" hidden="1" x14ac:dyDescent="0.3">
      <c r="A73194">
        <v>6</v>
      </c>
      <c r="B73194">
        <v>7</v>
      </c>
      <c r="C73194">
        <v>2</v>
      </c>
      <c r="D73194">
        <v>9010</v>
      </c>
      <c r="E73194" s="1">
        <v>44561</v>
      </c>
      <c r="F73194">
        <v>0</v>
      </c>
      <c r="G73194">
        <v>0.03</v>
      </c>
      <c r="H73194">
        <v>2021</v>
      </c>
      <c r="I73194" t="s">
        <v>160</v>
      </c>
      <c r="J73194" t="s">
        <v>151</v>
      </c>
      <c r="K73194" t="s">
        <v>152</v>
      </c>
      <c r="L73194" t="s">
        <v>161</v>
      </c>
      <c r="M73194" t="s">
        <v>162</v>
      </c>
    </row>
    <row r="73195" spans="1:13" hidden="1" x14ac:dyDescent="0.3">
      <c r="A73195">
        <v>6</v>
      </c>
      <c r="B73195">
        <v>7</v>
      </c>
      <c r="C73195">
        <v>2</v>
      </c>
      <c r="D73195">
        <v>9010</v>
      </c>
      <c r="E73195" s="1">
        <v>44592</v>
      </c>
      <c r="F73195">
        <v>0</v>
      </c>
      <c r="G73195">
        <v>0.04</v>
      </c>
      <c r="H73195">
        <v>2022</v>
      </c>
      <c r="I73195" t="s">
        <v>160</v>
      </c>
      <c r="J73195" t="s">
        <v>151</v>
      </c>
      <c r="K73195" t="s">
        <v>152</v>
      </c>
      <c r="L73195" t="s">
        <v>161</v>
      </c>
      <c r="M73195" t="s">
        <v>162</v>
      </c>
    </row>
    <row r="73196" spans="1:13" hidden="1" x14ac:dyDescent="0.3">
      <c r="A73196">
        <v>6</v>
      </c>
      <c r="B73196">
        <v>7</v>
      </c>
      <c r="C73196">
        <v>2</v>
      </c>
      <c r="D73196">
        <v>9010</v>
      </c>
      <c r="E73196" s="1">
        <v>44620</v>
      </c>
      <c r="F73196">
        <v>0</v>
      </c>
      <c r="G73196">
        <v>0.04</v>
      </c>
      <c r="H73196">
        <v>2022</v>
      </c>
      <c r="I73196" t="s">
        <v>160</v>
      </c>
      <c r="J73196" t="s">
        <v>151</v>
      </c>
      <c r="K73196" t="s">
        <v>152</v>
      </c>
      <c r="L73196" t="s">
        <v>161</v>
      </c>
      <c r="M73196" t="s">
        <v>162</v>
      </c>
    </row>
    <row r="73197" spans="1:13" hidden="1" x14ac:dyDescent="0.3">
      <c r="A73197">
        <v>6</v>
      </c>
      <c r="B73197">
        <v>7</v>
      </c>
      <c r="C73197">
        <v>2</v>
      </c>
      <c r="D73197">
        <v>9010</v>
      </c>
      <c r="E73197" s="1">
        <v>44651</v>
      </c>
      <c r="F73197">
        <v>0</v>
      </c>
      <c r="G73197">
        <v>0.04</v>
      </c>
      <c r="H73197">
        <v>2022</v>
      </c>
      <c r="I73197" t="s">
        <v>160</v>
      </c>
      <c r="J73197" t="s">
        <v>151</v>
      </c>
      <c r="K73197" t="s">
        <v>152</v>
      </c>
      <c r="L73197" t="s">
        <v>161</v>
      </c>
      <c r="M73197" t="s">
        <v>162</v>
      </c>
    </row>
    <row r="73198" spans="1:13" hidden="1" x14ac:dyDescent="0.3">
      <c r="A73198">
        <v>6</v>
      </c>
      <c r="B73198">
        <v>7</v>
      </c>
      <c r="C73198">
        <v>2</v>
      </c>
      <c r="D73198">
        <v>9010</v>
      </c>
      <c r="E73198" s="1">
        <v>44681</v>
      </c>
      <c r="F73198">
        <v>0</v>
      </c>
      <c r="G73198">
        <v>0.04</v>
      </c>
      <c r="H73198">
        <v>2022</v>
      </c>
      <c r="I73198" t="s">
        <v>160</v>
      </c>
      <c r="J73198" t="s">
        <v>151</v>
      </c>
      <c r="K73198" t="s">
        <v>152</v>
      </c>
      <c r="L73198" t="s">
        <v>161</v>
      </c>
      <c r="M73198" t="s">
        <v>162</v>
      </c>
    </row>
    <row r="73199" spans="1:13" hidden="1" x14ac:dyDescent="0.3">
      <c r="A73199">
        <v>6</v>
      </c>
      <c r="B73199">
        <v>7</v>
      </c>
      <c r="C73199">
        <v>2</v>
      </c>
      <c r="D73199">
        <v>9010</v>
      </c>
      <c r="E73199" s="1">
        <v>44712</v>
      </c>
      <c r="F73199">
        <v>0</v>
      </c>
      <c r="G73199">
        <v>0.04</v>
      </c>
      <c r="H73199">
        <v>2022</v>
      </c>
      <c r="I73199" t="s">
        <v>160</v>
      </c>
      <c r="J73199" t="s">
        <v>151</v>
      </c>
      <c r="K73199" t="s">
        <v>152</v>
      </c>
      <c r="L73199" t="s">
        <v>161</v>
      </c>
      <c r="M73199" t="s">
        <v>162</v>
      </c>
    </row>
    <row r="73200" spans="1:13" hidden="1" x14ac:dyDescent="0.3">
      <c r="A73200">
        <v>6</v>
      </c>
      <c r="B73200">
        <v>7</v>
      </c>
      <c r="C73200">
        <v>2</v>
      </c>
      <c r="D73200">
        <v>9010</v>
      </c>
      <c r="E73200" s="1">
        <v>44742</v>
      </c>
      <c r="F73200">
        <v>0</v>
      </c>
      <c r="G73200">
        <v>0.04</v>
      </c>
      <c r="H73200">
        <v>2022</v>
      </c>
      <c r="I73200" t="s">
        <v>160</v>
      </c>
      <c r="J73200" t="s">
        <v>151</v>
      </c>
      <c r="K73200" t="s">
        <v>152</v>
      </c>
      <c r="L73200" t="s">
        <v>161</v>
      </c>
      <c r="M73200" t="s">
        <v>162</v>
      </c>
    </row>
    <row r="73201" spans="1:13" hidden="1" x14ac:dyDescent="0.3">
      <c r="A73201">
        <v>6</v>
      </c>
      <c r="B73201">
        <v>7</v>
      </c>
      <c r="C73201">
        <v>2</v>
      </c>
      <c r="D73201">
        <v>9010</v>
      </c>
      <c r="E73201" s="1">
        <v>44773</v>
      </c>
      <c r="F73201">
        <v>0</v>
      </c>
      <c r="G73201">
        <v>0.04</v>
      </c>
      <c r="H73201">
        <v>2022</v>
      </c>
      <c r="I73201" t="s">
        <v>160</v>
      </c>
      <c r="J73201" t="s">
        <v>151</v>
      </c>
      <c r="K73201" t="s">
        <v>152</v>
      </c>
      <c r="L73201" t="s">
        <v>161</v>
      </c>
      <c r="M73201" t="s">
        <v>162</v>
      </c>
    </row>
    <row r="73202" spans="1:13" hidden="1" x14ac:dyDescent="0.3">
      <c r="A73202">
        <v>6</v>
      </c>
      <c r="B73202">
        <v>7</v>
      </c>
      <c r="C73202">
        <v>2</v>
      </c>
      <c r="D73202">
        <v>9010</v>
      </c>
      <c r="E73202" s="1">
        <v>44804</v>
      </c>
      <c r="F73202">
        <v>0</v>
      </c>
      <c r="G73202">
        <v>0.04</v>
      </c>
      <c r="H73202">
        <v>2022</v>
      </c>
      <c r="I73202" t="s">
        <v>160</v>
      </c>
      <c r="J73202" t="s">
        <v>151</v>
      </c>
      <c r="K73202" t="s">
        <v>152</v>
      </c>
      <c r="L73202" t="s">
        <v>161</v>
      </c>
      <c r="M73202" t="s">
        <v>162</v>
      </c>
    </row>
    <row r="73203" spans="1:13" hidden="1" x14ac:dyDescent="0.3">
      <c r="A73203">
        <v>6</v>
      </c>
      <c r="B73203">
        <v>7</v>
      </c>
      <c r="C73203">
        <v>2</v>
      </c>
      <c r="D73203">
        <v>9010</v>
      </c>
      <c r="E73203" s="1">
        <v>44834</v>
      </c>
      <c r="F73203">
        <v>0</v>
      </c>
      <c r="G73203">
        <v>0.04</v>
      </c>
      <c r="H73203">
        <v>2022</v>
      </c>
      <c r="I73203" t="s">
        <v>160</v>
      </c>
      <c r="J73203" t="s">
        <v>151</v>
      </c>
      <c r="K73203" t="s">
        <v>152</v>
      </c>
      <c r="L73203" t="s">
        <v>161</v>
      </c>
      <c r="M73203" t="s">
        <v>162</v>
      </c>
    </row>
    <row r="73204" spans="1:13" hidden="1" x14ac:dyDescent="0.3">
      <c r="A73204">
        <v>6</v>
      </c>
      <c r="B73204">
        <v>7</v>
      </c>
      <c r="C73204">
        <v>2</v>
      </c>
      <c r="D73204">
        <v>9010</v>
      </c>
      <c r="E73204" s="1">
        <v>44865</v>
      </c>
      <c r="F73204">
        <v>0</v>
      </c>
      <c r="G73204">
        <v>0.04</v>
      </c>
      <c r="H73204">
        <v>2022</v>
      </c>
      <c r="I73204" t="s">
        <v>160</v>
      </c>
      <c r="J73204" t="s">
        <v>151</v>
      </c>
      <c r="K73204" t="s">
        <v>152</v>
      </c>
      <c r="L73204" t="s">
        <v>161</v>
      </c>
      <c r="M73204" t="s">
        <v>162</v>
      </c>
    </row>
    <row r="73205" spans="1:13" hidden="1" x14ac:dyDescent="0.3">
      <c r="A73205">
        <v>6</v>
      </c>
      <c r="B73205">
        <v>7</v>
      </c>
      <c r="C73205">
        <v>2</v>
      </c>
      <c r="D73205">
        <v>9010</v>
      </c>
      <c r="E73205" s="1">
        <v>44895</v>
      </c>
      <c r="F73205">
        <v>0</v>
      </c>
      <c r="G73205">
        <v>0.04</v>
      </c>
      <c r="H73205">
        <v>2022</v>
      </c>
      <c r="I73205" t="s">
        <v>160</v>
      </c>
      <c r="J73205" t="s">
        <v>151</v>
      </c>
      <c r="K73205" t="s">
        <v>152</v>
      </c>
      <c r="L73205" t="s">
        <v>161</v>
      </c>
      <c r="M73205" t="s">
        <v>162</v>
      </c>
    </row>
    <row r="73206" spans="1:13" hidden="1" x14ac:dyDescent="0.3">
      <c r="A73206">
        <v>6</v>
      </c>
      <c r="B73206">
        <v>7</v>
      </c>
      <c r="C73206">
        <v>2</v>
      </c>
      <c r="D73206">
        <v>9010</v>
      </c>
      <c r="E73206" s="1">
        <v>44926</v>
      </c>
      <c r="F73206">
        <v>0</v>
      </c>
      <c r="G73206">
        <v>0.04</v>
      </c>
      <c r="H73206">
        <v>2022</v>
      </c>
      <c r="I73206" t="s">
        <v>160</v>
      </c>
      <c r="J73206" t="s">
        <v>151</v>
      </c>
      <c r="K73206" t="s">
        <v>152</v>
      </c>
      <c r="L73206" t="s">
        <v>161</v>
      </c>
      <c r="M73206" t="s">
        <v>162</v>
      </c>
    </row>
    <row r="73207" spans="1:13" hidden="1" x14ac:dyDescent="0.3">
      <c r="A73207">
        <v>6</v>
      </c>
      <c r="B73207">
        <v>7</v>
      </c>
      <c r="C73207">
        <v>2</v>
      </c>
      <c r="D73207">
        <v>9010</v>
      </c>
      <c r="E73207" s="1">
        <v>44957</v>
      </c>
      <c r="F73207">
        <v>0</v>
      </c>
      <c r="G73207">
        <v>0.04</v>
      </c>
      <c r="H73207">
        <v>2023</v>
      </c>
      <c r="I73207" t="s">
        <v>160</v>
      </c>
      <c r="J73207" t="s">
        <v>151</v>
      </c>
      <c r="K73207" t="s">
        <v>152</v>
      </c>
      <c r="L73207" t="s">
        <v>161</v>
      </c>
      <c r="M73207" t="s">
        <v>162</v>
      </c>
    </row>
    <row r="73208" spans="1:13" hidden="1" x14ac:dyDescent="0.3">
      <c r="A73208">
        <v>6</v>
      </c>
      <c r="B73208">
        <v>7</v>
      </c>
      <c r="C73208">
        <v>2</v>
      </c>
      <c r="D73208">
        <v>9010</v>
      </c>
      <c r="E73208" s="1">
        <v>44985</v>
      </c>
      <c r="F73208">
        <v>0</v>
      </c>
      <c r="G73208">
        <v>0.04</v>
      </c>
      <c r="H73208">
        <v>2023</v>
      </c>
      <c r="I73208" t="s">
        <v>160</v>
      </c>
      <c r="J73208" t="s">
        <v>151</v>
      </c>
      <c r="K73208" t="s">
        <v>152</v>
      </c>
      <c r="L73208" t="s">
        <v>161</v>
      </c>
      <c r="M73208" t="s">
        <v>162</v>
      </c>
    </row>
    <row r="73209" spans="1:13" hidden="1" x14ac:dyDescent="0.3">
      <c r="A73209">
        <v>6</v>
      </c>
      <c r="B73209">
        <v>7</v>
      </c>
      <c r="C73209">
        <v>2</v>
      </c>
      <c r="D73209">
        <v>9010</v>
      </c>
      <c r="E73209" s="1">
        <v>45016</v>
      </c>
      <c r="F73209">
        <v>0</v>
      </c>
      <c r="G73209">
        <v>0.04</v>
      </c>
      <c r="H73209">
        <v>2023</v>
      </c>
      <c r="I73209" t="s">
        <v>160</v>
      </c>
      <c r="J73209" t="s">
        <v>151</v>
      </c>
      <c r="K73209" t="s">
        <v>152</v>
      </c>
      <c r="L73209" t="s">
        <v>161</v>
      </c>
      <c r="M73209" t="s">
        <v>162</v>
      </c>
    </row>
    <row r="73210" spans="1:13" hidden="1" x14ac:dyDescent="0.3">
      <c r="A73210">
        <v>6</v>
      </c>
      <c r="B73210">
        <v>7</v>
      </c>
      <c r="C73210">
        <v>2</v>
      </c>
      <c r="D73210">
        <v>9010</v>
      </c>
      <c r="E73210" s="1">
        <v>45046</v>
      </c>
      <c r="F73210">
        <v>0</v>
      </c>
      <c r="G73210">
        <v>0.04</v>
      </c>
      <c r="H73210">
        <v>2023</v>
      </c>
      <c r="I73210" t="s">
        <v>160</v>
      </c>
      <c r="J73210" t="s">
        <v>151</v>
      </c>
      <c r="K73210" t="s">
        <v>152</v>
      </c>
      <c r="L73210" t="s">
        <v>161</v>
      </c>
      <c r="M73210" t="s">
        <v>162</v>
      </c>
    </row>
    <row r="73211" spans="1:13" hidden="1" x14ac:dyDescent="0.3">
      <c r="A73211">
        <v>6</v>
      </c>
      <c r="B73211">
        <v>7</v>
      </c>
      <c r="C73211">
        <v>2</v>
      </c>
      <c r="D73211">
        <v>9010</v>
      </c>
      <c r="E73211" s="1">
        <v>45077</v>
      </c>
      <c r="F73211">
        <v>0</v>
      </c>
      <c r="G73211">
        <v>0.04</v>
      </c>
      <c r="H73211">
        <v>2023</v>
      </c>
      <c r="I73211" t="s">
        <v>160</v>
      </c>
      <c r="J73211" t="s">
        <v>151</v>
      </c>
      <c r="K73211" t="s">
        <v>152</v>
      </c>
      <c r="L73211" t="s">
        <v>161</v>
      </c>
      <c r="M73211" t="s">
        <v>162</v>
      </c>
    </row>
    <row r="73212" spans="1:13" hidden="1" x14ac:dyDescent="0.3">
      <c r="A73212">
        <v>6</v>
      </c>
      <c r="B73212">
        <v>7</v>
      </c>
      <c r="C73212">
        <v>2</v>
      </c>
      <c r="D73212">
        <v>9010</v>
      </c>
      <c r="E73212" s="1">
        <v>45107</v>
      </c>
      <c r="F73212">
        <v>0</v>
      </c>
      <c r="G73212">
        <v>0.04</v>
      </c>
      <c r="H73212">
        <v>2023</v>
      </c>
      <c r="I73212" t="s">
        <v>160</v>
      </c>
      <c r="J73212" t="s">
        <v>151</v>
      </c>
      <c r="K73212" t="s">
        <v>152</v>
      </c>
      <c r="L73212" t="s">
        <v>161</v>
      </c>
      <c r="M73212" t="s">
        <v>162</v>
      </c>
    </row>
    <row r="73213" spans="1:13" hidden="1" x14ac:dyDescent="0.3">
      <c r="A73213">
        <v>6</v>
      </c>
      <c r="B73213">
        <v>7</v>
      </c>
      <c r="C73213">
        <v>2</v>
      </c>
      <c r="D73213">
        <v>9010</v>
      </c>
      <c r="E73213" s="1">
        <v>45138</v>
      </c>
      <c r="F73213">
        <v>0</v>
      </c>
      <c r="G73213">
        <v>0.04</v>
      </c>
      <c r="H73213">
        <v>2023</v>
      </c>
      <c r="I73213" t="s">
        <v>160</v>
      </c>
      <c r="J73213" t="s">
        <v>151</v>
      </c>
      <c r="K73213" t="s">
        <v>152</v>
      </c>
      <c r="L73213" t="s">
        <v>161</v>
      </c>
      <c r="M73213" t="s">
        <v>162</v>
      </c>
    </row>
    <row r="73214" spans="1:13" hidden="1" x14ac:dyDescent="0.3">
      <c r="A73214">
        <v>6</v>
      </c>
      <c r="B73214">
        <v>7</v>
      </c>
      <c r="C73214">
        <v>2</v>
      </c>
      <c r="D73214">
        <v>9010</v>
      </c>
      <c r="E73214" s="1">
        <v>45169</v>
      </c>
      <c r="F73214">
        <v>0</v>
      </c>
      <c r="G73214">
        <v>0.04</v>
      </c>
      <c r="H73214">
        <v>2023</v>
      </c>
      <c r="I73214" t="s">
        <v>160</v>
      </c>
      <c r="J73214" t="s">
        <v>151</v>
      </c>
      <c r="K73214" t="s">
        <v>152</v>
      </c>
      <c r="L73214" t="s">
        <v>161</v>
      </c>
      <c r="M73214" t="s">
        <v>162</v>
      </c>
    </row>
    <row r="73215" spans="1:13" hidden="1" x14ac:dyDescent="0.3">
      <c r="A73215">
        <v>6</v>
      </c>
      <c r="B73215">
        <v>7</v>
      </c>
      <c r="C73215">
        <v>2</v>
      </c>
      <c r="D73215">
        <v>9010</v>
      </c>
      <c r="E73215" s="1">
        <v>45199</v>
      </c>
      <c r="F73215">
        <v>0</v>
      </c>
      <c r="G73215">
        <v>0.04</v>
      </c>
      <c r="H73215">
        <v>2023</v>
      </c>
      <c r="I73215" t="s">
        <v>160</v>
      </c>
      <c r="J73215" t="s">
        <v>151</v>
      </c>
      <c r="K73215" t="s">
        <v>152</v>
      </c>
      <c r="L73215" t="s">
        <v>161</v>
      </c>
      <c r="M73215" t="s">
        <v>162</v>
      </c>
    </row>
    <row r="73216" spans="1:13" hidden="1" x14ac:dyDescent="0.3">
      <c r="A73216">
        <v>6</v>
      </c>
      <c r="B73216">
        <v>7</v>
      </c>
      <c r="C73216">
        <v>2</v>
      </c>
      <c r="D73216">
        <v>9010</v>
      </c>
      <c r="E73216" s="1">
        <v>45230</v>
      </c>
      <c r="F73216">
        <v>0</v>
      </c>
      <c r="G73216">
        <v>0.04</v>
      </c>
      <c r="H73216">
        <v>2023</v>
      </c>
      <c r="I73216" t="s">
        <v>160</v>
      </c>
      <c r="J73216" t="s">
        <v>151</v>
      </c>
      <c r="K73216" t="s">
        <v>152</v>
      </c>
      <c r="L73216" t="s">
        <v>161</v>
      </c>
      <c r="M73216" t="s">
        <v>162</v>
      </c>
    </row>
    <row r="73217" spans="1:13" hidden="1" x14ac:dyDescent="0.3">
      <c r="A73217">
        <v>6</v>
      </c>
      <c r="B73217">
        <v>7</v>
      </c>
      <c r="C73217">
        <v>2</v>
      </c>
      <c r="D73217">
        <v>9010</v>
      </c>
      <c r="E73217" s="1">
        <v>45260</v>
      </c>
      <c r="F73217">
        <v>0</v>
      </c>
      <c r="G73217">
        <v>0.04</v>
      </c>
      <c r="H73217">
        <v>2023</v>
      </c>
      <c r="I73217" t="s">
        <v>160</v>
      </c>
      <c r="J73217" t="s">
        <v>151</v>
      </c>
      <c r="K73217" t="s">
        <v>152</v>
      </c>
      <c r="L73217" t="s">
        <v>161</v>
      </c>
      <c r="M73217" t="s">
        <v>162</v>
      </c>
    </row>
    <row r="73218" spans="1:13" hidden="1" x14ac:dyDescent="0.3">
      <c r="A73218">
        <v>6</v>
      </c>
      <c r="B73218">
        <v>7</v>
      </c>
      <c r="C73218">
        <v>2</v>
      </c>
      <c r="D73218">
        <v>9010</v>
      </c>
      <c r="E73218" s="1">
        <v>45291</v>
      </c>
      <c r="F73218">
        <v>0</v>
      </c>
      <c r="G73218">
        <v>0.04</v>
      </c>
      <c r="H73218">
        <v>2023</v>
      </c>
      <c r="I73218" t="s">
        <v>160</v>
      </c>
      <c r="J73218" t="s">
        <v>151</v>
      </c>
      <c r="K73218" t="s">
        <v>152</v>
      </c>
      <c r="L73218" t="s">
        <v>161</v>
      </c>
      <c r="M73218" t="s">
        <v>162</v>
      </c>
    </row>
    <row r="73219" spans="1:13" hidden="1" x14ac:dyDescent="0.3">
      <c r="A73219">
        <v>6</v>
      </c>
      <c r="B73219">
        <v>7</v>
      </c>
      <c r="C73219">
        <v>2</v>
      </c>
      <c r="D73219">
        <v>9011</v>
      </c>
      <c r="E73219" s="1">
        <v>44227</v>
      </c>
      <c r="F73219">
        <v>0</v>
      </c>
      <c r="G73219">
        <v>0.21</v>
      </c>
      <c r="H73219">
        <v>2021</v>
      </c>
      <c r="I73219" t="s">
        <v>163</v>
      </c>
      <c r="J73219" t="s">
        <v>151</v>
      </c>
      <c r="K73219" t="s">
        <v>152</v>
      </c>
      <c r="L73219" t="s">
        <v>161</v>
      </c>
      <c r="M73219" t="s">
        <v>164</v>
      </c>
    </row>
    <row r="73220" spans="1:13" hidden="1" x14ac:dyDescent="0.3">
      <c r="A73220">
        <v>6</v>
      </c>
      <c r="B73220">
        <v>7</v>
      </c>
      <c r="C73220">
        <v>2</v>
      </c>
      <c r="D73220">
        <v>9011</v>
      </c>
      <c r="E73220" s="1">
        <v>44255</v>
      </c>
      <c r="F73220">
        <v>0</v>
      </c>
      <c r="G73220">
        <v>0.21</v>
      </c>
      <c r="H73220">
        <v>2021</v>
      </c>
      <c r="I73220" t="s">
        <v>163</v>
      </c>
      <c r="J73220" t="s">
        <v>151</v>
      </c>
      <c r="K73220" t="s">
        <v>152</v>
      </c>
      <c r="L73220" t="s">
        <v>161</v>
      </c>
      <c r="M73220" t="s">
        <v>164</v>
      </c>
    </row>
    <row r="73221" spans="1:13" hidden="1" x14ac:dyDescent="0.3">
      <c r="A73221">
        <v>6</v>
      </c>
      <c r="B73221">
        <v>7</v>
      </c>
      <c r="C73221">
        <v>2</v>
      </c>
      <c r="D73221">
        <v>9011</v>
      </c>
      <c r="E73221" s="1">
        <v>44286</v>
      </c>
      <c r="F73221">
        <v>0</v>
      </c>
      <c r="G73221">
        <v>0.21</v>
      </c>
      <c r="H73221">
        <v>2021</v>
      </c>
      <c r="I73221" t="s">
        <v>163</v>
      </c>
      <c r="J73221" t="s">
        <v>151</v>
      </c>
      <c r="K73221" t="s">
        <v>152</v>
      </c>
      <c r="L73221" t="s">
        <v>161</v>
      </c>
      <c r="M73221" t="s">
        <v>164</v>
      </c>
    </row>
    <row r="73222" spans="1:13" hidden="1" x14ac:dyDescent="0.3">
      <c r="A73222">
        <v>6</v>
      </c>
      <c r="B73222">
        <v>7</v>
      </c>
      <c r="C73222">
        <v>2</v>
      </c>
      <c r="D73222">
        <v>9011</v>
      </c>
      <c r="E73222" s="1">
        <v>44316</v>
      </c>
      <c r="F73222">
        <v>0</v>
      </c>
      <c r="G73222">
        <v>0.21</v>
      </c>
      <c r="H73222">
        <v>2021</v>
      </c>
      <c r="I73222" t="s">
        <v>163</v>
      </c>
      <c r="J73222" t="s">
        <v>151</v>
      </c>
      <c r="K73222" t="s">
        <v>152</v>
      </c>
      <c r="L73222" t="s">
        <v>161</v>
      </c>
      <c r="M73222" t="s">
        <v>164</v>
      </c>
    </row>
    <row r="73223" spans="1:13" hidden="1" x14ac:dyDescent="0.3">
      <c r="A73223">
        <v>6</v>
      </c>
      <c r="B73223">
        <v>7</v>
      </c>
      <c r="C73223">
        <v>2</v>
      </c>
      <c r="D73223">
        <v>9011</v>
      </c>
      <c r="E73223" s="1">
        <v>44347</v>
      </c>
      <c r="F73223">
        <v>0</v>
      </c>
      <c r="G73223">
        <v>0.21</v>
      </c>
      <c r="H73223">
        <v>2021</v>
      </c>
      <c r="I73223" t="s">
        <v>163</v>
      </c>
      <c r="J73223" t="s">
        <v>151</v>
      </c>
      <c r="K73223" t="s">
        <v>152</v>
      </c>
      <c r="L73223" t="s">
        <v>161</v>
      </c>
      <c r="M73223" t="s">
        <v>164</v>
      </c>
    </row>
    <row r="73224" spans="1:13" hidden="1" x14ac:dyDescent="0.3">
      <c r="A73224">
        <v>6</v>
      </c>
      <c r="B73224">
        <v>7</v>
      </c>
      <c r="C73224">
        <v>2</v>
      </c>
      <c r="D73224">
        <v>9011</v>
      </c>
      <c r="E73224" s="1">
        <v>44377</v>
      </c>
      <c r="F73224">
        <v>0</v>
      </c>
      <c r="G73224">
        <v>0.21</v>
      </c>
      <c r="H73224">
        <v>2021</v>
      </c>
      <c r="I73224" t="s">
        <v>163</v>
      </c>
      <c r="J73224" t="s">
        <v>151</v>
      </c>
      <c r="K73224" t="s">
        <v>152</v>
      </c>
      <c r="L73224" t="s">
        <v>161</v>
      </c>
      <c r="M73224" t="s">
        <v>164</v>
      </c>
    </row>
    <row r="73225" spans="1:13" hidden="1" x14ac:dyDescent="0.3">
      <c r="A73225">
        <v>6</v>
      </c>
      <c r="B73225">
        <v>7</v>
      </c>
      <c r="C73225">
        <v>2</v>
      </c>
      <c r="D73225">
        <v>9011</v>
      </c>
      <c r="E73225" s="1">
        <v>44408</v>
      </c>
      <c r="F73225">
        <v>0</v>
      </c>
      <c r="G73225">
        <v>0.21</v>
      </c>
      <c r="H73225">
        <v>2021</v>
      </c>
      <c r="I73225" t="s">
        <v>163</v>
      </c>
      <c r="J73225" t="s">
        <v>151</v>
      </c>
      <c r="K73225" t="s">
        <v>152</v>
      </c>
      <c r="L73225" t="s">
        <v>161</v>
      </c>
      <c r="M73225" t="s">
        <v>164</v>
      </c>
    </row>
    <row r="73226" spans="1:13" hidden="1" x14ac:dyDescent="0.3">
      <c r="A73226">
        <v>6</v>
      </c>
      <c r="B73226">
        <v>7</v>
      </c>
      <c r="C73226">
        <v>2</v>
      </c>
      <c r="D73226">
        <v>9011</v>
      </c>
      <c r="E73226" s="1">
        <v>44439</v>
      </c>
      <c r="F73226">
        <v>0</v>
      </c>
      <c r="G73226">
        <v>0.21</v>
      </c>
      <c r="H73226">
        <v>2021</v>
      </c>
      <c r="I73226" t="s">
        <v>163</v>
      </c>
      <c r="J73226" t="s">
        <v>151</v>
      </c>
      <c r="K73226" t="s">
        <v>152</v>
      </c>
      <c r="L73226" t="s">
        <v>161</v>
      </c>
      <c r="M73226" t="s">
        <v>164</v>
      </c>
    </row>
    <row r="73227" spans="1:13" hidden="1" x14ac:dyDescent="0.3">
      <c r="A73227">
        <v>6</v>
      </c>
      <c r="B73227">
        <v>7</v>
      </c>
      <c r="C73227">
        <v>2</v>
      </c>
      <c r="D73227">
        <v>9011</v>
      </c>
      <c r="E73227" s="1">
        <v>44469</v>
      </c>
      <c r="F73227">
        <v>0</v>
      </c>
      <c r="G73227">
        <v>0.21</v>
      </c>
      <c r="H73227">
        <v>2021</v>
      </c>
      <c r="I73227" t="s">
        <v>163</v>
      </c>
      <c r="J73227" t="s">
        <v>151</v>
      </c>
      <c r="K73227" t="s">
        <v>152</v>
      </c>
      <c r="L73227" t="s">
        <v>161</v>
      </c>
      <c r="M73227" t="s">
        <v>164</v>
      </c>
    </row>
    <row r="73228" spans="1:13" hidden="1" x14ac:dyDescent="0.3">
      <c r="A73228">
        <v>6</v>
      </c>
      <c r="B73228">
        <v>7</v>
      </c>
      <c r="C73228">
        <v>2</v>
      </c>
      <c r="D73228">
        <v>9011</v>
      </c>
      <c r="E73228" s="1">
        <v>44500</v>
      </c>
      <c r="F73228">
        <v>0</v>
      </c>
      <c r="G73228">
        <v>0.21</v>
      </c>
      <c r="H73228">
        <v>2021</v>
      </c>
      <c r="I73228" t="s">
        <v>163</v>
      </c>
      <c r="J73228" t="s">
        <v>151</v>
      </c>
      <c r="K73228" t="s">
        <v>152</v>
      </c>
      <c r="L73228" t="s">
        <v>161</v>
      </c>
      <c r="M73228" t="s">
        <v>164</v>
      </c>
    </row>
    <row r="73229" spans="1:13" hidden="1" x14ac:dyDescent="0.3">
      <c r="A73229">
        <v>6</v>
      </c>
      <c r="B73229">
        <v>7</v>
      </c>
      <c r="C73229">
        <v>2</v>
      </c>
      <c r="D73229">
        <v>9011</v>
      </c>
      <c r="E73229" s="1">
        <v>44530</v>
      </c>
      <c r="F73229">
        <v>0</v>
      </c>
      <c r="G73229">
        <v>0.21</v>
      </c>
      <c r="H73229">
        <v>2021</v>
      </c>
      <c r="I73229" t="s">
        <v>163</v>
      </c>
      <c r="J73229" t="s">
        <v>151</v>
      </c>
      <c r="K73229" t="s">
        <v>152</v>
      </c>
      <c r="L73229" t="s">
        <v>161</v>
      </c>
      <c r="M73229" t="s">
        <v>164</v>
      </c>
    </row>
    <row r="73230" spans="1:13" hidden="1" x14ac:dyDescent="0.3">
      <c r="A73230">
        <v>6</v>
      </c>
      <c r="B73230">
        <v>7</v>
      </c>
      <c r="C73230">
        <v>2</v>
      </c>
      <c r="D73230">
        <v>9011</v>
      </c>
      <c r="E73230" s="1">
        <v>44561</v>
      </c>
      <c r="F73230">
        <v>0</v>
      </c>
      <c r="G73230">
        <v>0.21</v>
      </c>
      <c r="H73230">
        <v>2021</v>
      </c>
      <c r="I73230" t="s">
        <v>163</v>
      </c>
      <c r="J73230" t="s">
        <v>151</v>
      </c>
      <c r="K73230" t="s">
        <v>152</v>
      </c>
      <c r="L73230" t="s">
        <v>161</v>
      </c>
      <c r="M73230" t="s">
        <v>164</v>
      </c>
    </row>
    <row r="73231" spans="1:13" hidden="1" x14ac:dyDescent="0.3">
      <c r="A73231">
        <v>6</v>
      </c>
      <c r="B73231">
        <v>7</v>
      </c>
      <c r="C73231">
        <v>2</v>
      </c>
      <c r="D73231">
        <v>9011</v>
      </c>
      <c r="E73231" s="1">
        <v>44592</v>
      </c>
      <c r="F73231">
        <v>0</v>
      </c>
      <c r="G73231">
        <v>0.2</v>
      </c>
      <c r="H73231">
        <v>2022</v>
      </c>
      <c r="I73231" t="s">
        <v>163</v>
      </c>
      <c r="J73231" t="s">
        <v>151</v>
      </c>
      <c r="K73231" t="s">
        <v>152</v>
      </c>
      <c r="L73231" t="s">
        <v>161</v>
      </c>
      <c r="M73231" t="s">
        <v>164</v>
      </c>
    </row>
    <row r="73232" spans="1:13" hidden="1" x14ac:dyDescent="0.3">
      <c r="A73232">
        <v>6</v>
      </c>
      <c r="B73232">
        <v>7</v>
      </c>
      <c r="C73232">
        <v>2</v>
      </c>
      <c r="D73232">
        <v>9011</v>
      </c>
      <c r="E73232" s="1">
        <v>44620</v>
      </c>
      <c r="F73232">
        <v>0</v>
      </c>
      <c r="G73232">
        <v>0.2</v>
      </c>
      <c r="H73232">
        <v>2022</v>
      </c>
      <c r="I73232" t="s">
        <v>163</v>
      </c>
      <c r="J73232" t="s">
        <v>151</v>
      </c>
      <c r="K73232" t="s">
        <v>152</v>
      </c>
      <c r="L73232" t="s">
        <v>161</v>
      </c>
      <c r="M73232" t="s">
        <v>164</v>
      </c>
    </row>
    <row r="73233" spans="1:13" hidden="1" x14ac:dyDescent="0.3">
      <c r="A73233">
        <v>6</v>
      </c>
      <c r="B73233">
        <v>7</v>
      </c>
      <c r="C73233">
        <v>2</v>
      </c>
      <c r="D73233">
        <v>9011</v>
      </c>
      <c r="E73233" s="1">
        <v>44651</v>
      </c>
      <c r="F73233">
        <v>0</v>
      </c>
      <c r="G73233">
        <v>0.2</v>
      </c>
      <c r="H73233">
        <v>2022</v>
      </c>
      <c r="I73233" t="s">
        <v>163</v>
      </c>
      <c r="J73233" t="s">
        <v>151</v>
      </c>
      <c r="K73233" t="s">
        <v>152</v>
      </c>
      <c r="L73233" t="s">
        <v>161</v>
      </c>
      <c r="M73233" t="s">
        <v>164</v>
      </c>
    </row>
    <row r="73234" spans="1:13" hidden="1" x14ac:dyDescent="0.3">
      <c r="A73234">
        <v>6</v>
      </c>
      <c r="B73234">
        <v>7</v>
      </c>
      <c r="C73234">
        <v>2</v>
      </c>
      <c r="D73234">
        <v>9011</v>
      </c>
      <c r="E73234" s="1">
        <v>44681</v>
      </c>
      <c r="F73234">
        <v>0</v>
      </c>
      <c r="G73234">
        <v>0.2</v>
      </c>
      <c r="H73234">
        <v>2022</v>
      </c>
      <c r="I73234" t="s">
        <v>163</v>
      </c>
      <c r="J73234" t="s">
        <v>151</v>
      </c>
      <c r="K73234" t="s">
        <v>152</v>
      </c>
      <c r="L73234" t="s">
        <v>161</v>
      </c>
      <c r="M73234" t="s">
        <v>164</v>
      </c>
    </row>
    <row r="73235" spans="1:13" hidden="1" x14ac:dyDescent="0.3">
      <c r="A73235">
        <v>6</v>
      </c>
      <c r="B73235">
        <v>7</v>
      </c>
      <c r="C73235">
        <v>2</v>
      </c>
      <c r="D73235">
        <v>9011</v>
      </c>
      <c r="E73235" s="1">
        <v>44712</v>
      </c>
      <c r="F73235">
        <v>0</v>
      </c>
      <c r="G73235">
        <v>0.2</v>
      </c>
      <c r="H73235">
        <v>2022</v>
      </c>
      <c r="I73235" t="s">
        <v>163</v>
      </c>
      <c r="J73235" t="s">
        <v>151</v>
      </c>
      <c r="K73235" t="s">
        <v>152</v>
      </c>
      <c r="L73235" t="s">
        <v>161</v>
      </c>
      <c r="M73235" t="s">
        <v>164</v>
      </c>
    </row>
    <row r="73236" spans="1:13" hidden="1" x14ac:dyDescent="0.3">
      <c r="A73236">
        <v>6</v>
      </c>
      <c r="B73236">
        <v>7</v>
      </c>
      <c r="C73236">
        <v>2</v>
      </c>
      <c r="D73236">
        <v>9011</v>
      </c>
      <c r="E73236" s="1">
        <v>44742</v>
      </c>
      <c r="F73236">
        <v>0</v>
      </c>
      <c r="G73236">
        <v>0.2</v>
      </c>
      <c r="H73236">
        <v>2022</v>
      </c>
      <c r="I73236" t="s">
        <v>163</v>
      </c>
      <c r="J73236" t="s">
        <v>151</v>
      </c>
      <c r="K73236" t="s">
        <v>152</v>
      </c>
      <c r="L73236" t="s">
        <v>161</v>
      </c>
      <c r="M73236" t="s">
        <v>164</v>
      </c>
    </row>
    <row r="73237" spans="1:13" hidden="1" x14ac:dyDescent="0.3">
      <c r="A73237">
        <v>6</v>
      </c>
      <c r="B73237">
        <v>7</v>
      </c>
      <c r="C73237">
        <v>2</v>
      </c>
      <c r="D73237">
        <v>9011</v>
      </c>
      <c r="E73237" s="1">
        <v>44773</v>
      </c>
      <c r="F73237">
        <v>0</v>
      </c>
      <c r="G73237">
        <v>0.2</v>
      </c>
      <c r="H73237">
        <v>2022</v>
      </c>
      <c r="I73237" t="s">
        <v>163</v>
      </c>
      <c r="J73237" t="s">
        <v>151</v>
      </c>
      <c r="K73237" t="s">
        <v>152</v>
      </c>
      <c r="L73237" t="s">
        <v>161</v>
      </c>
      <c r="M73237" t="s">
        <v>164</v>
      </c>
    </row>
    <row r="73238" spans="1:13" hidden="1" x14ac:dyDescent="0.3">
      <c r="A73238">
        <v>6</v>
      </c>
      <c r="B73238">
        <v>7</v>
      </c>
      <c r="C73238">
        <v>2</v>
      </c>
      <c r="D73238">
        <v>9011</v>
      </c>
      <c r="E73238" s="1">
        <v>44804</v>
      </c>
      <c r="F73238">
        <v>0</v>
      </c>
      <c r="G73238">
        <v>0.2</v>
      </c>
      <c r="H73238">
        <v>2022</v>
      </c>
      <c r="I73238" t="s">
        <v>163</v>
      </c>
      <c r="J73238" t="s">
        <v>151</v>
      </c>
      <c r="K73238" t="s">
        <v>152</v>
      </c>
      <c r="L73238" t="s">
        <v>161</v>
      </c>
      <c r="M73238" t="s">
        <v>164</v>
      </c>
    </row>
    <row r="73239" spans="1:13" hidden="1" x14ac:dyDescent="0.3">
      <c r="A73239">
        <v>6</v>
      </c>
      <c r="B73239">
        <v>7</v>
      </c>
      <c r="C73239">
        <v>2</v>
      </c>
      <c r="D73239">
        <v>9011</v>
      </c>
      <c r="E73239" s="1">
        <v>44834</v>
      </c>
      <c r="F73239">
        <v>0</v>
      </c>
      <c r="G73239">
        <v>0.2</v>
      </c>
      <c r="H73239">
        <v>2022</v>
      </c>
      <c r="I73239" t="s">
        <v>163</v>
      </c>
      <c r="J73239" t="s">
        <v>151</v>
      </c>
      <c r="K73239" t="s">
        <v>152</v>
      </c>
      <c r="L73239" t="s">
        <v>161</v>
      </c>
      <c r="M73239" t="s">
        <v>164</v>
      </c>
    </row>
    <row r="73240" spans="1:13" hidden="1" x14ac:dyDescent="0.3">
      <c r="A73240">
        <v>6</v>
      </c>
      <c r="B73240">
        <v>7</v>
      </c>
      <c r="C73240">
        <v>2</v>
      </c>
      <c r="D73240">
        <v>9011</v>
      </c>
      <c r="E73240" s="1">
        <v>44865</v>
      </c>
      <c r="F73240">
        <v>0</v>
      </c>
      <c r="G73240">
        <v>0.2</v>
      </c>
      <c r="H73240">
        <v>2022</v>
      </c>
      <c r="I73240" t="s">
        <v>163</v>
      </c>
      <c r="J73240" t="s">
        <v>151</v>
      </c>
      <c r="K73240" t="s">
        <v>152</v>
      </c>
      <c r="L73240" t="s">
        <v>161</v>
      </c>
      <c r="M73240" t="s">
        <v>164</v>
      </c>
    </row>
    <row r="73241" spans="1:13" hidden="1" x14ac:dyDescent="0.3">
      <c r="A73241">
        <v>6</v>
      </c>
      <c r="B73241">
        <v>7</v>
      </c>
      <c r="C73241">
        <v>2</v>
      </c>
      <c r="D73241">
        <v>9011</v>
      </c>
      <c r="E73241" s="1">
        <v>44895</v>
      </c>
      <c r="F73241">
        <v>0</v>
      </c>
      <c r="G73241">
        <v>0.2</v>
      </c>
      <c r="H73241">
        <v>2022</v>
      </c>
      <c r="I73241" t="s">
        <v>163</v>
      </c>
      <c r="J73241" t="s">
        <v>151</v>
      </c>
      <c r="K73241" t="s">
        <v>152</v>
      </c>
      <c r="L73241" t="s">
        <v>161</v>
      </c>
      <c r="M73241" t="s">
        <v>164</v>
      </c>
    </row>
    <row r="73242" spans="1:13" hidden="1" x14ac:dyDescent="0.3">
      <c r="A73242">
        <v>6</v>
      </c>
      <c r="B73242">
        <v>7</v>
      </c>
      <c r="C73242">
        <v>2</v>
      </c>
      <c r="D73242">
        <v>9011</v>
      </c>
      <c r="E73242" s="1">
        <v>44926</v>
      </c>
      <c r="F73242">
        <v>0</v>
      </c>
      <c r="G73242">
        <v>0.2</v>
      </c>
      <c r="H73242">
        <v>2022</v>
      </c>
      <c r="I73242" t="s">
        <v>163</v>
      </c>
      <c r="J73242" t="s">
        <v>151</v>
      </c>
      <c r="K73242" t="s">
        <v>152</v>
      </c>
      <c r="L73242" t="s">
        <v>161</v>
      </c>
      <c r="M73242" t="s">
        <v>164</v>
      </c>
    </row>
    <row r="73243" spans="1:13" hidden="1" x14ac:dyDescent="0.3">
      <c r="A73243">
        <v>6</v>
      </c>
      <c r="B73243">
        <v>7</v>
      </c>
      <c r="C73243">
        <v>2</v>
      </c>
      <c r="D73243">
        <v>9011</v>
      </c>
      <c r="E73243" s="1">
        <v>44957</v>
      </c>
      <c r="F73243">
        <v>0</v>
      </c>
      <c r="G73243">
        <v>0.36</v>
      </c>
      <c r="H73243">
        <v>2023</v>
      </c>
      <c r="I73243" t="s">
        <v>163</v>
      </c>
      <c r="J73243" t="s">
        <v>151</v>
      </c>
      <c r="K73243" t="s">
        <v>152</v>
      </c>
      <c r="L73243" t="s">
        <v>161</v>
      </c>
      <c r="M73243" t="s">
        <v>164</v>
      </c>
    </row>
    <row r="73244" spans="1:13" hidden="1" x14ac:dyDescent="0.3">
      <c r="A73244">
        <v>6</v>
      </c>
      <c r="B73244">
        <v>7</v>
      </c>
      <c r="C73244">
        <v>2</v>
      </c>
      <c r="D73244">
        <v>9011</v>
      </c>
      <c r="E73244" s="1">
        <v>44985</v>
      </c>
      <c r="F73244">
        <v>0</v>
      </c>
      <c r="G73244">
        <v>0.36</v>
      </c>
      <c r="H73244">
        <v>2023</v>
      </c>
      <c r="I73244" t="s">
        <v>163</v>
      </c>
      <c r="J73244" t="s">
        <v>151</v>
      </c>
      <c r="K73244" t="s">
        <v>152</v>
      </c>
      <c r="L73244" t="s">
        <v>161</v>
      </c>
      <c r="M73244" t="s">
        <v>164</v>
      </c>
    </row>
    <row r="73245" spans="1:13" hidden="1" x14ac:dyDescent="0.3">
      <c r="A73245">
        <v>6</v>
      </c>
      <c r="B73245">
        <v>7</v>
      </c>
      <c r="C73245">
        <v>2</v>
      </c>
      <c r="D73245">
        <v>9011</v>
      </c>
      <c r="E73245" s="1">
        <v>45016</v>
      </c>
      <c r="F73245">
        <v>0</v>
      </c>
      <c r="G73245">
        <v>0.36</v>
      </c>
      <c r="H73245">
        <v>2023</v>
      </c>
      <c r="I73245" t="s">
        <v>163</v>
      </c>
      <c r="J73245" t="s">
        <v>151</v>
      </c>
      <c r="K73245" t="s">
        <v>152</v>
      </c>
      <c r="L73245" t="s">
        <v>161</v>
      </c>
      <c r="M73245" t="s">
        <v>164</v>
      </c>
    </row>
    <row r="73246" spans="1:13" hidden="1" x14ac:dyDescent="0.3">
      <c r="A73246">
        <v>6</v>
      </c>
      <c r="B73246">
        <v>7</v>
      </c>
      <c r="C73246">
        <v>2</v>
      </c>
      <c r="D73246">
        <v>9011</v>
      </c>
      <c r="E73246" s="1">
        <v>45046</v>
      </c>
      <c r="F73246">
        <v>0</v>
      </c>
      <c r="G73246">
        <v>0.36</v>
      </c>
      <c r="H73246">
        <v>2023</v>
      </c>
      <c r="I73246" t="s">
        <v>163</v>
      </c>
      <c r="J73246" t="s">
        <v>151</v>
      </c>
      <c r="K73246" t="s">
        <v>152</v>
      </c>
      <c r="L73246" t="s">
        <v>161</v>
      </c>
      <c r="M73246" t="s">
        <v>164</v>
      </c>
    </row>
    <row r="73247" spans="1:13" hidden="1" x14ac:dyDescent="0.3">
      <c r="A73247">
        <v>6</v>
      </c>
      <c r="B73247">
        <v>7</v>
      </c>
      <c r="C73247">
        <v>2</v>
      </c>
      <c r="D73247">
        <v>9011</v>
      </c>
      <c r="E73247" s="1">
        <v>45077</v>
      </c>
      <c r="F73247">
        <v>0</v>
      </c>
      <c r="G73247">
        <v>0.36</v>
      </c>
      <c r="H73247">
        <v>2023</v>
      </c>
      <c r="I73247" t="s">
        <v>163</v>
      </c>
      <c r="J73247" t="s">
        <v>151</v>
      </c>
      <c r="K73247" t="s">
        <v>152</v>
      </c>
      <c r="L73247" t="s">
        <v>161</v>
      </c>
      <c r="M73247" t="s">
        <v>164</v>
      </c>
    </row>
    <row r="73248" spans="1:13" hidden="1" x14ac:dyDescent="0.3">
      <c r="A73248">
        <v>6</v>
      </c>
      <c r="B73248">
        <v>7</v>
      </c>
      <c r="C73248">
        <v>2</v>
      </c>
      <c r="D73248">
        <v>9011</v>
      </c>
      <c r="E73248" s="1">
        <v>45107</v>
      </c>
      <c r="F73248">
        <v>0</v>
      </c>
      <c r="G73248">
        <v>0.36</v>
      </c>
      <c r="H73248">
        <v>2023</v>
      </c>
      <c r="I73248" t="s">
        <v>163</v>
      </c>
      <c r="J73248" t="s">
        <v>151</v>
      </c>
      <c r="K73248" t="s">
        <v>152</v>
      </c>
      <c r="L73248" t="s">
        <v>161</v>
      </c>
      <c r="M73248" t="s">
        <v>164</v>
      </c>
    </row>
    <row r="73249" spans="1:13" hidden="1" x14ac:dyDescent="0.3">
      <c r="A73249">
        <v>6</v>
      </c>
      <c r="B73249">
        <v>7</v>
      </c>
      <c r="C73249">
        <v>2</v>
      </c>
      <c r="D73249">
        <v>9011</v>
      </c>
      <c r="E73249" s="1">
        <v>45138</v>
      </c>
      <c r="F73249">
        <v>0</v>
      </c>
      <c r="G73249">
        <v>0.36</v>
      </c>
      <c r="H73249">
        <v>2023</v>
      </c>
      <c r="I73249" t="s">
        <v>163</v>
      </c>
      <c r="J73249" t="s">
        <v>151</v>
      </c>
      <c r="K73249" t="s">
        <v>152</v>
      </c>
      <c r="L73249" t="s">
        <v>161</v>
      </c>
      <c r="M73249" t="s">
        <v>164</v>
      </c>
    </row>
    <row r="73250" spans="1:13" hidden="1" x14ac:dyDescent="0.3">
      <c r="A73250">
        <v>6</v>
      </c>
      <c r="B73250">
        <v>7</v>
      </c>
      <c r="C73250">
        <v>2</v>
      </c>
      <c r="D73250">
        <v>9011</v>
      </c>
      <c r="E73250" s="1">
        <v>45169</v>
      </c>
      <c r="F73250">
        <v>0</v>
      </c>
      <c r="G73250">
        <v>0.36</v>
      </c>
      <c r="H73250">
        <v>2023</v>
      </c>
      <c r="I73250" t="s">
        <v>163</v>
      </c>
      <c r="J73250" t="s">
        <v>151</v>
      </c>
      <c r="K73250" t="s">
        <v>152</v>
      </c>
      <c r="L73250" t="s">
        <v>161</v>
      </c>
      <c r="M73250" t="s">
        <v>164</v>
      </c>
    </row>
    <row r="73251" spans="1:13" hidden="1" x14ac:dyDescent="0.3">
      <c r="A73251">
        <v>6</v>
      </c>
      <c r="B73251">
        <v>7</v>
      </c>
      <c r="C73251">
        <v>2</v>
      </c>
      <c r="D73251">
        <v>9011</v>
      </c>
      <c r="E73251" s="1">
        <v>45199</v>
      </c>
      <c r="F73251">
        <v>0</v>
      </c>
      <c r="G73251">
        <v>0.36</v>
      </c>
      <c r="H73251">
        <v>2023</v>
      </c>
      <c r="I73251" t="s">
        <v>163</v>
      </c>
      <c r="J73251" t="s">
        <v>151</v>
      </c>
      <c r="K73251" t="s">
        <v>152</v>
      </c>
      <c r="L73251" t="s">
        <v>161</v>
      </c>
      <c r="M73251" t="s">
        <v>164</v>
      </c>
    </row>
    <row r="73252" spans="1:13" hidden="1" x14ac:dyDescent="0.3">
      <c r="A73252">
        <v>6</v>
      </c>
      <c r="B73252">
        <v>7</v>
      </c>
      <c r="C73252">
        <v>2</v>
      </c>
      <c r="D73252">
        <v>9011</v>
      </c>
      <c r="E73252" s="1">
        <v>45230</v>
      </c>
      <c r="F73252">
        <v>0</v>
      </c>
      <c r="G73252">
        <v>0.36</v>
      </c>
      <c r="H73252">
        <v>2023</v>
      </c>
      <c r="I73252" t="s">
        <v>163</v>
      </c>
      <c r="J73252" t="s">
        <v>151</v>
      </c>
      <c r="K73252" t="s">
        <v>152</v>
      </c>
      <c r="L73252" t="s">
        <v>161</v>
      </c>
      <c r="M73252" t="s">
        <v>164</v>
      </c>
    </row>
    <row r="73253" spans="1:13" hidden="1" x14ac:dyDescent="0.3">
      <c r="A73253">
        <v>6</v>
      </c>
      <c r="B73253">
        <v>7</v>
      </c>
      <c r="C73253">
        <v>2</v>
      </c>
      <c r="D73253">
        <v>9011</v>
      </c>
      <c r="E73253" s="1">
        <v>45260</v>
      </c>
      <c r="F73253">
        <v>0</v>
      </c>
      <c r="G73253">
        <v>0.36</v>
      </c>
      <c r="H73253">
        <v>2023</v>
      </c>
      <c r="I73253" t="s">
        <v>163</v>
      </c>
      <c r="J73253" t="s">
        <v>151</v>
      </c>
      <c r="K73253" t="s">
        <v>152</v>
      </c>
      <c r="L73253" t="s">
        <v>161</v>
      </c>
      <c r="M73253" t="s">
        <v>164</v>
      </c>
    </row>
    <row r="73254" spans="1:13" hidden="1" x14ac:dyDescent="0.3">
      <c r="A73254">
        <v>6</v>
      </c>
      <c r="B73254">
        <v>7</v>
      </c>
      <c r="C73254">
        <v>2</v>
      </c>
      <c r="D73254">
        <v>9011</v>
      </c>
      <c r="E73254" s="1">
        <v>45291</v>
      </c>
      <c r="F73254">
        <v>0</v>
      </c>
      <c r="G73254">
        <v>0.36</v>
      </c>
      <c r="H73254">
        <v>2023</v>
      </c>
      <c r="I73254" t="s">
        <v>163</v>
      </c>
      <c r="J73254" t="s">
        <v>151</v>
      </c>
      <c r="K73254" t="s">
        <v>152</v>
      </c>
      <c r="L73254" t="s">
        <v>161</v>
      </c>
      <c r="M73254" t="s">
        <v>164</v>
      </c>
    </row>
    <row r="73255" spans="1:13" hidden="1" x14ac:dyDescent="0.3">
      <c r="A73255">
        <v>7</v>
      </c>
      <c r="B73255">
        <v>2</v>
      </c>
      <c r="C73255">
        <v>2</v>
      </c>
      <c r="D73255">
        <v>5001</v>
      </c>
      <c r="E73255" s="1">
        <v>44227</v>
      </c>
      <c r="F73255">
        <v>0</v>
      </c>
      <c r="G73255">
        <v>0</v>
      </c>
      <c r="H73255">
        <v>2021</v>
      </c>
      <c r="I73255" t="s">
        <v>97</v>
      </c>
      <c r="J73255" t="s">
        <v>79</v>
      </c>
      <c r="K73255" t="s">
        <v>81</v>
      </c>
      <c r="L73255" t="s">
        <v>99</v>
      </c>
      <c r="M73255" t="s">
        <v>100</v>
      </c>
    </row>
    <row r="73256" spans="1:13" hidden="1" x14ac:dyDescent="0.3">
      <c r="A73256">
        <v>7</v>
      </c>
      <c r="B73256">
        <v>2</v>
      </c>
      <c r="C73256">
        <v>2</v>
      </c>
      <c r="D73256">
        <v>5001</v>
      </c>
      <c r="E73256" s="1">
        <v>44255</v>
      </c>
      <c r="F73256">
        <v>0</v>
      </c>
      <c r="G73256">
        <v>0</v>
      </c>
      <c r="H73256">
        <v>2021</v>
      </c>
      <c r="I73256" t="s">
        <v>97</v>
      </c>
      <c r="J73256" t="s">
        <v>79</v>
      </c>
      <c r="K73256" t="s">
        <v>81</v>
      </c>
      <c r="L73256" t="s">
        <v>99</v>
      </c>
      <c r="M73256" t="s">
        <v>100</v>
      </c>
    </row>
    <row r="73257" spans="1:13" hidden="1" x14ac:dyDescent="0.3">
      <c r="A73257">
        <v>7</v>
      </c>
      <c r="B73257">
        <v>2</v>
      </c>
      <c r="C73257">
        <v>2</v>
      </c>
      <c r="D73257">
        <v>5001</v>
      </c>
      <c r="E73257" s="1">
        <v>44286</v>
      </c>
      <c r="F73257">
        <v>0</v>
      </c>
      <c r="G73257">
        <v>0</v>
      </c>
      <c r="H73257">
        <v>2021</v>
      </c>
      <c r="I73257" t="s">
        <v>97</v>
      </c>
      <c r="J73257" t="s">
        <v>79</v>
      </c>
      <c r="K73257" t="s">
        <v>81</v>
      </c>
      <c r="L73257" t="s">
        <v>99</v>
      </c>
      <c r="M73257" t="s">
        <v>100</v>
      </c>
    </row>
    <row r="73258" spans="1:13" hidden="1" x14ac:dyDescent="0.3">
      <c r="A73258">
        <v>7</v>
      </c>
      <c r="B73258">
        <v>2</v>
      </c>
      <c r="C73258">
        <v>2</v>
      </c>
      <c r="D73258">
        <v>5001</v>
      </c>
      <c r="E73258" s="1">
        <v>44316</v>
      </c>
      <c r="F73258">
        <v>0</v>
      </c>
      <c r="G73258">
        <v>0</v>
      </c>
      <c r="H73258">
        <v>2021</v>
      </c>
      <c r="I73258" t="s">
        <v>97</v>
      </c>
      <c r="J73258" t="s">
        <v>79</v>
      </c>
      <c r="K73258" t="s">
        <v>81</v>
      </c>
      <c r="L73258" t="s">
        <v>99</v>
      </c>
      <c r="M73258" t="s">
        <v>100</v>
      </c>
    </row>
    <row r="73259" spans="1:13" hidden="1" x14ac:dyDescent="0.3">
      <c r="A73259">
        <v>7</v>
      </c>
      <c r="B73259">
        <v>2</v>
      </c>
      <c r="C73259">
        <v>2</v>
      </c>
      <c r="D73259">
        <v>5001</v>
      </c>
      <c r="E73259" s="1">
        <v>44347</v>
      </c>
      <c r="F73259">
        <v>0</v>
      </c>
      <c r="G73259">
        <v>0</v>
      </c>
      <c r="H73259">
        <v>2021</v>
      </c>
      <c r="I73259" t="s">
        <v>97</v>
      </c>
      <c r="J73259" t="s">
        <v>79</v>
      </c>
      <c r="K73259" t="s">
        <v>81</v>
      </c>
      <c r="L73259" t="s">
        <v>99</v>
      </c>
      <c r="M73259" t="s">
        <v>100</v>
      </c>
    </row>
    <row r="73260" spans="1:13" hidden="1" x14ac:dyDescent="0.3">
      <c r="A73260">
        <v>7</v>
      </c>
      <c r="B73260">
        <v>2</v>
      </c>
      <c r="C73260">
        <v>2</v>
      </c>
      <c r="D73260">
        <v>5001</v>
      </c>
      <c r="E73260" s="1">
        <v>44377</v>
      </c>
      <c r="F73260">
        <v>0</v>
      </c>
      <c r="G73260">
        <v>0</v>
      </c>
      <c r="H73260">
        <v>2021</v>
      </c>
      <c r="I73260" t="s">
        <v>97</v>
      </c>
      <c r="J73260" t="s">
        <v>79</v>
      </c>
      <c r="K73260" t="s">
        <v>81</v>
      </c>
      <c r="L73260" t="s">
        <v>99</v>
      </c>
      <c r="M73260" t="s">
        <v>100</v>
      </c>
    </row>
    <row r="73261" spans="1:13" hidden="1" x14ac:dyDescent="0.3">
      <c r="A73261">
        <v>7</v>
      </c>
      <c r="B73261">
        <v>2</v>
      </c>
      <c r="C73261">
        <v>2</v>
      </c>
      <c r="D73261">
        <v>5001</v>
      </c>
      <c r="E73261" s="1">
        <v>44408</v>
      </c>
      <c r="F73261">
        <v>0</v>
      </c>
      <c r="G73261">
        <v>0</v>
      </c>
      <c r="H73261">
        <v>2021</v>
      </c>
      <c r="I73261" t="s">
        <v>97</v>
      </c>
      <c r="J73261" t="s">
        <v>79</v>
      </c>
      <c r="K73261" t="s">
        <v>81</v>
      </c>
      <c r="L73261" t="s">
        <v>99</v>
      </c>
      <c r="M73261" t="s">
        <v>100</v>
      </c>
    </row>
    <row r="73262" spans="1:13" hidden="1" x14ac:dyDescent="0.3">
      <c r="A73262">
        <v>7</v>
      </c>
      <c r="B73262">
        <v>2</v>
      </c>
      <c r="C73262">
        <v>2</v>
      </c>
      <c r="D73262">
        <v>5001</v>
      </c>
      <c r="E73262" s="1">
        <v>44439</v>
      </c>
      <c r="F73262">
        <v>0</v>
      </c>
      <c r="G73262">
        <v>0</v>
      </c>
      <c r="H73262">
        <v>2021</v>
      </c>
      <c r="I73262" t="s">
        <v>97</v>
      </c>
      <c r="J73262" t="s">
        <v>79</v>
      </c>
      <c r="K73262" t="s">
        <v>81</v>
      </c>
      <c r="L73262" t="s">
        <v>99</v>
      </c>
      <c r="M73262" t="s">
        <v>100</v>
      </c>
    </row>
    <row r="73263" spans="1:13" hidden="1" x14ac:dyDescent="0.3">
      <c r="A73263">
        <v>7</v>
      </c>
      <c r="B73263">
        <v>2</v>
      </c>
      <c r="C73263">
        <v>2</v>
      </c>
      <c r="D73263">
        <v>5001</v>
      </c>
      <c r="E73263" s="1">
        <v>44469</v>
      </c>
      <c r="F73263">
        <v>0</v>
      </c>
      <c r="G73263">
        <v>0</v>
      </c>
      <c r="H73263">
        <v>2021</v>
      </c>
      <c r="I73263" t="s">
        <v>97</v>
      </c>
      <c r="J73263" t="s">
        <v>79</v>
      </c>
      <c r="K73263" t="s">
        <v>81</v>
      </c>
      <c r="L73263" t="s">
        <v>99</v>
      </c>
      <c r="M73263" t="s">
        <v>100</v>
      </c>
    </row>
    <row r="73264" spans="1:13" hidden="1" x14ac:dyDescent="0.3">
      <c r="A73264">
        <v>7</v>
      </c>
      <c r="B73264">
        <v>2</v>
      </c>
      <c r="C73264">
        <v>2</v>
      </c>
      <c r="D73264">
        <v>5001</v>
      </c>
      <c r="E73264" s="1">
        <v>44500</v>
      </c>
      <c r="F73264">
        <v>0</v>
      </c>
      <c r="G73264">
        <v>0</v>
      </c>
      <c r="H73264">
        <v>2021</v>
      </c>
      <c r="I73264" t="s">
        <v>97</v>
      </c>
      <c r="J73264" t="s">
        <v>79</v>
      </c>
      <c r="K73264" t="s">
        <v>81</v>
      </c>
      <c r="L73264" t="s">
        <v>99</v>
      </c>
      <c r="M73264" t="s">
        <v>100</v>
      </c>
    </row>
    <row r="73265" spans="1:13" hidden="1" x14ac:dyDescent="0.3">
      <c r="A73265">
        <v>7</v>
      </c>
      <c r="B73265">
        <v>2</v>
      </c>
      <c r="C73265">
        <v>2</v>
      </c>
      <c r="D73265">
        <v>5001</v>
      </c>
      <c r="E73265" s="1">
        <v>44530</v>
      </c>
      <c r="F73265">
        <v>0</v>
      </c>
      <c r="G73265">
        <v>0</v>
      </c>
      <c r="H73265">
        <v>2021</v>
      </c>
      <c r="I73265" t="s">
        <v>97</v>
      </c>
      <c r="J73265" t="s">
        <v>79</v>
      </c>
      <c r="K73265" t="s">
        <v>81</v>
      </c>
      <c r="L73265" t="s">
        <v>99</v>
      </c>
      <c r="M73265" t="s">
        <v>100</v>
      </c>
    </row>
    <row r="73266" spans="1:13" hidden="1" x14ac:dyDescent="0.3">
      <c r="A73266">
        <v>7</v>
      </c>
      <c r="B73266">
        <v>2</v>
      </c>
      <c r="C73266">
        <v>2</v>
      </c>
      <c r="D73266">
        <v>5001</v>
      </c>
      <c r="E73266" s="1">
        <v>44561</v>
      </c>
      <c r="F73266">
        <v>0</v>
      </c>
      <c r="G73266">
        <v>0</v>
      </c>
      <c r="H73266">
        <v>2021</v>
      </c>
      <c r="I73266" t="s">
        <v>97</v>
      </c>
      <c r="J73266" t="s">
        <v>79</v>
      </c>
      <c r="K73266" t="s">
        <v>81</v>
      </c>
      <c r="L73266" t="s">
        <v>99</v>
      </c>
      <c r="M73266" t="s">
        <v>100</v>
      </c>
    </row>
    <row r="73267" spans="1:13" hidden="1" x14ac:dyDescent="0.3">
      <c r="A73267">
        <v>7</v>
      </c>
      <c r="B73267">
        <v>2</v>
      </c>
      <c r="C73267">
        <v>2</v>
      </c>
      <c r="D73267">
        <v>5001</v>
      </c>
      <c r="E73267" s="1">
        <v>44592</v>
      </c>
      <c r="F73267">
        <v>0</v>
      </c>
      <c r="G73267">
        <v>0</v>
      </c>
      <c r="H73267">
        <v>2022</v>
      </c>
      <c r="I73267" t="s">
        <v>97</v>
      </c>
      <c r="J73267" t="s">
        <v>79</v>
      </c>
      <c r="K73267" t="s">
        <v>81</v>
      </c>
      <c r="L73267" t="s">
        <v>99</v>
      </c>
      <c r="M73267" t="s">
        <v>100</v>
      </c>
    </row>
    <row r="73268" spans="1:13" hidden="1" x14ac:dyDescent="0.3">
      <c r="A73268">
        <v>7</v>
      </c>
      <c r="B73268">
        <v>2</v>
      </c>
      <c r="C73268">
        <v>2</v>
      </c>
      <c r="D73268">
        <v>5001</v>
      </c>
      <c r="E73268" s="1">
        <v>44620</v>
      </c>
      <c r="F73268">
        <v>0</v>
      </c>
      <c r="G73268">
        <v>0</v>
      </c>
      <c r="H73268">
        <v>2022</v>
      </c>
      <c r="I73268" t="s">
        <v>97</v>
      </c>
      <c r="J73268" t="s">
        <v>79</v>
      </c>
      <c r="K73268" t="s">
        <v>81</v>
      </c>
      <c r="L73268" t="s">
        <v>99</v>
      </c>
      <c r="M73268" t="s">
        <v>100</v>
      </c>
    </row>
    <row r="73269" spans="1:13" hidden="1" x14ac:dyDescent="0.3">
      <c r="A73269">
        <v>7</v>
      </c>
      <c r="B73269">
        <v>2</v>
      </c>
      <c r="C73269">
        <v>2</v>
      </c>
      <c r="D73269">
        <v>5001</v>
      </c>
      <c r="E73269" s="1">
        <v>44651</v>
      </c>
      <c r="F73269">
        <v>0</v>
      </c>
      <c r="G73269">
        <v>0</v>
      </c>
      <c r="H73269">
        <v>2022</v>
      </c>
      <c r="I73269" t="s">
        <v>97</v>
      </c>
      <c r="J73269" t="s">
        <v>79</v>
      </c>
      <c r="K73269" t="s">
        <v>81</v>
      </c>
      <c r="L73269" t="s">
        <v>99</v>
      </c>
      <c r="M73269" t="s">
        <v>100</v>
      </c>
    </row>
    <row r="73270" spans="1:13" hidden="1" x14ac:dyDescent="0.3">
      <c r="A73270">
        <v>7</v>
      </c>
      <c r="B73270">
        <v>2</v>
      </c>
      <c r="C73270">
        <v>2</v>
      </c>
      <c r="D73270">
        <v>5001</v>
      </c>
      <c r="E73270" s="1">
        <v>44681</v>
      </c>
      <c r="F73270">
        <v>0</v>
      </c>
      <c r="G73270">
        <v>0</v>
      </c>
      <c r="H73270">
        <v>2022</v>
      </c>
      <c r="I73270" t="s">
        <v>97</v>
      </c>
      <c r="J73270" t="s">
        <v>79</v>
      </c>
      <c r="K73270" t="s">
        <v>81</v>
      </c>
      <c r="L73270" t="s">
        <v>99</v>
      </c>
      <c r="M73270" t="s">
        <v>100</v>
      </c>
    </row>
    <row r="73271" spans="1:13" hidden="1" x14ac:dyDescent="0.3">
      <c r="A73271">
        <v>7</v>
      </c>
      <c r="B73271">
        <v>2</v>
      </c>
      <c r="C73271">
        <v>2</v>
      </c>
      <c r="D73271">
        <v>5001</v>
      </c>
      <c r="E73271" s="1">
        <v>44712</v>
      </c>
      <c r="F73271">
        <v>0</v>
      </c>
      <c r="G73271">
        <v>0</v>
      </c>
      <c r="H73271">
        <v>2022</v>
      </c>
      <c r="I73271" t="s">
        <v>97</v>
      </c>
      <c r="J73271" t="s">
        <v>79</v>
      </c>
      <c r="K73271" t="s">
        <v>81</v>
      </c>
      <c r="L73271" t="s">
        <v>99</v>
      </c>
      <c r="M73271" t="s">
        <v>100</v>
      </c>
    </row>
    <row r="73272" spans="1:13" hidden="1" x14ac:dyDescent="0.3">
      <c r="A73272">
        <v>7</v>
      </c>
      <c r="B73272">
        <v>2</v>
      </c>
      <c r="C73272">
        <v>2</v>
      </c>
      <c r="D73272">
        <v>5001</v>
      </c>
      <c r="E73272" s="1">
        <v>44742</v>
      </c>
      <c r="F73272">
        <v>0</v>
      </c>
      <c r="G73272">
        <v>0</v>
      </c>
      <c r="H73272">
        <v>2022</v>
      </c>
      <c r="I73272" t="s">
        <v>97</v>
      </c>
      <c r="J73272" t="s">
        <v>79</v>
      </c>
      <c r="K73272" t="s">
        <v>81</v>
      </c>
      <c r="L73272" t="s">
        <v>99</v>
      </c>
      <c r="M73272" t="s">
        <v>100</v>
      </c>
    </row>
    <row r="73273" spans="1:13" hidden="1" x14ac:dyDescent="0.3">
      <c r="A73273">
        <v>7</v>
      </c>
      <c r="B73273">
        <v>2</v>
      </c>
      <c r="C73273">
        <v>2</v>
      </c>
      <c r="D73273">
        <v>5001</v>
      </c>
      <c r="E73273" s="1">
        <v>44773</v>
      </c>
      <c r="F73273">
        <v>0</v>
      </c>
      <c r="G73273">
        <v>0</v>
      </c>
      <c r="H73273">
        <v>2022</v>
      </c>
      <c r="I73273" t="s">
        <v>97</v>
      </c>
      <c r="J73273" t="s">
        <v>79</v>
      </c>
      <c r="K73273" t="s">
        <v>81</v>
      </c>
      <c r="L73273" t="s">
        <v>99</v>
      </c>
      <c r="M73273" t="s">
        <v>100</v>
      </c>
    </row>
    <row r="73274" spans="1:13" hidden="1" x14ac:dyDescent="0.3">
      <c r="A73274">
        <v>7</v>
      </c>
      <c r="B73274">
        <v>2</v>
      </c>
      <c r="C73274">
        <v>2</v>
      </c>
      <c r="D73274">
        <v>5001</v>
      </c>
      <c r="E73274" s="1">
        <v>44804</v>
      </c>
      <c r="F73274">
        <v>0</v>
      </c>
      <c r="G73274">
        <v>0</v>
      </c>
      <c r="H73274">
        <v>2022</v>
      </c>
      <c r="I73274" t="s">
        <v>97</v>
      </c>
      <c r="J73274" t="s">
        <v>79</v>
      </c>
      <c r="K73274" t="s">
        <v>81</v>
      </c>
      <c r="L73274" t="s">
        <v>99</v>
      </c>
      <c r="M73274" t="s">
        <v>100</v>
      </c>
    </row>
    <row r="73275" spans="1:13" hidden="1" x14ac:dyDescent="0.3">
      <c r="A73275">
        <v>7</v>
      </c>
      <c r="B73275">
        <v>2</v>
      </c>
      <c r="C73275">
        <v>2</v>
      </c>
      <c r="D73275">
        <v>5001</v>
      </c>
      <c r="E73275" s="1">
        <v>44834</v>
      </c>
      <c r="F73275">
        <v>0</v>
      </c>
      <c r="G73275">
        <v>0</v>
      </c>
      <c r="H73275">
        <v>2022</v>
      </c>
      <c r="I73275" t="s">
        <v>97</v>
      </c>
      <c r="J73275" t="s">
        <v>79</v>
      </c>
      <c r="K73275" t="s">
        <v>81</v>
      </c>
      <c r="L73275" t="s">
        <v>99</v>
      </c>
      <c r="M73275" t="s">
        <v>100</v>
      </c>
    </row>
    <row r="73276" spans="1:13" hidden="1" x14ac:dyDescent="0.3">
      <c r="A73276">
        <v>7</v>
      </c>
      <c r="B73276">
        <v>2</v>
      </c>
      <c r="C73276">
        <v>2</v>
      </c>
      <c r="D73276">
        <v>5001</v>
      </c>
      <c r="E73276" s="1">
        <v>44865</v>
      </c>
      <c r="F73276">
        <v>0</v>
      </c>
      <c r="G73276">
        <v>0</v>
      </c>
      <c r="H73276">
        <v>2022</v>
      </c>
      <c r="I73276" t="s">
        <v>97</v>
      </c>
      <c r="J73276" t="s">
        <v>79</v>
      </c>
      <c r="K73276" t="s">
        <v>81</v>
      </c>
      <c r="L73276" t="s">
        <v>99</v>
      </c>
      <c r="M73276" t="s">
        <v>100</v>
      </c>
    </row>
    <row r="73277" spans="1:13" hidden="1" x14ac:dyDescent="0.3">
      <c r="A73277">
        <v>7</v>
      </c>
      <c r="B73277">
        <v>2</v>
      </c>
      <c r="C73277">
        <v>2</v>
      </c>
      <c r="D73277">
        <v>5001</v>
      </c>
      <c r="E73277" s="1">
        <v>44895</v>
      </c>
      <c r="F73277">
        <v>0</v>
      </c>
      <c r="G73277">
        <v>0</v>
      </c>
      <c r="H73277">
        <v>2022</v>
      </c>
      <c r="I73277" t="s">
        <v>97</v>
      </c>
      <c r="J73277" t="s">
        <v>79</v>
      </c>
      <c r="K73277" t="s">
        <v>81</v>
      </c>
      <c r="L73277" t="s">
        <v>99</v>
      </c>
      <c r="M73277" t="s">
        <v>100</v>
      </c>
    </row>
    <row r="73278" spans="1:13" hidden="1" x14ac:dyDescent="0.3">
      <c r="A73278">
        <v>7</v>
      </c>
      <c r="B73278">
        <v>2</v>
      </c>
      <c r="C73278">
        <v>2</v>
      </c>
      <c r="D73278">
        <v>5001</v>
      </c>
      <c r="E73278" s="1">
        <v>44926</v>
      </c>
      <c r="F73278">
        <v>0</v>
      </c>
      <c r="G73278">
        <v>0</v>
      </c>
      <c r="H73278">
        <v>2022</v>
      </c>
      <c r="I73278" t="s">
        <v>97</v>
      </c>
      <c r="J73278" t="s">
        <v>79</v>
      </c>
      <c r="K73278" t="s">
        <v>81</v>
      </c>
      <c r="L73278" t="s">
        <v>99</v>
      </c>
      <c r="M73278" t="s">
        <v>100</v>
      </c>
    </row>
    <row r="73279" spans="1:13" hidden="1" x14ac:dyDescent="0.3">
      <c r="A73279">
        <v>7</v>
      </c>
      <c r="B73279">
        <v>2</v>
      </c>
      <c r="C73279">
        <v>2</v>
      </c>
      <c r="D73279">
        <v>5001</v>
      </c>
      <c r="E73279" s="1">
        <v>44957</v>
      </c>
      <c r="F73279">
        <v>0</v>
      </c>
      <c r="G73279">
        <v>0</v>
      </c>
      <c r="H73279">
        <v>2023</v>
      </c>
      <c r="I73279" t="s">
        <v>97</v>
      </c>
      <c r="J73279" t="s">
        <v>79</v>
      </c>
      <c r="K73279" t="s">
        <v>81</v>
      </c>
      <c r="L73279" t="s">
        <v>99</v>
      </c>
      <c r="M73279" t="s">
        <v>100</v>
      </c>
    </row>
    <row r="73280" spans="1:13" hidden="1" x14ac:dyDescent="0.3">
      <c r="A73280">
        <v>7</v>
      </c>
      <c r="B73280">
        <v>2</v>
      </c>
      <c r="C73280">
        <v>2</v>
      </c>
      <c r="D73280">
        <v>5001</v>
      </c>
      <c r="E73280" s="1">
        <v>44985</v>
      </c>
      <c r="F73280">
        <v>0</v>
      </c>
      <c r="G73280">
        <v>0</v>
      </c>
      <c r="H73280">
        <v>2023</v>
      </c>
      <c r="I73280" t="s">
        <v>97</v>
      </c>
      <c r="J73280" t="s">
        <v>79</v>
      </c>
      <c r="K73280" t="s">
        <v>81</v>
      </c>
      <c r="L73280" t="s">
        <v>99</v>
      </c>
      <c r="M73280" t="s">
        <v>100</v>
      </c>
    </row>
    <row r="73281" spans="1:13" hidden="1" x14ac:dyDescent="0.3">
      <c r="A73281">
        <v>7</v>
      </c>
      <c r="B73281">
        <v>2</v>
      </c>
      <c r="C73281">
        <v>2</v>
      </c>
      <c r="D73281">
        <v>5001</v>
      </c>
      <c r="E73281" s="1">
        <v>45016</v>
      </c>
      <c r="F73281">
        <v>0</v>
      </c>
      <c r="G73281">
        <v>0</v>
      </c>
      <c r="H73281">
        <v>2023</v>
      </c>
      <c r="I73281" t="s">
        <v>97</v>
      </c>
      <c r="J73281" t="s">
        <v>79</v>
      </c>
      <c r="K73281" t="s">
        <v>81</v>
      </c>
      <c r="L73281" t="s">
        <v>99</v>
      </c>
      <c r="M73281" t="s">
        <v>100</v>
      </c>
    </row>
    <row r="73282" spans="1:13" hidden="1" x14ac:dyDescent="0.3">
      <c r="A73282">
        <v>7</v>
      </c>
      <c r="B73282">
        <v>2</v>
      </c>
      <c r="C73282">
        <v>2</v>
      </c>
      <c r="D73282">
        <v>5001</v>
      </c>
      <c r="E73282" s="1">
        <v>45046</v>
      </c>
      <c r="F73282">
        <v>0</v>
      </c>
      <c r="G73282">
        <v>0</v>
      </c>
      <c r="H73282">
        <v>2023</v>
      </c>
      <c r="I73282" t="s">
        <v>97</v>
      </c>
      <c r="J73282" t="s">
        <v>79</v>
      </c>
      <c r="K73282" t="s">
        <v>81</v>
      </c>
      <c r="L73282" t="s">
        <v>99</v>
      </c>
      <c r="M73282" t="s">
        <v>100</v>
      </c>
    </row>
    <row r="73283" spans="1:13" hidden="1" x14ac:dyDescent="0.3">
      <c r="A73283">
        <v>7</v>
      </c>
      <c r="B73283">
        <v>2</v>
      </c>
      <c r="C73283">
        <v>2</v>
      </c>
      <c r="D73283">
        <v>5001</v>
      </c>
      <c r="E73283" s="1">
        <v>45077</v>
      </c>
      <c r="F73283">
        <v>0</v>
      </c>
      <c r="G73283">
        <v>0</v>
      </c>
      <c r="H73283">
        <v>2023</v>
      </c>
      <c r="I73283" t="s">
        <v>97</v>
      </c>
      <c r="J73283" t="s">
        <v>79</v>
      </c>
      <c r="K73283" t="s">
        <v>81</v>
      </c>
      <c r="L73283" t="s">
        <v>99</v>
      </c>
      <c r="M73283" t="s">
        <v>100</v>
      </c>
    </row>
    <row r="73284" spans="1:13" hidden="1" x14ac:dyDescent="0.3">
      <c r="A73284">
        <v>7</v>
      </c>
      <c r="B73284">
        <v>2</v>
      </c>
      <c r="C73284">
        <v>2</v>
      </c>
      <c r="D73284">
        <v>5001</v>
      </c>
      <c r="E73284" s="1">
        <v>45107</v>
      </c>
      <c r="F73284">
        <v>0</v>
      </c>
      <c r="G73284">
        <v>0</v>
      </c>
      <c r="H73284">
        <v>2023</v>
      </c>
      <c r="I73284" t="s">
        <v>97</v>
      </c>
      <c r="J73284" t="s">
        <v>79</v>
      </c>
      <c r="K73284" t="s">
        <v>81</v>
      </c>
      <c r="L73284" t="s">
        <v>99</v>
      </c>
      <c r="M73284" t="s">
        <v>100</v>
      </c>
    </row>
    <row r="73285" spans="1:13" hidden="1" x14ac:dyDescent="0.3">
      <c r="A73285">
        <v>7</v>
      </c>
      <c r="B73285">
        <v>2</v>
      </c>
      <c r="C73285">
        <v>2</v>
      </c>
      <c r="D73285">
        <v>5001</v>
      </c>
      <c r="E73285" s="1">
        <v>45138</v>
      </c>
      <c r="F73285">
        <v>0</v>
      </c>
      <c r="G73285">
        <v>0</v>
      </c>
      <c r="H73285">
        <v>2023</v>
      </c>
      <c r="I73285" t="s">
        <v>97</v>
      </c>
      <c r="J73285" t="s">
        <v>79</v>
      </c>
      <c r="K73285" t="s">
        <v>81</v>
      </c>
      <c r="L73285" t="s">
        <v>99</v>
      </c>
      <c r="M73285" t="s">
        <v>100</v>
      </c>
    </row>
    <row r="73286" spans="1:13" hidden="1" x14ac:dyDescent="0.3">
      <c r="A73286">
        <v>7</v>
      </c>
      <c r="B73286">
        <v>2</v>
      </c>
      <c r="C73286">
        <v>2</v>
      </c>
      <c r="D73286">
        <v>5001</v>
      </c>
      <c r="E73286" s="1">
        <v>45169</v>
      </c>
      <c r="F73286">
        <v>0</v>
      </c>
      <c r="G73286">
        <v>0</v>
      </c>
      <c r="H73286">
        <v>2023</v>
      </c>
      <c r="I73286" t="s">
        <v>97</v>
      </c>
      <c r="J73286" t="s">
        <v>79</v>
      </c>
      <c r="K73286" t="s">
        <v>81</v>
      </c>
      <c r="L73286" t="s">
        <v>99</v>
      </c>
      <c r="M73286" t="s">
        <v>100</v>
      </c>
    </row>
    <row r="73287" spans="1:13" hidden="1" x14ac:dyDescent="0.3">
      <c r="A73287">
        <v>7</v>
      </c>
      <c r="B73287">
        <v>2</v>
      </c>
      <c r="C73287">
        <v>2</v>
      </c>
      <c r="D73287">
        <v>5001</v>
      </c>
      <c r="E73287" s="1">
        <v>45199</v>
      </c>
      <c r="F73287">
        <v>0</v>
      </c>
      <c r="G73287">
        <v>0</v>
      </c>
      <c r="H73287">
        <v>2023</v>
      </c>
      <c r="I73287" t="s">
        <v>97</v>
      </c>
      <c r="J73287" t="s">
        <v>79</v>
      </c>
      <c r="K73287" t="s">
        <v>81</v>
      </c>
      <c r="L73287" t="s">
        <v>99</v>
      </c>
      <c r="M73287" t="s">
        <v>100</v>
      </c>
    </row>
    <row r="73288" spans="1:13" hidden="1" x14ac:dyDescent="0.3">
      <c r="A73288">
        <v>7</v>
      </c>
      <c r="B73288">
        <v>2</v>
      </c>
      <c r="C73288">
        <v>2</v>
      </c>
      <c r="D73288">
        <v>5001</v>
      </c>
      <c r="E73288" s="1">
        <v>45230</v>
      </c>
      <c r="F73288">
        <v>0</v>
      </c>
      <c r="G73288">
        <v>0</v>
      </c>
      <c r="H73288">
        <v>2023</v>
      </c>
      <c r="I73288" t="s">
        <v>97</v>
      </c>
      <c r="J73288" t="s">
        <v>79</v>
      </c>
      <c r="K73288" t="s">
        <v>81</v>
      </c>
      <c r="L73288" t="s">
        <v>99</v>
      </c>
      <c r="M73288" t="s">
        <v>100</v>
      </c>
    </row>
    <row r="73289" spans="1:13" hidden="1" x14ac:dyDescent="0.3">
      <c r="A73289">
        <v>7</v>
      </c>
      <c r="B73289">
        <v>2</v>
      </c>
      <c r="C73289">
        <v>2</v>
      </c>
      <c r="D73289">
        <v>5001</v>
      </c>
      <c r="E73289" s="1">
        <v>45260</v>
      </c>
      <c r="F73289">
        <v>0</v>
      </c>
      <c r="G73289">
        <v>0</v>
      </c>
      <c r="H73289">
        <v>2023</v>
      </c>
      <c r="I73289" t="s">
        <v>97</v>
      </c>
      <c r="J73289" t="s">
        <v>79</v>
      </c>
      <c r="K73289" t="s">
        <v>81</v>
      </c>
      <c r="L73289" t="s">
        <v>99</v>
      </c>
      <c r="M73289" t="s">
        <v>100</v>
      </c>
    </row>
    <row r="73290" spans="1:13" hidden="1" x14ac:dyDescent="0.3">
      <c r="A73290">
        <v>7</v>
      </c>
      <c r="B73290">
        <v>2</v>
      </c>
      <c r="C73290">
        <v>2</v>
      </c>
      <c r="D73290">
        <v>5001</v>
      </c>
      <c r="E73290" s="1">
        <v>45291</v>
      </c>
      <c r="F73290">
        <v>0</v>
      </c>
      <c r="G73290">
        <v>0</v>
      </c>
      <c r="H73290">
        <v>2023</v>
      </c>
      <c r="I73290" t="s">
        <v>97</v>
      </c>
      <c r="J73290" t="s">
        <v>79</v>
      </c>
      <c r="K73290" t="s">
        <v>81</v>
      </c>
      <c r="L73290" t="s">
        <v>99</v>
      </c>
      <c r="M73290" t="s">
        <v>100</v>
      </c>
    </row>
    <row r="73291" spans="1:13" hidden="1" x14ac:dyDescent="0.3">
      <c r="A73291">
        <v>7</v>
      </c>
      <c r="B73291">
        <v>2</v>
      </c>
      <c r="C73291">
        <v>2</v>
      </c>
      <c r="D73291">
        <v>5002</v>
      </c>
      <c r="E73291" s="1">
        <v>44227</v>
      </c>
      <c r="F73291">
        <v>0</v>
      </c>
      <c r="G73291">
        <v>691.38</v>
      </c>
      <c r="H73291">
        <v>2021</v>
      </c>
      <c r="I73291" t="s">
        <v>104</v>
      </c>
      <c r="J73291" t="s">
        <v>79</v>
      </c>
      <c r="K73291" t="s">
        <v>81</v>
      </c>
      <c r="L73291" t="s">
        <v>99</v>
      </c>
      <c r="M73291" t="s">
        <v>100</v>
      </c>
    </row>
    <row r="73292" spans="1:13" hidden="1" x14ac:dyDescent="0.3">
      <c r="A73292">
        <v>7</v>
      </c>
      <c r="B73292">
        <v>2</v>
      </c>
      <c r="C73292">
        <v>2</v>
      </c>
      <c r="D73292">
        <v>5002</v>
      </c>
      <c r="E73292" s="1">
        <v>44255</v>
      </c>
      <c r="F73292">
        <v>0</v>
      </c>
      <c r="G73292">
        <v>1066.26</v>
      </c>
      <c r="H73292">
        <v>2021</v>
      </c>
      <c r="I73292" t="s">
        <v>104</v>
      </c>
      <c r="J73292" t="s">
        <v>79</v>
      </c>
      <c r="K73292" t="s">
        <v>81</v>
      </c>
      <c r="L73292" t="s">
        <v>99</v>
      </c>
      <c r="M73292" t="s">
        <v>100</v>
      </c>
    </row>
    <row r="73293" spans="1:13" hidden="1" x14ac:dyDescent="0.3">
      <c r="A73293">
        <v>7</v>
      </c>
      <c r="B73293">
        <v>2</v>
      </c>
      <c r="C73293">
        <v>2</v>
      </c>
      <c r="D73293">
        <v>5002</v>
      </c>
      <c r="E73293" s="1">
        <v>44286</v>
      </c>
      <c r="F73293">
        <v>0</v>
      </c>
      <c r="G73293">
        <v>1087.78</v>
      </c>
      <c r="H73293">
        <v>2021</v>
      </c>
      <c r="I73293" t="s">
        <v>104</v>
      </c>
      <c r="J73293" t="s">
        <v>79</v>
      </c>
      <c r="K73293" t="s">
        <v>81</v>
      </c>
      <c r="L73293" t="s">
        <v>99</v>
      </c>
      <c r="M73293" t="s">
        <v>100</v>
      </c>
    </row>
    <row r="73294" spans="1:13" hidden="1" x14ac:dyDescent="0.3">
      <c r="A73294">
        <v>7</v>
      </c>
      <c r="B73294">
        <v>2</v>
      </c>
      <c r="C73294">
        <v>2</v>
      </c>
      <c r="D73294">
        <v>5002</v>
      </c>
      <c r="E73294" s="1">
        <v>44316</v>
      </c>
      <c r="F73294">
        <v>0</v>
      </c>
      <c r="G73294">
        <v>811.28</v>
      </c>
      <c r="H73294">
        <v>2021</v>
      </c>
      <c r="I73294" t="s">
        <v>104</v>
      </c>
      <c r="J73294" t="s">
        <v>79</v>
      </c>
      <c r="K73294" t="s">
        <v>81</v>
      </c>
      <c r="L73294" t="s">
        <v>99</v>
      </c>
      <c r="M73294" t="s">
        <v>100</v>
      </c>
    </row>
    <row r="73295" spans="1:13" hidden="1" x14ac:dyDescent="0.3">
      <c r="A73295">
        <v>7</v>
      </c>
      <c r="B73295">
        <v>2</v>
      </c>
      <c r="C73295">
        <v>2</v>
      </c>
      <c r="D73295">
        <v>5002</v>
      </c>
      <c r="E73295" s="1">
        <v>44347</v>
      </c>
      <c r="F73295">
        <v>0</v>
      </c>
      <c r="G73295">
        <v>934.54</v>
      </c>
      <c r="H73295">
        <v>2021</v>
      </c>
      <c r="I73295" t="s">
        <v>104</v>
      </c>
      <c r="J73295" t="s">
        <v>79</v>
      </c>
      <c r="K73295" t="s">
        <v>81</v>
      </c>
      <c r="L73295" t="s">
        <v>99</v>
      </c>
      <c r="M73295" t="s">
        <v>100</v>
      </c>
    </row>
    <row r="73296" spans="1:13" hidden="1" x14ac:dyDescent="0.3">
      <c r="A73296">
        <v>7</v>
      </c>
      <c r="B73296">
        <v>2</v>
      </c>
      <c r="C73296">
        <v>2</v>
      </c>
      <c r="D73296">
        <v>5002</v>
      </c>
      <c r="E73296" s="1">
        <v>44377</v>
      </c>
      <c r="F73296">
        <v>0</v>
      </c>
      <c r="G73296">
        <v>890.01</v>
      </c>
      <c r="H73296">
        <v>2021</v>
      </c>
      <c r="I73296" t="s">
        <v>104</v>
      </c>
      <c r="J73296" t="s">
        <v>79</v>
      </c>
      <c r="K73296" t="s">
        <v>81</v>
      </c>
      <c r="L73296" t="s">
        <v>99</v>
      </c>
      <c r="M73296" t="s">
        <v>100</v>
      </c>
    </row>
    <row r="73297" spans="1:13" hidden="1" x14ac:dyDescent="0.3">
      <c r="A73297">
        <v>7</v>
      </c>
      <c r="B73297">
        <v>2</v>
      </c>
      <c r="C73297">
        <v>2</v>
      </c>
      <c r="D73297">
        <v>5002</v>
      </c>
      <c r="E73297" s="1">
        <v>44408</v>
      </c>
      <c r="F73297">
        <v>0</v>
      </c>
      <c r="G73297">
        <v>879.2</v>
      </c>
      <c r="H73297">
        <v>2021</v>
      </c>
      <c r="I73297" t="s">
        <v>104</v>
      </c>
      <c r="J73297" t="s">
        <v>79</v>
      </c>
      <c r="K73297" t="s">
        <v>81</v>
      </c>
      <c r="L73297" t="s">
        <v>99</v>
      </c>
      <c r="M73297" t="s">
        <v>100</v>
      </c>
    </row>
    <row r="73298" spans="1:13" hidden="1" x14ac:dyDescent="0.3">
      <c r="A73298">
        <v>7</v>
      </c>
      <c r="B73298">
        <v>2</v>
      </c>
      <c r="C73298">
        <v>2</v>
      </c>
      <c r="D73298">
        <v>5002</v>
      </c>
      <c r="E73298" s="1">
        <v>44439</v>
      </c>
      <c r="F73298">
        <v>0</v>
      </c>
      <c r="G73298">
        <v>845.64999999999986</v>
      </c>
      <c r="H73298">
        <v>2021</v>
      </c>
      <c r="I73298" t="s">
        <v>104</v>
      </c>
      <c r="J73298" t="s">
        <v>79</v>
      </c>
      <c r="K73298" t="s">
        <v>81</v>
      </c>
      <c r="L73298" t="s">
        <v>99</v>
      </c>
      <c r="M73298" t="s">
        <v>100</v>
      </c>
    </row>
    <row r="73299" spans="1:13" hidden="1" x14ac:dyDescent="0.3">
      <c r="A73299">
        <v>7</v>
      </c>
      <c r="B73299">
        <v>2</v>
      </c>
      <c r="C73299">
        <v>2</v>
      </c>
      <c r="D73299">
        <v>5002</v>
      </c>
      <c r="E73299" s="1">
        <v>44469</v>
      </c>
      <c r="F73299">
        <v>0</v>
      </c>
      <c r="G73299">
        <v>835.75</v>
      </c>
      <c r="H73299">
        <v>2021</v>
      </c>
      <c r="I73299" t="s">
        <v>104</v>
      </c>
      <c r="J73299" t="s">
        <v>79</v>
      </c>
      <c r="K73299" t="s">
        <v>81</v>
      </c>
      <c r="L73299" t="s">
        <v>99</v>
      </c>
      <c r="M73299" t="s">
        <v>100</v>
      </c>
    </row>
    <row r="73300" spans="1:13" hidden="1" x14ac:dyDescent="0.3">
      <c r="A73300">
        <v>7</v>
      </c>
      <c r="B73300">
        <v>2</v>
      </c>
      <c r="C73300">
        <v>2</v>
      </c>
      <c r="D73300">
        <v>5002</v>
      </c>
      <c r="E73300" s="1">
        <v>44500</v>
      </c>
      <c r="F73300">
        <v>0</v>
      </c>
      <c r="G73300">
        <v>890.08</v>
      </c>
      <c r="H73300">
        <v>2021</v>
      </c>
      <c r="I73300" t="s">
        <v>104</v>
      </c>
      <c r="J73300" t="s">
        <v>79</v>
      </c>
      <c r="K73300" t="s">
        <v>81</v>
      </c>
      <c r="L73300" t="s">
        <v>99</v>
      </c>
      <c r="M73300" t="s">
        <v>100</v>
      </c>
    </row>
    <row r="73301" spans="1:13" hidden="1" x14ac:dyDescent="0.3">
      <c r="A73301">
        <v>7</v>
      </c>
      <c r="B73301">
        <v>2</v>
      </c>
      <c r="C73301">
        <v>2</v>
      </c>
      <c r="D73301">
        <v>5002</v>
      </c>
      <c r="E73301" s="1">
        <v>44530</v>
      </c>
      <c r="F73301">
        <v>0</v>
      </c>
      <c r="G73301">
        <v>868.92</v>
      </c>
      <c r="H73301">
        <v>2021</v>
      </c>
      <c r="I73301" t="s">
        <v>104</v>
      </c>
      <c r="J73301" t="s">
        <v>79</v>
      </c>
      <c r="K73301" t="s">
        <v>81</v>
      </c>
      <c r="L73301" t="s">
        <v>99</v>
      </c>
      <c r="M73301" t="s">
        <v>100</v>
      </c>
    </row>
    <row r="73302" spans="1:13" hidden="1" x14ac:dyDescent="0.3">
      <c r="A73302">
        <v>7</v>
      </c>
      <c r="B73302">
        <v>2</v>
      </c>
      <c r="C73302">
        <v>2</v>
      </c>
      <c r="D73302">
        <v>5002</v>
      </c>
      <c r="E73302" s="1">
        <v>44561</v>
      </c>
      <c r="F73302">
        <v>0</v>
      </c>
      <c r="G73302">
        <v>999.94</v>
      </c>
      <c r="H73302">
        <v>2021</v>
      </c>
      <c r="I73302" t="s">
        <v>104</v>
      </c>
      <c r="J73302" t="s">
        <v>79</v>
      </c>
      <c r="K73302" t="s">
        <v>81</v>
      </c>
      <c r="L73302" t="s">
        <v>99</v>
      </c>
      <c r="M73302" t="s">
        <v>100</v>
      </c>
    </row>
    <row r="73303" spans="1:13" hidden="1" x14ac:dyDescent="0.3">
      <c r="A73303">
        <v>7</v>
      </c>
      <c r="B73303">
        <v>2</v>
      </c>
      <c r="C73303">
        <v>2</v>
      </c>
      <c r="D73303">
        <v>5002</v>
      </c>
      <c r="E73303" s="1">
        <v>44592</v>
      </c>
      <c r="F73303">
        <v>0</v>
      </c>
      <c r="G73303">
        <v>1402.88</v>
      </c>
      <c r="H73303">
        <v>2022</v>
      </c>
      <c r="I73303" t="s">
        <v>104</v>
      </c>
      <c r="J73303" t="s">
        <v>79</v>
      </c>
      <c r="K73303" t="s">
        <v>81</v>
      </c>
      <c r="L73303" t="s">
        <v>99</v>
      </c>
      <c r="M73303" t="s">
        <v>100</v>
      </c>
    </row>
    <row r="73304" spans="1:13" hidden="1" x14ac:dyDescent="0.3">
      <c r="A73304">
        <v>7</v>
      </c>
      <c r="B73304">
        <v>2</v>
      </c>
      <c r="C73304">
        <v>2</v>
      </c>
      <c r="D73304">
        <v>5002</v>
      </c>
      <c r="E73304" s="1">
        <v>44620</v>
      </c>
      <c r="F73304">
        <v>0</v>
      </c>
      <c r="G73304">
        <v>1807.77</v>
      </c>
      <c r="H73304">
        <v>2022</v>
      </c>
      <c r="I73304" t="s">
        <v>104</v>
      </c>
      <c r="J73304" t="s">
        <v>79</v>
      </c>
      <c r="K73304" t="s">
        <v>81</v>
      </c>
      <c r="L73304" t="s">
        <v>99</v>
      </c>
      <c r="M73304" t="s">
        <v>100</v>
      </c>
    </row>
    <row r="73305" spans="1:13" hidden="1" x14ac:dyDescent="0.3">
      <c r="A73305">
        <v>7</v>
      </c>
      <c r="B73305">
        <v>2</v>
      </c>
      <c r="C73305">
        <v>2</v>
      </c>
      <c r="D73305">
        <v>5002</v>
      </c>
      <c r="E73305" s="1">
        <v>44651</v>
      </c>
      <c r="F73305">
        <v>0</v>
      </c>
      <c r="G73305">
        <v>1594.31</v>
      </c>
      <c r="H73305">
        <v>2022</v>
      </c>
      <c r="I73305" t="s">
        <v>104</v>
      </c>
      <c r="J73305" t="s">
        <v>79</v>
      </c>
      <c r="K73305" t="s">
        <v>81</v>
      </c>
      <c r="L73305" t="s">
        <v>99</v>
      </c>
      <c r="M73305" t="s">
        <v>100</v>
      </c>
    </row>
    <row r="73306" spans="1:13" hidden="1" x14ac:dyDescent="0.3">
      <c r="A73306">
        <v>7</v>
      </c>
      <c r="B73306">
        <v>2</v>
      </c>
      <c r="C73306">
        <v>2</v>
      </c>
      <c r="D73306">
        <v>5002</v>
      </c>
      <c r="E73306" s="1">
        <v>44681</v>
      </c>
      <c r="F73306">
        <v>0</v>
      </c>
      <c r="G73306">
        <v>1351.28</v>
      </c>
      <c r="H73306">
        <v>2022</v>
      </c>
      <c r="I73306" t="s">
        <v>104</v>
      </c>
      <c r="J73306" t="s">
        <v>79</v>
      </c>
      <c r="K73306" t="s">
        <v>81</v>
      </c>
      <c r="L73306" t="s">
        <v>99</v>
      </c>
      <c r="M73306" t="s">
        <v>100</v>
      </c>
    </row>
    <row r="73307" spans="1:13" hidden="1" x14ac:dyDescent="0.3">
      <c r="A73307">
        <v>7</v>
      </c>
      <c r="B73307">
        <v>2</v>
      </c>
      <c r="C73307">
        <v>2</v>
      </c>
      <c r="D73307">
        <v>5002</v>
      </c>
      <c r="E73307" s="1">
        <v>44712</v>
      </c>
      <c r="F73307">
        <v>0</v>
      </c>
      <c r="G73307">
        <v>1543.2</v>
      </c>
      <c r="H73307">
        <v>2022</v>
      </c>
      <c r="I73307" t="s">
        <v>104</v>
      </c>
      <c r="J73307" t="s">
        <v>79</v>
      </c>
      <c r="K73307" t="s">
        <v>81</v>
      </c>
      <c r="L73307" t="s">
        <v>99</v>
      </c>
      <c r="M73307" t="s">
        <v>100</v>
      </c>
    </row>
    <row r="73308" spans="1:13" hidden="1" x14ac:dyDescent="0.3">
      <c r="A73308">
        <v>7</v>
      </c>
      <c r="B73308">
        <v>2</v>
      </c>
      <c r="C73308">
        <v>2</v>
      </c>
      <c r="D73308">
        <v>5002</v>
      </c>
      <c r="E73308" s="1">
        <v>44742</v>
      </c>
      <c r="F73308">
        <v>0</v>
      </c>
      <c r="G73308">
        <v>1383.94</v>
      </c>
      <c r="H73308">
        <v>2022</v>
      </c>
      <c r="I73308" t="s">
        <v>104</v>
      </c>
      <c r="J73308" t="s">
        <v>79</v>
      </c>
      <c r="K73308" t="s">
        <v>81</v>
      </c>
      <c r="L73308" t="s">
        <v>99</v>
      </c>
      <c r="M73308" t="s">
        <v>100</v>
      </c>
    </row>
    <row r="73309" spans="1:13" hidden="1" x14ac:dyDescent="0.3">
      <c r="A73309">
        <v>7</v>
      </c>
      <c r="B73309">
        <v>2</v>
      </c>
      <c r="C73309">
        <v>2</v>
      </c>
      <c r="D73309">
        <v>5002</v>
      </c>
      <c r="E73309" s="1">
        <v>44773</v>
      </c>
      <c r="F73309">
        <v>0</v>
      </c>
      <c r="G73309">
        <v>1447.28</v>
      </c>
      <c r="H73309">
        <v>2022</v>
      </c>
      <c r="I73309" t="s">
        <v>104</v>
      </c>
      <c r="J73309" t="s">
        <v>79</v>
      </c>
      <c r="K73309" t="s">
        <v>81</v>
      </c>
      <c r="L73309" t="s">
        <v>99</v>
      </c>
      <c r="M73309" t="s">
        <v>100</v>
      </c>
    </row>
    <row r="73310" spans="1:13" hidden="1" x14ac:dyDescent="0.3">
      <c r="A73310">
        <v>7</v>
      </c>
      <c r="B73310">
        <v>2</v>
      </c>
      <c r="C73310">
        <v>2</v>
      </c>
      <c r="D73310">
        <v>5002</v>
      </c>
      <c r="E73310" s="1">
        <v>44804</v>
      </c>
      <c r="F73310">
        <v>0</v>
      </c>
      <c r="G73310">
        <v>1181.6099999999999</v>
      </c>
      <c r="H73310">
        <v>2022</v>
      </c>
      <c r="I73310" t="s">
        <v>104</v>
      </c>
      <c r="J73310" t="s">
        <v>79</v>
      </c>
      <c r="K73310" t="s">
        <v>81</v>
      </c>
      <c r="L73310" t="s">
        <v>99</v>
      </c>
      <c r="M73310" t="s">
        <v>100</v>
      </c>
    </row>
    <row r="73311" spans="1:13" hidden="1" x14ac:dyDescent="0.3">
      <c r="A73311">
        <v>7</v>
      </c>
      <c r="B73311">
        <v>2</v>
      </c>
      <c r="C73311">
        <v>2</v>
      </c>
      <c r="D73311">
        <v>5002</v>
      </c>
      <c r="E73311" s="1">
        <v>44834</v>
      </c>
      <c r="F73311">
        <v>0</v>
      </c>
      <c r="G73311">
        <v>1366.48</v>
      </c>
      <c r="H73311">
        <v>2022</v>
      </c>
      <c r="I73311" t="s">
        <v>104</v>
      </c>
      <c r="J73311" t="s">
        <v>79</v>
      </c>
      <c r="K73311" t="s">
        <v>81</v>
      </c>
      <c r="L73311" t="s">
        <v>99</v>
      </c>
      <c r="M73311" t="s">
        <v>100</v>
      </c>
    </row>
    <row r="73312" spans="1:13" hidden="1" x14ac:dyDescent="0.3">
      <c r="A73312">
        <v>7</v>
      </c>
      <c r="B73312">
        <v>2</v>
      </c>
      <c r="C73312">
        <v>2</v>
      </c>
      <c r="D73312">
        <v>5002</v>
      </c>
      <c r="E73312" s="1">
        <v>44865</v>
      </c>
      <c r="F73312">
        <v>0</v>
      </c>
      <c r="G73312">
        <v>1382.43</v>
      </c>
      <c r="H73312">
        <v>2022</v>
      </c>
      <c r="I73312" t="s">
        <v>104</v>
      </c>
      <c r="J73312" t="s">
        <v>79</v>
      </c>
      <c r="K73312" t="s">
        <v>81</v>
      </c>
      <c r="L73312" t="s">
        <v>99</v>
      </c>
      <c r="M73312" t="s">
        <v>100</v>
      </c>
    </row>
    <row r="73313" spans="1:13" hidden="1" x14ac:dyDescent="0.3">
      <c r="A73313">
        <v>7</v>
      </c>
      <c r="B73313">
        <v>2</v>
      </c>
      <c r="C73313">
        <v>2</v>
      </c>
      <c r="D73313">
        <v>5002</v>
      </c>
      <c r="E73313" s="1">
        <v>44895</v>
      </c>
      <c r="F73313">
        <v>0</v>
      </c>
      <c r="G73313">
        <v>1253.8399999999999</v>
      </c>
      <c r="H73313">
        <v>2022</v>
      </c>
      <c r="I73313" t="s">
        <v>104</v>
      </c>
      <c r="J73313" t="s">
        <v>79</v>
      </c>
      <c r="K73313" t="s">
        <v>81</v>
      </c>
      <c r="L73313" t="s">
        <v>99</v>
      </c>
      <c r="M73313" t="s">
        <v>100</v>
      </c>
    </row>
    <row r="73314" spans="1:13" hidden="1" x14ac:dyDescent="0.3">
      <c r="A73314">
        <v>7</v>
      </c>
      <c r="B73314">
        <v>2</v>
      </c>
      <c r="C73314">
        <v>2</v>
      </c>
      <c r="D73314">
        <v>5002</v>
      </c>
      <c r="E73314" s="1">
        <v>44926</v>
      </c>
      <c r="F73314">
        <v>0</v>
      </c>
      <c r="G73314">
        <v>1597.4299999999998</v>
      </c>
      <c r="H73314">
        <v>2022</v>
      </c>
      <c r="I73314" t="s">
        <v>104</v>
      </c>
      <c r="J73314" t="s">
        <v>79</v>
      </c>
      <c r="K73314" t="s">
        <v>81</v>
      </c>
      <c r="L73314" t="s">
        <v>99</v>
      </c>
      <c r="M73314" t="s">
        <v>100</v>
      </c>
    </row>
    <row r="73315" spans="1:13" hidden="1" x14ac:dyDescent="0.3">
      <c r="A73315">
        <v>7</v>
      </c>
      <c r="B73315">
        <v>2</v>
      </c>
      <c r="C73315">
        <v>2</v>
      </c>
      <c r="D73315">
        <v>5002</v>
      </c>
      <c r="E73315" s="1">
        <v>44957</v>
      </c>
      <c r="F73315">
        <v>0</v>
      </c>
      <c r="G73315">
        <v>1413.08</v>
      </c>
      <c r="H73315">
        <v>2023</v>
      </c>
      <c r="I73315" t="s">
        <v>104</v>
      </c>
      <c r="J73315" t="s">
        <v>79</v>
      </c>
      <c r="K73315" t="s">
        <v>81</v>
      </c>
      <c r="L73315" t="s">
        <v>99</v>
      </c>
      <c r="M73315" t="s">
        <v>100</v>
      </c>
    </row>
    <row r="73316" spans="1:13" hidden="1" x14ac:dyDescent="0.3">
      <c r="A73316">
        <v>7</v>
      </c>
      <c r="B73316">
        <v>2</v>
      </c>
      <c r="C73316">
        <v>2</v>
      </c>
      <c r="D73316">
        <v>5002</v>
      </c>
      <c r="E73316" s="1">
        <v>44985</v>
      </c>
      <c r="F73316">
        <v>0</v>
      </c>
      <c r="G73316">
        <v>1356.72</v>
      </c>
      <c r="H73316">
        <v>2023</v>
      </c>
      <c r="I73316" t="s">
        <v>104</v>
      </c>
      <c r="J73316" t="s">
        <v>79</v>
      </c>
      <c r="K73316" t="s">
        <v>81</v>
      </c>
      <c r="L73316" t="s">
        <v>99</v>
      </c>
      <c r="M73316" t="s">
        <v>100</v>
      </c>
    </row>
    <row r="73317" spans="1:13" hidden="1" x14ac:dyDescent="0.3">
      <c r="A73317">
        <v>7</v>
      </c>
      <c r="B73317">
        <v>2</v>
      </c>
      <c r="C73317">
        <v>2</v>
      </c>
      <c r="D73317">
        <v>5002</v>
      </c>
      <c r="E73317" s="1">
        <v>45016</v>
      </c>
      <c r="F73317">
        <v>0</v>
      </c>
      <c r="G73317">
        <v>1438.77</v>
      </c>
      <c r="H73317">
        <v>2023</v>
      </c>
      <c r="I73317" t="s">
        <v>104</v>
      </c>
      <c r="J73317" t="s">
        <v>79</v>
      </c>
      <c r="K73317" t="s">
        <v>81</v>
      </c>
      <c r="L73317" t="s">
        <v>99</v>
      </c>
      <c r="M73317" t="s">
        <v>100</v>
      </c>
    </row>
    <row r="73318" spans="1:13" hidden="1" x14ac:dyDescent="0.3">
      <c r="A73318">
        <v>7</v>
      </c>
      <c r="B73318">
        <v>2</v>
      </c>
      <c r="C73318">
        <v>2</v>
      </c>
      <c r="D73318">
        <v>5002</v>
      </c>
      <c r="E73318" s="1">
        <v>45046</v>
      </c>
      <c r="F73318">
        <v>0</v>
      </c>
      <c r="G73318">
        <v>1516.91</v>
      </c>
      <c r="H73318">
        <v>2023</v>
      </c>
      <c r="I73318" t="s">
        <v>104</v>
      </c>
      <c r="J73318" t="s">
        <v>79</v>
      </c>
      <c r="K73318" t="s">
        <v>81</v>
      </c>
      <c r="L73318" t="s">
        <v>99</v>
      </c>
      <c r="M73318" t="s">
        <v>100</v>
      </c>
    </row>
    <row r="73319" spans="1:13" hidden="1" x14ac:dyDescent="0.3">
      <c r="A73319">
        <v>7</v>
      </c>
      <c r="B73319">
        <v>2</v>
      </c>
      <c r="C73319">
        <v>2</v>
      </c>
      <c r="D73319">
        <v>5002</v>
      </c>
      <c r="E73319" s="1">
        <v>45077</v>
      </c>
      <c r="F73319">
        <v>0</v>
      </c>
      <c r="G73319">
        <v>1598.5500000000002</v>
      </c>
      <c r="H73319">
        <v>2023</v>
      </c>
      <c r="I73319" t="s">
        <v>104</v>
      </c>
      <c r="J73319" t="s">
        <v>79</v>
      </c>
      <c r="K73319" t="s">
        <v>81</v>
      </c>
      <c r="L73319" t="s">
        <v>99</v>
      </c>
      <c r="M73319" t="s">
        <v>100</v>
      </c>
    </row>
    <row r="73320" spans="1:13" hidden="1" x14ac:dyDescent="0.3">
      <c r="A73320">
        <v>7</v>
      </c>
      <c r="B73320">
        <v>2</v>
      </c>
      <c r="C73320">
        <v>2</v>
      </c>
      <c r="D73320">
        <v>5002</v>
      </c>
      <c r="E73320" s="1">
        <v>45107</v>
      </c>
      <c r="F73320">
        <v>0</v>
      </c>
      <c r="G73320">
        <v>1546.8</v>
      </c>
      <c r="H73320">
        <v>2023</v>
      </c>
      <c r="I73320" t="s">
        <v>104</v>
      </c>
      <c r="J73320" t="s">
        <v>79</v>
      </c>
      <c r="K73320" t="s">
        <v>81</v>
      </c>
      <c r="L73320" t="s">
        <v>99</v>
      </c>
      <c r="M73320" t="s">
        <v>100</v>
      </c>
    </row>
    <row r="73321" spans="1:13" hidden="1" x14ac:dyDescent="0.3">
      <c r="A73321">
        <v>7</v>
      </c>
      <c r="B73321">
        <v>2</v>
      </c>
      <c r="C73321">
        <v>2</v>
      </c>
      <c r="D73321">
        <v>5002</v>
      </c>
      <c r="E73321" s="1">
        <v>45138</v>
      </c>
      <c r="F73321">
        <v>0</v>
      </c>
      <c r="G73321">
        <v>1882.77</v>
      </c>
      <c r="H73321">
        <v>2023</v>
      </c>
      <c r="I73321" t="s">
        <v>104</v>
      </c>
      <c r="J73321" t="s">
        <v>79</v>
      </c>
      <c r="K73321" t="s">
        <v>81</v>
      </c>
      <c r="L73321" t="s">
        <v>99</v>
      </c>
      <c r="M73321" t="s">
        <v>100</v>
      </c>
    </row>
    <row r="73322" spans="1:13" hidden="1" x14ac:dyDescent="0.3">
      <c r="A73322">
        <v>7</v>
      </c>
      <c r="B73322">
        <v>2</v>
      </c>
      <c r="C73322">
        <v>2</v>
      </c>
      <c r="D73322">
        <v>5002</v>
      </c>
      <c r="E73322" s="1">
        <v>45169</v>
      </c>
      <c r="F73322">
        <v>0</v>
      </c>
      <c r="G73322">
        <v>1547.6</v>
      </c>
      <c r="H73322">
        <v>2023</v>
      </c>
      <c r="I73322" t="s">
        <v>104</v>
      </c>
      <c r="J73322" t="s">
        <v>79</v>
      </c>
      <c r="K73322" t="s">
        <v>81</v>
      </c>
      <c r="L73322" t="s">
        <v>99</v>
      </c>
      <c r="M73322" t="s">
        <v>100</v>
      </c>
    </row>
    <row r="73323" spans="1:13" hidden="1" x14ac:dyDescent="0.3">
      <c r="A73323">
        <v>7</v>
      </c>
      <c r="B73323">
        <v>2</v>
      </c>
      <c r="C73323">
        <v>2</v>
      </c>
      <c r="D73323">
        <v>5002</v>
      </c>
      <c r="E73323" s="1">
        <v>45199</v>
      </c>
      <c r="F73323">
        <v>0</v>
      </c>
      <c r="G73323">
        <v>1477.57</v>
      </c>
      <c r="H73323">
        <v>2023</v>
      </c>
      <c r="I73323" t="s">
        <v>104</v>
      </c>
      <c r="J73323" t="s">
        <v>79</v>
      </c>
      <c r="K73323" t="s">
        <v>81</v>
      </c>
      <c r="L73323" t="s">
        <v>99</v>
      </c>
      <c r="M73323" t="s">
        <v>100</v>
      </c>
    </row>
    <row r="73324" spans="1:13" hidden="1" x14ac:dyDescent="0.3">
      <c r="A73324">
        <v>7</v>
      </c>
      <c r="B73324">
        <v>2</v>
      </c>
      <c r="C73324">
        <v>2</v>
      </c>
      <c r="D73324">
        <v>5002</v>
      </c>
      <c r="E73324" s="1">
        <v>45230</v>
      </c>
      <c r="F73324">
        <v>0</v>
      </c>
      <c r="G73324">
        <v>1625.48</v>
      </c>
      <c r="H73324">
        <v>2023</v>
      </c>
      <c r="I73324" t="s">
        <v>104</v>
      </c>
      <c r="J73324" t="s">
        <v>79</v>
      </c>
      <c r="K73324" t="s">
        <v>81</v>
      </c>
      <c r="L73324" t="s">
        <v>99</v>
      </c>
      <c r="M73324" t="s">
        <v>100</v>
      </c>
    </row>
    <row r="73325" spans="1:13" hidden="1" x14ac:dyDescent="0.3">
      <c r="A73325">
        <v>7</v>
      </c>
      <c r="B73325">
        <v>2</v>
      </c>
      <c r="C73325">
        <v>2</v>
      </c>
      <c r="D73325">
        <v>5002</v>
      </c>
      <c r="E73325" s="1">
        <v>45260</v>
      </c>
      <c r="F73325">
        <v>0</v>
      </c>
      <c r="G73325">
        <v>1566.65</v>
      </c>
      <c r="H73325">
        <v>2023</v>
      </c>
      <c r="I73325" t="s">
        <v>104</v>
      </c>
      <c r="J73325" t="s">
        <v>79</v>
      </c>
      <c r="K73325" t="s">
        <v>81</v>
      </c>
      <c r="L73325" t="s">
        <v>99</v>
      </c>
      <c r="M73325" t="s">
        <v>100</v>
      </c>
    </row>
    <row r="73326" spans="1:13" hidden="1" x14ac:dyDescent="0.3">
      <c r="A73326">
        <v>7</v>
      </c>
      <c r="B73326">
        <v>2</v>
      </c>
      <c r="C73326">
        <v>2</v>
      </c>
      <c r="D73326">
        <v>5002</v>
      </c>
      <c r="E73326" s="1">
        <v>45291</v>
      </c>
      <c r="F73326">
        <v>0</v>
      </c>
      <c r="G73326">
        <v>1424.8</v>
      </c>
      <c r="H73326">
        <v>2023</v>
      </c>
      <c r="I73326" t="s">
        <v>104</v>
      </c>
      <c r="J73326" t="s">
        <v>79</v>
      </c>
      <c r="K73326" t="s">
        <v>81</v>
      </c>
      <c r="L73326" t="s">
        <v>99</v>
      </c>
      <c r="M73326" t="s">
        <v>100</v>
      </c>
    </row>
    <row r="73327" spans="1:13" hidden="1" x14ac:dyDescent="0.3">
      <c r="A73327">
        <v>7</v>
      </c>
      <c r="B73327">
        <v>2</v>
      </c>
      <c r="C73327">
        <v>2</v>
      </c>
      <c r="D73327">
        <v>5003</v>
      </c>
      <c r="E73327" s="1">
        <v>44227</v>
      </c>
      <c r="F73327">
        <v>0</v>
      </c>
      <c r="G73327">
        <v>2002.61</v>
      </c>
      <c r="H73327">
        <v>2021</v>
      </c>
      <c r="I73327" t="s">
        <v>105</v>
      </c>
      <c r="J73327" t="s">
        <v>79</v>
      </c>
      <c r="K73327" t="s">
        <v>81</v>
      </c>
      <c r="L73327" t="s">
        <v>99</v>
      </c>
      <c r="M73327" t="s">
        <v>100</v>
      </c>
    </row>
    <row r="73328" spans="1:13" hidden="1" x14ac:dyDescent="0.3">
      <c r="A73328">
        <v>7</v>
      </c>
      <c r="B73328">
        <v>2</v>
      </c>
      <c r="C73328">
        <v>2</v>
      </c>
      <c r="D73328">
        <v>5003</v>
      </c>
      <c r="E73328" s="1">
        <v>44255</v>
      </c>
      <c r="F73328">
        <v>0</v>
      </c>
      <c r="G73328">
        <v>2085.13</v>
      </c>
      <c r="H73328">
        <v>2021</v>
      </c>
      <c r="I73328" t="s">
        <v>105</v>
      </c>
      <c r="J73328" t="s">
        <v>79</v>
      </c>
      <c r="K73328" t="s">
        <v>81</v>
      </c>
      <c r="L73328" t="s">
        <v>99</v>
      </c>
      <c r="M73328" t="s">
        <v>100</v>
      </c>
    </row>
    <row r="73329" spans="1:13" hidden="1" x14ac:dyDescent="0.3">
      <c r="A73329">
        <v>7</v>
      </c>
      <c r="B73329">
        <v>2</v>
      </c>
      <c r="C73329">
        <v>2</v>
      </c>
      <c r="D73329">
        <v>5003</v>
      </c>
      <c r="E73329" s="1">
        <v>44286</v>
      </c>
      <c r="F73329">
        <v>0</v>
      </c>
      <c r="G73329">
        <v>1979.3</v>
      </c>
      <c r="H73329">
        <v>2021</v>
      </c>
      <c r="I73329" t="s">
        <v>105</v>
      </c>
      <c r="J73329" t="s">
        <v>79</v>
      </c>
      <c r="K73329" t="s">
        <v>81</v>
      </c>
      <c r="L73329" t="s">
        <v>99</v>
      </c>
      <c r="M73329" t="s">
        <v>100</v>
      </c>
    </row>
    <row r="73330" spans="1:13" hidden="1" x14ac:dyDescent="0.3">
      <c r="A73330">
        <v>7</v>
      </c>
      <c r="B73330">
        <v>2</v>
      </c>
      <c r="C73330">
        <v>2</v>
      </c>
      <c r="D73330">
        <v>5003</v>
      </c>
      <c r="E73330" s="1">
        <v>44316</v>
      </c>
      <c r="F73330">
        <v>0</v>
      </c>
      <c r="G73330">
        <v>1837.86</v>
      </c>
      <c r="H73330">
        <v>2021</v>
      </c>
      <c r="I73330" t="s">
        <v>105</v>
      </c>
      <c r="J73330" t="s">
        <v>79</v>
      </c>
      <c r="K73330" t="s">
        <v>81</v>
      </c>
      <c r="L73330" t="s">
        <v>99</v>
      </c>
      <c r="M73330" t="s">
        <v>100</v>
      </c>
    </row>
    <row r="73331" spans="1:13" hidden="1" x14ac:dyDescent="0.3">
      <c r="A73331">
        <v>7</v>
      </c>
      <c r="B73331">
        <v>2</v>
      </c>
      <c r="C73331">
        <v>2</v>
      </c>
      <c r="D73331">
        <v>5003</v>
      </c>
      <c r="E73331" s="1">
        <v>44347</v>
      </c>
      <c r="F73331">
        <v>0</v>
      </c>
      <c r="G73331">
        <v>2009.94</v>
      </c>
      <c r="H73331">
        <v>2021</v>
      </c>
      <c r="I73331" t="s">
        <v>105</v>
      </c>
      <c r="J73331" t="s">
        <v>79</v>
      </c>
      <c r="K73331" t="s">
        <v>81</v>
      </c>
      <c r="L73331" t="s">
        <v>99</v>
      </c>
      <c r="M73331" t="s">
        <v>100</v>
      </c>
    </row>
    <row r="73332" spans="1:13" hidden="1" x14ac:dyDescent="0.3">
      <c r="A73332">
        <v>7</v>
      </c>
      <c r="B73332">
        <v>2</v>
      </c>
      <c r="C73332">
        <v>2</v>
      </c>
      <c r="D73332">
        <v>5003</v>
      </c>
      <c r="E73332" s="1">
        <v>44377</v>
      </c>
      <c r="F73332">
        <v>0</v>
      </c>
      <c r="G73332">
        <v>2267.4</v>
      </c>
      <c r="H73332">
        <v>2021</v>
      </c>
      <c r="I73332" t="s">
        <v>105</v>
      </c>
      <c r="J73332" t="s">
        <v>79</v>
      </c>
      <c r="K73332" t="s">
        <v>81</v>
      </c>
      <c r="L73332" t="s">
        <v>99</v>
      </c>
      <c r="M73332" t="s">
        <v>100</v>
      </c>
    </row>
    <row r="73333" spans="1:13" hidden="1" x14ac:dyDescent="0.3">
      <c r="A73333">
        <v>7</v>
      </c>
      <c r="B73333">
        <v>2</v>
      </c>
      <c r="C73333">
        <v>2</v>
      </c>
      <c r="D73333">
        <v>5003</v>
      </c>
      <c r="E73333" s="1">
        <v>44408</v>
      </c>
      <c r="F73333">
        <v>0</v>
      </c>
      <c r="G73333">
        <v>1907.87</v>
      </c>
      <c r="H73333">
        <v>2021</v>
      </c>
      <c r="I73333" t="s">
        <v>105</v>
      </c>
      <c r="J73333" t="s">
        <v>79</v>
      </c>
      <c r="K73333" t="s">
        <v>81</v>
      </c>
      <c r="L73333" t="s">
        <v>99</v>
      </c>
      <c r="M73333" t="s">
        <v>100</v>
      </c>
    </row>
    <row r="73334" spans="1:13" hidden="1" x14ac:dyDescent="0.3">
      <c r="A73334">
        <v>7</v>
      </c>
      <c r="B73334">
        <v>2</v>
      </c>
      <c r="C73334">
        <v>2</v>
      </c>
      <c r="D73334">
        <v>5003</v>
      </c>
      <c r="E73334" s="1">
        <v>44439</v>
      </c>
      <c r="F73334">
        <v>0</v>
      </c>
      <c r="G73334">
        <v>2269.15</v>
      </c>
      <c r="H73334">
        <v>2021</v>
      </c>
      <c r="I73334" t="s">
        <v>105</v>
      </c>
      <c r="J73334" t="s">
        <v>79</v>
      </c>
      <c r="K73334" t="s">
        <v>81</v>
      </c>
      <c r="L73334" t="s">
        <v>99</v>
      </c>
      <c r="M73334" t="s">
        <v>100</v>
      </c>
    </row>
    <row r="73335" spans="1:13" hidden="1" x14ac:dyDescent="0.3">
      <c r="A73335">
        <v>7</v>
      </c>
      <c r="B73335">
        <v>2</v>
      </c>
      <c r="C73335">
        <v>2</v>
      </c>
      <c r="D73335">
        <v>5003</v>
      </c>
      <c r="E73335" s="1">
        <v>44469</v>
      </c>
      <c r="F73335">
        <v>0</v>
      </c>
      <c r="G73335">
        <v>1717.5</v>
      </c>
      <c r="H73335">
        <v>2021</v>
      </c>
      <c r="I73335" t="s">
        <v>105</v>
      </c>
      <c r="J73335" t="s">
        <v>79</v>
      </c>
      <c r="K73335" t="s">
        <v>81</v>
      </c>
      <c r="L73335" t="s">
        <v>99</v>
      </c>
      <c r="M73335" t="s">
        <v>100</v>
      </c>
    </row>
    <row r="73336" spans="1:13" hidden="1" x14ac:dyDescent="0.3">
      <c r="A73336">
        <v>7</v>
      </c>
      <c r="B73336">
        <v>2</v>
      </c>
      <c r="C73336">
        <v>2</v>
      </c>
      <c r="D73336">
        <v>5003</v>
      </c>
      <c r="E73336" s="1">
        <v>44500</v>
      </c>
      <c r="F73336">
        <v>0</v>
      </c>
      <c r="G73336">
        <v>1785.71</v>
      </c>
      <c r="H73336">
        <v>2021</v>
      </c>
      <c r="I73336" t="s">
        <v>105</v>
      </c>
      <c r="J73336" t="s">
        <v>79</v>
      </c>
      <c r="K73336" t="s">
        <v>81</v>
      </c>
      <c r="L73336" t="s">
        <v>99</v>
      </c>
      <c r="M73336" t="s">
        <v>100</v>
      </c>
    </row>
    <row r="73337" spans="1:13" hidden="1" x14ac:dyDescent="0.3">
      <c r="A73337">
        <v>7</v>
      </c>
      <c r="B73337">
        <v>2</v>
      </c>
      <c r="C73337">
        <v>2</v>
      </c>
      <c r="D73337">
        <v>5003</v>
      </c>
      <c r="E73337" s="1">
        <v>44530</v>
      </c>
      <c r="F73337">
        <v>0</v>
      </c>
      <c r="G73337">
        <v>2278.06</v>
      </c>
      <c r="H73337">
        <v>2021</v>
      </c>
      <c r="I73337" t="s">
        <v>105</v>
      </c>
      <c r="J73337" t="s">
        <v>79</v>
      </c>
      <c r="K73337" t="s">
        <v>81</v>
      </c>
      <c r="L73337" t="s">
        <v>99</v>
      </c>
      <c r="M73337" t="s">
        <v>100</v>
      </c>
    </row>
    <row r="73338" spans="1:13" hidden="1" x14ac:dyDescent="0.3">
      <c r="A73338">
        <v>7</v>
      </c>
      <c r="B73338">
        <v>2</v>
      </c>
      <c r="C73338">
        <v>2</v>
      </c>
      <c r="D73338">
        <v>5003</v>
      </c>
      <c r="E73338" s="1">
        <v>44561</v>
      </c>
      <c r="F73338">
        <v>0</v>
      </c>
      <c r="G73338">
        <v>2442.21</v>
      </c>
      <c r="H73338">
        <v>2021</v>
      </c>
      <c r="I73338" t="s">
        <v>105</v>
      </c>
      <c r="J73338" t="s">
        <v>79</v>
      </c>
      <c r="K73338" t="s">
        <v>81</v>
      </c>
      <c r="L73338" t="s">
        <v>99</v>
      </c>
      <c r="M73338" t="s">
        <v>100</v>
      </c>
    </row>
    <row r="73339" spans="1:13" hidden="1" x14ac:dyDescent="0.3">
      <c r="A73339">
        <v>7</v>
      </c>
      <c r="B73339">
        <v>2</v>
      </c>
      <c r="C73339">
        <v>2</v>
      </c>
      <c r="D73339">
        <v>5003</v>
      </c>
      <c r="E73339" s="1">
        <v>44592</v>
      </c>
      <c r="F73339">
        <v>0</v>
      </c>
      <c r="G73339">
        <v>2713.07</v>
      </c>
      <c r="H73339">
        <v>2022</v>
      </c>
      <c r="I73339" t="s">
        <v>105</v>
      </c>
      <c r="J73339" t="s">
        <v>79</v>
      </c>
      <c r="K73339" t="s">
        <v>81</v>
      </c>
      <c r="L73339" t="s">
        <v>99</v>
      </c>
      <c r="M73339" t="s">
        <v>100</v>
      </c>
    </row>
    <row r="73340" spans="1:13" hidden="1" x14ac:dyDescent="0.3">
      <c r="A73340">
        <v>7</v>
      </c>
      <c r="B73340">
        <v>2</v>
      </c>
      <c r="C73340">
        <v>2</v>
      </c>
      <c r="D73340">
        <v>5003</v>
      </c>
      <c r="E73340" s="1">
        <v>44620</v>
      </c>
      <c r="F73340">
        <v>0</v>
      </c>
      <c r="G73340">
        <v>3489.53</v>
      </c>
      <c r="H73340">
        <v>2022</v>
      </c>
      <c r="I73340" t="s">
        <v>105</v>
      </c>
      <c r="J73340" t="s">
        <v>79</v>
      </c>
      <c r="K73340" t="s">
        <v>81</v>
      </c>
      <c r="L73340" t="s">
        <v>99</v>
      </c>
      <c r="M73340" t="s">
        <v>100</v>
      </c>
    </row>
    <row r="73341" spans="1:13" hidden="1" x14ac:dyDescent="0.3">
      <c r="A73341">
        <v>7</v>
      </c>
      <c r="B73341">
        <v>2</v>
      </c>
      <c r="C73341">
        <v>2</v>
      </c>
      <c r="D73341">
        <v>5003</v>
      </c>
      <c r="E73341" s="1">
        <v>44651</v>
      </c>
      <c r="F73341">
        <v>0</v>
      </c>
      <c r="G73341">
        <v>2962.27</v>
      </c>
      <c r="H73341">
        <v>2022</v>
      </c>
      <c r="I73341" t="s">
        <v>105</v>
      </c>
      <c r="J73341" t="s">
        <v>79</v>
      </c>
      <c r="K73341" t="s">
        <v>81</v>
      </c>
      <c r="L73341" t="s">
        <v>99</v>
      </c>
      <c r="M73341" t="s">
        <v>100</v>
      </c>
    </row>
    <row r="73342" spans="1:13" hidden="1" x14ac:dyDescent="0.3">
      <c r="A73342">
        <v>7</v>
      </c>
      <c r="B73342">
        <v>2</v>
      </c>
      <c r="C73342">
        <v>2</v>
      </c>
      <c r="D73342">
        <v>5003</v>
      </c>
      <c r="E73342" s="1">
        <v>44681</v>
      </c>
      <c r="F73342">
        <v>0</v>
      </c>
      <c r="G73342">
        <v>2724.43</v>
      </c>
      <c r="H73342">
        <v>2022</v>
      </c>
      <c r="I73342" t="s">
        <v>105</v>
      </c>
      <c r="J73342" t="s">
        <v>79</v>
      </c>
      <c r="K73342" t="s">
        <v>81</v>
      </c>
      <c r="L73342" t="s">
        <v>99</v>
      </c>
      <c r="M73342" t="s">
        <v>100</v>
      </c>
    </row>
    <row r="73343" spans="1:13" hidden="1" x14ac:dyDescent="0.3">
      <c r="A73343">
        <v>7</v>
      </c>
      <c r="B73343">
        <v>2</v>
      </c>
      <c r="C73343">
        <v>2</v>
      </c>
      <c r="D73343">
        <v>5003</v>
      </c>
      <c r="E73343" s="1">
        <v>44712</v>
      </c>
      <c r="F73343">
        <v>0</v>
      </c>
      <c r="G73343">
        <v>2887.44</v>
      </c>
      <c r="H73343">
        <v>2022</v>
      </c>
      <c r="I73343" t="s">
        <v>105</v>
      </c>
      <c r="J73343" t="s">
        <v>79</v>
      </c>
      <c r="K73343" t="s">
        <v>81</v>
      </c>
      <c r="L73343" t="s">
        <v>99</v>
      </c>
      <c r="M73343" t="s">
        <v>100</v>
      </c>
    </row>
    <row r="73344" spans="1:13" hidden="1" x14ac:dyDescent="0.3">
      <c r="A73344">
        <v>7</v>
      </c>
      <c r="B73344">
        <v>2</v>
      </c>
      <c r="C73344">
        <v>2</v>
      </c>
      <c r="D73344">
        <v>5003</v>
      </c>
      <c r="E73344" s="1">
        <v>44742</v>
      </c>
      <c r="F73344">
        <v>0</v>
      </c>
      <c r="G73344">
        <v>3377.32</v>
      </c>
      <c r="H73344">
        <v>2022</v>
      </c>
      <c r="I73344" t="s">
        <v>105</v>
      </c>
      <c r="J73344" t="s">
        <v>79</v>
      </c>
      <c r="K73344" t="s">
        <v>81</v>
      </c>
      <c r="L73344" t="s">
        <v>99</v>
      </c>
      <c r="M73344" t="s">
        <v>100</v>
      </c>
    </row>
    <row r="73345" spans="1:13" hidden="1" x14ac:dyDescent="0.3">
      <c r="A73345">
        <v>7</v>
      </c>
      <c r="B73345">
        <v>2</v>
      </c>
      <c r="C73345">
        <v>2</v>
      </c>
      <c r="D73345">
        <v>5003</v>
      </c>
      <c r="E73345" s="1">
        <v>44773</v>
      </c>
      <c r="F73345">
        <v>0</v>
      </c>
      <c r="G73345">
        <v>2889.91</v>
      </c>
      <c r="H73345">
        <v>2022</v>
      </c>
      <c r="I73345" t="s">
        <v>105</v>
      </c>
      <c r="J73345" t="s">
        <v>79</v>
      </c>
      <c r="K73345" t="s">
        <v>81</v>
      </c>
      <c r="L73345" t="s">
        <v>99</v>
      </c>
      <c r="M73345" t="s">
        <v>100</v>
      </c>
    </row>
    <row r="73346" spans="1:13" hidden="1" x14ac:dyDescent="0.3">
      <c r="A73346">
        <v>7</v>
      </c>
      <c r="B73346">
        <v>2</v>
      </c>
      <c r="C73346">
        <v>2</v>
      </c>
      <c r="D73346">
        <v>5003</v>
      </c>
      <c r="E73346" s="1">
        <v>44804</v>
      </c>
      <c r="F73346">
        <v>0</v>
      </c>
      <c r="G73346">
        <v>2757.09</v>
      </c>
      <c r="H73346">
        <v>2022</v>
      </c>
      <c r="I73346" t="s">
        <v>105</v>
      </c>
      <c r="J73346" t="s">
        <v>79</v>
      </c>
      <c r="K73346" t="s">
        <v>81</v>
      </c>
      <c r="L73346" t="s">
        <v>99</v>
      </c>
      <c r="M73346" t="s">
        <v>100</v>
      </c>
    </row>
    <row r="73347" spans="1:13" hidden="1" x14ac:dyDescent="0.3">
      <c r="A73347">
        <v>7</v>
      </c>
      <c r="B73347">
        <v>2</v>
      </c>
      <c r="C73347">
        <v>2</v>
      </c>
      <c r="D73347">
        <v>5003</v>
      </c>
      <c r="E73347" s="1">
        <v>44834</v>
      </c>
      <c r="F73347">
        <v>0</v>
      </c>
      <c r="G73347">
        <v>3087.77</v>
      </c>
      <c r="H73347">
        <v>2022</v>
      </c>
      <c r="I73347" t="s">
        <v>105</v>
      </c>
      <c r="J73347" t="s">
        <v>79</v>
      </c>
      <c r="K73347" t="s">
        <v>81</v>
      </c>
      <c r="L73347" t="s">
        <v>99</v>
      </c>
      <c r="M73347" t="s">
        <v>100</v>
      </c>
    </row>
    <row r="73348" spans="1:13" hidden="1" x14ac:dyDescent="0.3">
      <c r="A73348">
        <v>7</v>
      </c>
      <c r="B73348">
        <v>2</v>
      </c>
      <c r="C73348">
        <v>2</v>
      </c>
      <c r="D73348">
        <v>5003</v>
      </c>
      <c r="E73348" s="1">
        <v>44865</v>
      </c>
      <c r="F73348">
        <v>0</v>
      </c>
      <c r="G73348">
        <v>3159.84</v>
      </c>
      <c r="H73348">
        <v>2022</v>
      </c>
      <c r="I73348" t="s">
        <v>105</v>
      </c>
      <c r="J73348" t="s">
        <v>79</v>
      </c>
      <c r="K73348" t="s">
        <v>81</v>
      </c>
      <c r="L73348" t="s">
        <v>99</v>
      </c>
      <c r="M73348" t="s">
        <v>100</v>
      </c>
    </row>
    <row r="73349" spans="1:13" hidden="1" x14ac:dyDescent="0.3">
      <c r="A73349">
        <v>7</v>
      </c>
      <c r="B73349">
        <v>2</v>
      </c>
      <c r="C73349">
        <v>2</v>
      </c>
      <c r="D73349">
        <v>5003</v>
      </c>
      <c r="E73349" s="1">
        <v>44895</v>
      </c>
      <c r="F73349">
        <v>0</v>
      </c>
      <c r="G73349">
        <v>3699.06</v>
      </c>
      <c r="H73349">
        <v>2022</v>
      </c>
      <c r="I73349" t="s">
        <v>105</v>
      </c>
      <c r="J73349" t="s">
        <v>79</v>
      </c>
      <c r="K73349" t="s">
        <v>81</v>
      </c>
      <c r="L73349" t="s">
        <v>99</v>
      </c>
      <c r="M73349" t="s">
        <v>100</v>
      </c>
    </row>
    <row r="73350" spans="1:13" hidden="1" x14ac:dyDescent="0.3">
      <c r="A73350">
        <v>7</v>
      </c>
      <c r="B73350">
        <v>2</v>
      </c>
      <c r="C73350">
        <v>2</v>
      </c>
      <c r="D73350">
        <v>5003</v>
      </c>
      <c r="E73350" s="1">
        <v>44926</v>
      </c>
      <c r="F73350">
        <v>0</v>
      </c>
      <c r="G73350">
        <v>3333.1000000000004</v>
      </c>
      <c r="H73350">
        <v>2022</v>
      </c>
      <c r="I73350" t="s">
        <v>105</v>
      </c>
      <c r="J73350" t="s">
        <v>79</v>
      </c>
      <c r="K73350" t="s">
        <v>81</v>
      </c>
      <c r="L73350" t="s">
        <v>99</v>
      </c>
      <c r="M73350" t="s">
        <v>100</v>
      </c>
    </row>
    <row r="73351" spans="1:13" hidden="1" x14ac:dyDescent="0.3">
      <c r="A73351">
        <v>7</v>
      </c>
      <c r="B73351">
        <v>2</v>
      </c>
      <c r="C73351">
        <v>2</v>
      </c>
      <c r="D73351">
        <v>5003</v>
      </c>
      <c r="E73351" s="1">
        <v>44957</v>
      </c>
      <c r="F73351">
        <v>0</v>
      </c>
      <c r="G73351">
        <v>3331.89</v>
      </c>
      <c r="H73351">
        <v>2023</v>
      </c>
      <c r="I73351" t="s">
        <v>105</v>
      </c>
      <c r="J73351" t="s">
        <v>79</v>
      </c>
      <c r="K73351" t="s">
        <v>81</v>
      </c>
      <c r="L73351" t="s">
        <v>99</v>
      </c>
      <c r="M73351" t="s">
        <v>100</v>
      </c>
    </row>
    <row r="73352" spans="1:13" hidden="1" x14ac:dyDescent="0.3">
      <c r="A73352">
        <v>7</v>
      </c>
      <c r="B73352">
        <v>2</v>
      </c>
      <c r="C73352">
        <v>2</v>
      </c>
      <c r="D73352">
        <v>5003</v>
      </c>
      <c r="E73352" s="1">
        <v>44985</v>
      </c>
      <c r="F73352">
        <v>0</v>
      </c>
      <c r="G73352">
        <v>3500.87</v>
      </c>
      <c r="H73352">
        <v>2023</v>
      </c>
      <c r="I73352" t="s">
        <v>105</v>
      </c>
      <c r="J73352" t="s">
        <v>79</v>
      </c>
      <c r="K73352" t="s">
        <v>81</v>
      </c>
      <c r="L73352" t="s">
        <v>99</v>
      </c>
      <c r="M73352" t="s">
        <v>100</v>
      </c>
    </row>
    <row r="73353" spans="1:13" hidden="1" x14ac:dyDescent="0.3">
      <c r="A73353">
        <v>7</v>
      </c>
      <c r="B73353">
        <v>2</v>
      </c>
      <c r="C73353">
        <v>2</v>
      </c>
      <c r="D73353">
        <v>5003</v>
      </c>
      <c r="E73353" s="1">
        <v>45016</v>
      </c>
      <c r="F73353">
        <v>0</v>
      </c>
      <c r="G73353">
        <v>4337.88</v>
      </c>
      <c r="H73353">
        <v>2023</v>
      </c>
      <c r="I73353" t="s">
        <v>105</v>
      </c>
      <c r="J73353" t="s">
        <v>79</v>
      </c>
      <c r="K73353" t="s">
        <v>81</v>
      </c>
      <c r="L73353" t="s">
        <v>99</v>
      </c>
      <c r="M73353" t="s">
        <v>100</v>
      </c>
    </row>
    <row r="73354" spans="1:13" hidden="1" x14ac:dyDescent="0.3">
      <c r="A73354">
        <v>7</v>
      </c>
      <c r="B73354">
        <v>2</v>
      </c>
      <c r="C73354">
        <v>2</v>
      </c>
      <c r="D73354">
        <v>5003</v>
      </c>
      <c r="E73354" s="1">
        <v>45046</v>
      </c>
      <c r="F73354">
        <v>0</v>
      </c>
      <c r="G73354">
        <v>3150.12</v>
      </c>
      <c r="H73354">
        <v>2023</v>
      </c>
      <c r="I73354" t="s">
        <v>105</v>
      </c>
      <c r="J73354" t="s">
        <v>79</v>
      </c>
      <c r="K73354" t="s">
        <v>81</v>
      </c>
      <c r="L73354" t="s">
        <v>99</v>
      </c>
      <c r="M73354" t="s">
        <v>100</v>
      </c>
    </row>
    <row r="73355" spans="1:13" hidden="1" x14ac:dyDescent="0.3">
      <c r="A73355">
        <v>7</v>
      </c>
      <c r="B73355">
        <v>2</v>
      </c>
      <c r="C73355">
        <v>2</v>
      </c>
      <c r="D73355">
        <v>5003</v>
      </c>
      <c r="E73355" s="1">
        <v>45077</v>
      </c>
      <c r="F73355">
        <v>0</v>
      </c>
      <c r="G73355">
        <v>2977.12</v>
      </c>
      <c r="H73355">
        <v>2023</v>
      </c>
      <c r="I73355" t="s">
        <v>105</v>
      </c>
      <c r="J73355" t="s">
        <v>79</v>
      </c>
      <c r="K73355" t="s">
        <v>81</v>
      </c>
      <c r="L73355" t="s">
        <v>99</v>
      </c>
      <c r="M73355" t="s">
        <v>100</v>
      </c>
    </row>
    <row r="73356" spans="1:13" hidden="1" x14ac:dyDescent="0.3">
      <c r="A73356">
        <v>7</v>
      </c>
      <c r="B73356">
        <v>2</v>
      </c>
      <c r="C73356">
        <v>2</v>
      </c>
      <c r="D73356">
        <v>5003</v>
      </c>
      <c r="E73356" s="1">
        <v>45107</v>
      </c>
      <c r="F73356">
        <v>0</v>
      </c>
      <c r="G73356">
        <v>3083.59</v>
      </c>
      <c r="H73356">
        <v>2023</v>
      </c>
      <c r="I73356" t="s">
        <v>105</v>
      </c>
      <c r="J73356" t="s">
        <v>79</v>
      </c>
      <c r="K73356" t="s">
        <v>81</v>
      </c>
      <c r="L73356" t="s">
        <v>99</v>
      </c>
      <c r="M73356" t="s">
        <v>100</v>
      </c>
    </row>
    <row r="73357" spans="1:13" hidden="1" x14ac:dyDescent="0.3">
      <c r="A73357">
        <v>7</v>
      </c>
      <c r="B73357">
        <v>2</v>
      </c>
      <c r="C73357">
        <v>2</v>
      </c>
      <c r="D73357">
        <v>5003</v>
      </c>
      <c r="E73357" s="1">
        <v>45138</v>
      </c>
      <c r="F73357">
        <v>0</v>
      </c>
      <c r="G73357">
        <v>4309.4399999999996</v>
      </c>
      <c r="H73357">
        <v>2023</v>
      </c>
      <c r="I73357" t="s">
        <v>105</v>
      </c>
      <c r="J73357" t="s">
        <v>79</v>
      </c>
      <c r="K73357" t="s">
        <v>81</v>
      </c>
      <c r="L73357" t="s">
        <v>99</v>
      </c>
      <c r="M73357" t="s">
        <v>100</v>
      </c>
    </row>
    <row r="73358" spans="1:13" hidden="1" x14ac:dyDescent="0.3">
      <c r="A73358">
        <v>7</v>
      </c>
      <c r="B73358">
        <v>2</v>
      </c>
      <c r="C73358">
        <v>2</v>
      </c>
      <c r="D73358">
        <v>5003</v>
      </c>
      <c r="E73358" s="1">
        <v>45169</v>
      </c>
      <c r="F73358">
        <v>0</v>
      </c>
      <c r="G73358">
        <v>3819.4</v>
      </c>
      <c r="H73358">
        <v>2023</v>
      </c>
      <c r="I73358" t="s">
        <v>105</v>
      </c>
      <c r="J73358" t="s">
        <v>79</v>
      </c>
      <c r="K73358" t="s">
        <v>81</v>
      </c>
      <c r="L73358" t="s">
        <v>99</v>
      </c>
      <c r="M73358" t="s">
        <v>100</v>
      </c>
    </row>
    <row r="73359" spans="1:13" hidden="1" x14ac:dyDescent="0.3">
      <c r="A73359">
        <v>7</v>
      </c>
      <c r="B73359">
        <v>2</v>
      </c>
      <c r="C73359">
        <v>2</v>
      </c>
      <c r="D73359">
        <v>5003</v>
      </c>
      <c r="E73359" s="1">
        <v>45199</v>
      </c>
      <c r="F73359">
        <v>0</v>
      </c>
      <c r="G73359">
        <v>3728.3</v>
      </c>
      <c r="H73359">
        <v>2023</v>
      </c>
      <c r="I73359" t="s">
        <v>105</v>
      </c>
      <c r="J73359" t="s">
        <v>79</v>
      </c>
      <c r="K73359" t="s">
        <v>81</v>
      </c>
      <c r="L73359" t="s">
        <v>99</v>
      </c>
      <c r="M73359" t="s">
        <v>100</v>
      </c>
    </row>
    <row r="73360" spans="1:13" hidden="1" x14ac:dyDescent="0.3">
      <c r="A73360">
        <v>7</v>
      </c>
      <c r="B73360">
        <v>2</v>
      </c>
      <c r="C73360">
        <v>2</v>
      </c>
      <c r="D73360">
        <v>5003</v>
      </c>
      <c r="E73360" s="1">
        <v>45230</v>
      </c>
      <c r="F73360">
        <v>0</v>
      </c>
      <c r="G73360">
        <v>4635.63</v>
      </c>
      <c r="H73360">
        <v>2023</v>
      </c>
      <c r="I73360" t="s">
        <v>105</v>
      </c>
      <c r="J73360" t="s">
        <v>79</v>
      </c>
      <c r="K73360" t="s">
        <v>81</v>
      </c>
      <c r="L73360" t="s">
        <v>99</v>
      </c>
      <c r="M73360" t="s">
        <v>100</v>
      </c>
    </row>
    <row r="73361" spans="1:13" hidden="1" x14ac:dyDescent="0.3">
      <c r="A73361">
        <v>7</v>
      </c>
      <c r="B73361">
        <v>2</v>
      </c>
      <c r="C73361">
        <v>2</v>
      </c>
      <c r="D73361">
        <v>5003</v>
      </c>
      <c r="E73361" s="1">
        <v>45260</v>
      </c>
      <c r="F73361">
        <v>0</v>
      </c>
      <c r="G73361">
        <v>3357.1</v>
      </c>
      <c r="H73361">
        <v>2023</v>
      </c>
      <c r="I73361" t="s">
        <v>105</v>
      </c>
      <c r="J73361" t="s">
        <v>79</v>
      </c>
      <c r="K73361" t="s">
        <v>81</v>
      </c>
      <c r="L73361" t="s">
        <v>99</v>
      </c>
      <c r="M73361" t="s">
        <v>100</v>
      </c>
    </row>
    <row r="73362" spans="1:13" hidden="1" x14ac:dyDescent="0.3">
      <c r="A73362">
        <v>7</v>
      </c>
      <c r="B73362">
        <v>2</v>
      </c>
      <c r="C73362">
        <v>2</v>
      </c>
      <c r="D73362">
        <v>5003</v>
      </c>
      <c r="E73362" s="1">
        <v>45291</v>
      </c>
      <c r="F73362">
        <v>0</v>
      </c>
      <c r="G73362">
        <v>3789.25</v>
      </c>
      <c r="H73362">
        <v>2023</v>
      </c>
      <c r="I73362" t="s">
        <v>105</v>
      </c>
      <c r="J73362" t="s">
        <v>79</v>
      </c>
      <c r="K73362" t="s">
        <v>81</v>
      </c>
      <c r="L73362" t="s">
        <v>99</v>
      </c>
      <c r="M73362" t="s">
        <v>100</v>
      </c>
    </row>
    <row r="73363" spans="1:13" hidden="1" x14ac:dyDescent="0.3">
      <c r="A73363">
        <v>7</v>
      </c>
      <c r="B73363">
        <v>2</v>
      </c>
      <c r="C73363">
        <v>2</v>
      </c>
      <c r="D73363">
        <v>5004</v>
      </c>
      <c r="E73363" s="1">
        <v>44227</v>
      </c>
      <c r="F73363">
        <v>0</v>
      </c>
      <c r="G73363">
        <v>0</v>
      </c>
      <c r="H73363">
        <v>2021</v>
      </c>
      <c r="I73363" t="s">
        <v>106</v>
      </c>
      <c r="J73363" t="s">
        <v>79</v>
      </c>
      <c r="K73363" t="s">
        <v>81</v>
      </c>
      <c r="L73363" t="s">
        <v>99</v>
      </c>
      <c r="M73363" t="s">
        <v>100</v>
      </c>
    </row>
    <row r="73364" spans="1:13" hidden="1" x14ac:dyDescent="0.3">
      <c r="A73364">
        <v>7</v>
      </c>
      <c r="B73364">
        <v>2</v>
      </c>
      <c r="C73364">
        <v>2</v>
      </c>
      <c r="D73364">
        <v>5004</v>
      </c>
      <c r="E73364" s="1">
        <v>44255</v>
      </c>
      <c r="F73364">
        <v>0</v>
      </c>
      <c r="G73364">
        <v>0</v>
      </c>
      <c r="H73364">
        <v>2021</v>
      </c>
      <c r="I73364" t="s">
        <v>106</v>
      </c>
      <c r="J73364" t="s">
        <v>79</v>
      </c>
      <c r="K73364" t="s">
        <v>81</v>
      </c>
      <c r="L73364" t="s">
        <v>99</v>
      </c>
      <c r="M73364" t="s">
        <v>100</v>
      </c>
    </row>
    <row r="73365" spans="1:13" hidden="1" x14ac:dyDescent="0.3">
      <c r="A73365">
        <v>7</v>
      </c>
      <c r="B73365">
        <v>2</v>
      </c>
      <c r="C73365">
        <v>2</v>
      </c>
      <c r="D73365">
        <v>5004</v>
      </c>
      <c r="E73365" s="1">
        <v>44286</v>
      </c>
      <c r="F73365">
        <v>0</v>
      </c>
      <c r="G73365">
        <v>0</v>
      </c>
      <c r="H73365">
        <v>2021</v>
      </c>
      <c r="I73365" t="s">
        <v>106</v>
      </c>
      <c r="J73365" t="s">
        <v>79</v>
      </c>
      <c r="K73365" t="s">
        <v>81</v>
      </c>
      <c r="L73365" t="s">
        <v>99</v>
      </c>
      <c r="M73365" t="s">
        <v>100</v>
      </c>
    </row>
    <row r="73366" spans="1:13" hidden="1" x14ac:dyDescent="0.3">
      <c r="A73366">
        <v>7</v>
      </c>
      <c r="B73366">
        <v>2</v>
      </c>
      <c r="C73366">
        <v>2</v>
      </c>
      <c r="D73366">
        <v>5004</v>
      </c>
      <c r="E73366" s="1">
        <v>44316</v>
      </c>
      <c r="F73366">
        <v>0</v>
      </c>
      <c r="G73366">
        <v>0</v>
      </c>
      <c r="H73366">
        <v>2021</v>
      </c>
      <c r="I73366" t="s">
        <v>106</v>
      </c>
      <c r="J73366" t="s">
        <v>79</v>
      </c>
      <c r="K73366" t="s">
        <v>81</v>
      </c>
      <c r="L73366" t="s">
        <v>99</v>
      </c>
      <c r="M73366" t="s">
        <v>100</v>
      </c>
    </row>
    <row r="73367" spans="1:13" hidden="1" x14ac:dyDescent="0.3">
      <c r="A73367">
        <v>7</v>
      </c>
      <c r="B73367">
        <v>2</v>
      </c>
      <c r="C73367">
        <v>2</v>
      </c>
      <c r="D73367">
        <v>5004</v>
      </c>
      <c r="E73367" s="1">
        <v>44347</v>
      </c>
      <c r="F73367">
        <v>0</v>
      </c>
      <c r="G73367">
        <v>0</v>
      </c>
      <c r="H73367">
        <v>2021</v>
      </c>
      <c r="I73367" t="s">
        <v>106</v>
      </c>
      <c r="J73367" t="s">
        <v>79</v>
      </c>
      <c r="K73367" t="s">
        <v>81</v>
      </c>
      <c r="L73367" t="s">
        <v>99</v>
      </c>
      <c r="M73367" t="s">
        <v>100</v>
      </c>
    </row>
    <row r="73368" spans="1:13" hidden="1" x14ac:dyDescent="0.3">
      <c r="A73368">
        <v>7</v>
      </c>
      <c r="B73368">
        <v>2</v>
      </c>
      <c r="C73368">
        <v>2</v>
      </c>
      <c r="D73368">
        <v>5004</v>
      </c>
      <c r="E73368" s="1">
        <v>44377</v>
      </c>
      <c r="F73368">
        <v>0</v>
      </c>
      <c r="G73368">
        <v>0</v>
      </c>
      <c r="H73368">
        <v>2021</v>
      </c>
      <c r="I73368" t="s">
        <v>106</v>
      </c>
      <c r="J73368" t="s">
        <v>79</v>
      </c>
      <c r="K73368" t="s">
        <v>81</v>
      </c>
      <c r="L73368" t="s">
        <v>99</v>
      </c>
      <c r="M73368" t="s">
        <v>100</v>
      </c>
    </row>
    <row r="73369" spans="1:13" hidden="1" x14ac:dyDescent="0.3">
      <c r="A73369">
        <v>7</v>
      </c>
      <c r="B73369">
        <v>2</v>
      </c>
      <c r="C73369">
        <v>2</v>
      </c>
      <c r="D73369">
        <v>5004</v>
      </c>
      <c r="E73369" s="1">
        <v>44408</v>
      </c>
      <c r="F73369">
        <v>0</v>
      </c>
      <c r="G73369">
        <v>0</v>
      </c>
      <c r="H73369">
        <v>2021</v>
      </c>
      <c r="I73369" t="s">
        <v>106</v>
      </c>
      <c r="J73369" t="s">
        <v>79</v>
      </c>
      <c r="K73369" t="s">
        <v>81</v>
      </c>
      <c r="L73369" t="s">
        <v>99</v>
      </c>
      <c r="M73369" t="s">
        <v>100</v>
      </c>
    </row>
    <row r="73370" spans="1:13" hidden="1" x14ac:dyDescent="0.3">
      <c r="A73370">
        <v>7</v>
      </c>
      <c r="B73370">
        <v>2</v>
      </c>
      <c r="C73370">
        <v>2</v>
      </c>
      <c r="D73370">
        <v>5004</v>
      </c>
      <c r="E73370" s="1">
        <v>44439</v>
      </c>
      <c r="F73370">
        <v>0</v>
      </c>
      <c r="G73370">
        <v>0</v>
      </c>
      <c r="H73370">
        <v>2021</v>
      </c>
      <c r="I73370" t="s">
        <v>106</v>
      </c>
      <c r="J73370" t="s">
        <v>79</v>
      </c>
      <c r="K73370" t="s">
        <v>81</v>
      </c>
      <c r="L73370" t="s">
        <v>99</v>
      </c>
      <c r="M73370" t="s">
        <v>100</v>
      </c>
    </row>
    <row r="73371" spans="1:13" hidden="1" x14ac:dyDescent="0.3">
      <c r="A73371">
        <v>7</v>
      </c>
      <c r="B73371">
        <v>2</v>
      </c>
      <c r="C73371">
        <v>2</v>
      </c>
      <c r="D73371">
        <v>5004</v>
      </c>
      <c r="E73371" s="1">
        <v>44469</v>
      </c>
      <c r="F73371">
        <v>0</v>
      </c>
      <c r="G73371">
        <v>0</v>
      </c>
      <c r="H73371">
        <v>2021</v>
      </c>
      <c r="I73371" t="s">
        <v>106</v>
      </c>
      <c r="J73371" t="s">
        <v>79</v>
      </c>
      <c r="K73371" t="s">
        <v>81</v>
      </c>
      <c r="L73371" t="s">
        <v>99</v>
      </c>
      <c r="M73371" t="s">
        <v>100</v>
      </c>
    </row>
    <row r="73372" spans="1:13" hidden="1" x14ac:dyDescent="0.3">
      <c r="A73372">
        <v>7</v>
      </c>
      <c r="B73372">
        <v>2</v>
      </c>
      <c r="C73372">
        <v>2</v>
      </c>
      <c r="D73372">
        <v>5004</v>
      </c>
      <c r="E73372" s="1">
        <v>44500</v>
      </c>
      <c r="F73372">
        <v>0</v>
      </c>
      <c r="G73372">
        <v>0</v>
      </c>
      <c r="H73372">
        <v>2021</v>
      </c>
      <c r="I73372" t="s">
        <v>106</v>
      </c>
      <c r="J73372" t="s">
        <v>79</v>
      </c>
      <c r="K73372" t="s">
        <v>81</v>
      </c>
      <c r="L73372" t="s">
        <v>99</v>
      </c>
      <c r="M73372" t="s">
        <v>100</v>
      </c>
    </row>
    <row r="73373" spans="1:13" hidden="1" x14ac:dyDescent="0.3">
      <c r="A73373">
        <v>7</v>
      </c>
      <c r="B73373">
        <v>2</v>
      </c>
      <c r="C73373">
        <v>2</v>
      </c>
      <c r="D73373">
        <v>5004</v>
      </c>
      <c r="E73373" s="1">
        <v>44530</v>
      </c>
      <c r="F73373">
        <v>0</v>
      </c>
      <c r="G73373">
        <v>0</v>
      </c>
      <c r="H73373">
        <v>2021</v>
      </c>
      <c r="I73373" t="s">
        <v>106</v>
      </c>
      <c r="J73373" t="s">
        <v>79</v>
      </c>
      <c r="K73373" t="s">
        <v>81</v>
      </c>
      <c r="L73373" t="s">
        <v>99</v>
      </c>
      <c r="M73373" t="s">
        <v>100</v>
      </c>
    </row>
    <row r="73374" spans="1:13" hidden="1" x14ac:dyDescent="0.3">
      <c r="A73374">
        <v>7</v>
      </c>
      <c r="B73374">
        <v>2</v>
      </c>
      <c r="C73374">
        <v>2</v>
      </c>
      <c r="D73374">
        <v>5004</v>
      </c>
      <c r="E73374" s="1">
        <v>44561</v>
      </c>
      <c r="F73374">
        <v>0</v>
      </c>
      <c r="G73374">
        <v>0</v>
      </c>
      <c r="H73374">
        <v>2021</v>
      </c>
      <c r="I73374" t="s">
        <v>106</v>
      </c>
      <c r="J73374" t="s">
        <v>79</v>
      </c>
      <c r="K73374" t="s">
        <v>81</v>
      </c>
      <c r="L73374" t="s">
        <v>99</v>
      </c>
      <c r="M73374" t="s">
        <v>100</v>
      </c>
    </row>
    <row r="73375" spans="1:13" hidden="1" x14ac:dyDescent="0.3">
      <c r="A73375">
        <v>7</v>
      </c>
      <c r="B73375">
        <v>2</v>
      </c>
      <c r="C73375">
        <v>2</v>
      </c>
      <c r="D73375">
        <v>5004</v>
      </c>
      <c r="E73375" s="1">
        <v>44592</v>
      </c>
      <c r="F73375">
        <v>0</v>
      </c>
      <c r="G73375">
        <v>0</v>
      </c>
      <c r="H73375">
        <v>2022</v>
      </c>
      <c r="I73375" t="s">
        <v>106</v>
      </c>
      <c r="J73375" t="s">
        <v>79</v>
      </c>
      <c r="K73375" t="s">
        <v>81</v>
      </c>
      <c r="L73375" t="s">
        <v>99</v>
      </c>
      <c r="M73375" t="s">
        <v>100</v>
      </c>
    </row>
    <row r="73376" spans="1:13" hidden="1" x14ac:dyDescent="0.3">
      <c r="A73376">
        <v>7</v>
      </c>
      <c r="B73376">
        <v>2</v>
      </c>
      <c r="C73376">
        <v>2</v>
      </c>
      <c r="D73376">
        <v>5004</v>
      </c>
      <c r="E73376" s="1">
        <v>44620</v>
      </c>
      <c r="F73376">
        <v>0</v>
      </c>
      <c r="G73376">
        <v>0</v>
      </c>
      <c r="H73376">
        <v>2022</v>
      </c>
      <c r="I73376" t="s">
        <v>106</v>
      </c>
      <c r="J73376" t="s">
        <v>79</v>
      </c>
      <c r="K73376" t="s">
        <v>81</v>
      </c>
      <c r="L73376" t="s">
        <v>99</v>
      </c>
      <c r="M73376" t="s">
        <v>100</v>
      </c>
    </row>
    <row r="73377" spans="1:13" hidden="1" x14ac:dyDescent="0.3">
      <c r="A73377">
        <v>7</v>
      </c>
      <c r="B73377">
        <v>2</v>
      </c>
      <c r="C73377">
        <v>2</v>
      </c>
      <c r="D73377">
        <v>5004</v>
      </c>
      <c r="E73377" s="1">
        <v>44651</v>
      </c>
      <c r="F73377">
        <v>0</v>
      </c>
      <c r="G73377">
        <v>0</v>
      </c>
      <c r="H73377">
        <v>2022</v>
      </c>
      <c r="I73377" t="s">
        <v>106</v>
      </c>
      <c r="J73377" t="s">
        <v>79</v>
      </c>
      <c r="K73377" t="s">
        <v>81</v>
      </c>
      <c r="L73377" t="s">
        <v>99</v>
      </c>
      <c r="M73377" t="s">
        <v>100</v>
      </c>
    </row>
    <row r="73378" spans="1:13" hidden="1" x14ac:dyDescent="0.3">
      <c r="A73378">
        <v>7</v>
      </c>
      <c r="B73378">
        <v>2</v>
      </c>
      <c r="C73378">
        <v>2</v>
      </c>
      <c r="D73378">
        <v>5004</v>
      </c>
      <c r="E73378" s="1">
        <v>44681</v>
      </c>
      <c r="F73378">
        <v>0</v>
      </c>
      <c r="G73378">
        <v>0</v>
      </c>
      <c r="H73378">
        <v>2022</v>
      </c>
      <c r="I73378" t="s">
        <v>106</v>
      </c>
      <c r="J73378" t="s">
        <v>79</v>
      </c>
      <c r="K73378" t="s">
        <v>81</v>
      </c>
      <c r="L73378" t="s">
        <v>99</v>
      </c>
      <c r="M73378" t="s">
        <v>100</v>
      </c>
    </row>
    <row r="73379" spans="1:13" hidden="1" x14ac:dyDescent="0.3">
      <c r="A73379">
        <v>7</v>
      </c>
      <c r="B73379">
        <v>2</v>
      </c>
      <c r="C73379">
        <v>2</v>
      </c>
      <c r="D73379">
        <v>5004</v>
      </c>
      <c r="E73379" s="1">
        <v>44712</v>
      </c>
      <c r="F73379">
        <v>0</v>
      </c>
      <c r="G73379">
        <v>0</v>
      </c>
      <c r="H73379">
        <v>2022</v>
      </c>
      <c r="I73379" t="s">
        <v>106</v>
      </c>
      <c r="J73379" t="s">
        <v>79</v>
      </c>
      <c r="K73379" t="s">
        <v>81</v>
      </c>
      <c r="L73379" t="s">
        <v>99</v>
      </c>
      <c r="M73379" t="s">
        <v>100</v>
      </c>
    </row>
    <row r="73380" spans="1:13" hidden="1" x14ac:dyDescent="0.3">
      <c r="A73380">
        <v>7</v>
      </c>
      <c r="B73380">
        <v>2</v>
      </c>
      <c r="C73380">
        <v>2</v>
      </c>
      <c r="D73380">
        <v>5004</v>
      </c>
      <c r="E73380" s="1">
        <v>44742</v>
      </c>
      <c r="F73380">
        <v>0</v>
      </c>
      <c r="G73380">
        <v>0</v>
      </c>
      <c r="H73380">
        <v>2022</v>
      </c>
      <c r="I73380" t="s">
        <v>106</v>
      </c>
      <c r="J73380" t="s">
        <v>79</v>
      </c>
      <c r="K73380" t="s">
        <v>81</v>
      </c>
      <c r="L73380" t="s">
        <v>99</v>
      </c>
      <c r="M73380" t="s">
        <v>100</v>
      </c>
    </row>
    <row r="73381" spans="1:13" hidden="1" x14ac:dyDescent="0.3">
      <c r="A73381">
        <v>7</v>
      </c>
      <c r="B73381">
        <v>2</v>
      </c>
      <c r="C73381">
        <v>2</v>
      </c>
      <c r="D73381">
        <v>5004</v>
      </c>
      <c r="E73381" s="1">
        <v>44773</v>
      </c>
      <c r="F73381">
        <v>0</v>
      </c>
      <c r="G73381">
        <v>0</v>
      </c>
      <c r="H73381">
        <v>2022</v>
      </c>
      <c r="I73381" t="s">
        <v>106</v>
      </c>
      <c r="J73381" t="s">
        <v>79</v>
      </c>
      <c r="K73381" t="s">
        <v>81</v>
      </c>
      <c r="L73381" t="s">
        <v>99</v>
      </c>
      <c r="M73381" t="s">
        <v>100</v>
      </c>
    </row>
    <row r="73382" spans="1:13" hidden="1" x14ac:dyDescent="0.3">
      <c r="A73382">
        <v>7</v>
      </c>
      <c r="B73382">
        <v>2</v>
      </c>
      <c r="C73382">
        <v>2</v>
      </c>
      <c r="D73382">
        <v>5004</v>
      </c>
      <c r="E73382" s="1">
        <v>44804</v>
      </c>
      <c r="F73382">
        <v>0</v>
      </c>
      <c r="G73382">
        <v>0</v>
      </c>
      <c r="H73382">
        <v>2022</v>
      </c>
      <c r="I73382" t="s">
        <v>106</v>
      </c>
      <c r="J73382" t="s">
        <v>79</v>
      </c>
      <c r="K73382" t="s">
        <v>81</v>
      </c>
      <c r="L73382" t="s">
        <v>99</v>
      </c>
      <c r="M73382" t="s">
        <v>100</v>
      </c>
    </row>
    <row r="73383" spans="1:13" hidden="1" x14ac:dyDescent="0.3">
      <c r="A73383">
        <v>7</v>
      </c>
      <c r="B73383">
        <v>2</v>
      </c>
      <c r="C73383">
        <v>2</v>
      </c>
      <c r="D73383">
        <v>5004</v>
      </c>
      <c r="E73383" s="1">
        <v>44834</v>
      </c>
      <c r="F73383">
        <v>0</v>
      </c>
      <c r="G73383">
        <v>0</v>
      </c>
      <c r="H73383">
        <v>2022</v>
      </c>
      <c r="I73383" t="s">
        <v>106</v>
      </c>
      <c r="J73383" t="s">
        <v>79</v>
      </c>
      <c r="K73383" t="s">
        <v>81</v>
      </c>
      <c r="L73383" t="s">
        <v>99</v>
      </c>
      <c r="M73383" t="s">
        <v>100</v>
      </c>
    </row>
    <row r="73384" spans="1:13" hidden="1" x14ac:dyDescent="0.3">
      <c r="A73384">
        <v>7</v>
      </c>
      <c r="B73384">
        <v>2</v>
      </c>
      <c r="C73384">
        <v>2</v>
      </c>
      <c r="D73384">
        <v>5004</v>
      </c>
      <c r="E73384" s="1">
        <v>44865</v>
      </c>
      <c r="F73384">
        <v>0</v>
      </c>
      <c r="G73384">
        <v>0</v>
      </c>
      <c r="H73384">
        <v>2022</v>
      </c>
      <c r="I73384" t="s">
        <v>106</v>
      </c>
      <c r="J73384" t="s">
        <v>79</v>
      </c>
      <c r="K73384" t="s">
        <v>81</v>
      </c>
      <c r="L73384" t="s">
        <v>99</v>
      </c>
      <c r="M73384" t="s">
        <v>100</v>
      </c>
    </row>
    <row r="73385" spans="1:13" hidden="1" x14ac:dyDescent="0.3">
      <c r="A73385">
        <v>7</v>
      </c>
      <c r="B73385">
        <v>2</v>
      </c>
      <c r="C73385">
        <v>2</v>
      </c>
      <c r="D73385">
        <v>5004</v>
      </c>
      <c r="E73385" s="1">
        <v>44895</v>
      </c>
      <c r="F73385">
        <v>0</v>
      </c>
      <c r="G73385">
        <v>0</v>
      </c>
      <c r="H73385">
        <v>2022</v>
      </c>
      <c r="I73385" t="s">
        <v>106</v>
      </c>
      <c r="J73385" t="s">
        <v>79</v>
      </c>
      <c r="K73385" t="s">
        <v>81</v>
      </c>
      <c r="L73385" t="s">
        <v>99</v>
      </c>
      <c r="M73385" t="s">
        <v>100</v>
      </c>
    </row>
    <row r="73386" spans="1:13" hidden="1" x14ac:dyDescent="0.3">
      <c r="A73386">
        <v>7</v>
      </c>
      <c r="B73386">
        <v>2</v>
      </c>
      <c r="C73386">
        <v>2</v>
      </c>
      <c r="D73386">
        <v>5004</v>
      </c>
      <c r="E73386" s="1">
        <v>44926</v>
      </c>
      <c r="F73386">
        <v>0</v>
      </c>
      <c r="G73386">
        <v>0</v>
      </c>
      <c r="H73386">
        <v>2022</v>
      </c>
      <c r="I73386" t="s">
        <v>106</v>
      </c>
      <c r="J73386" t="s">
        <v>79</v>
      </c>
      <c r="K73386" t="s">
        <v>81</v>
      </c>
      <c r="L73386" t="s">
        <v>99</v>
      </c>
      <c r="M73386" t="s">
        <v>100</v>
      </c>
    </row>
    <row r="73387" spans="1:13" hidden="1" x14ac:dyDescent="0.3">
      <c r="A73387">
        <v>7</v>
      </c>
      <c r="B73387">
        <v>2</v>
      </c>
      <c r="C73387">
        <v>2</v>
      </c>
      <c r="D73387">
        <v>5004</v>
      </c>
      <c r="E73387" s="1">
        <v>44957</v>
      </c>
      <c r="F73387">
        <v>0</v>
      </c>
      <c r="G73387">
        <v>0</v>
      </c>
      <c r="H73387">
        <v>2023</v>
      </c>
      <c r="I73387" t="s">
        <v>106</v>
      </c>
      <c r="J73387" t="s">
        <v>79</v>
      </c>
      <c r="K73387" t="s">
        <v>81</v>
      </c>
      <c r="L73387" t="s">
        <v>99</v>
      </c>
      <c r="M73387" t="s">
        <v>100</v>
      </c>
    </row>
    <row r="73388" spans="1:13" hidden="1" x14ac:dyDescent="0.3">
      <c r="A73388">
        <v>7</v>
      </c>
      <c r="B73388">
        <v>2</v>
      </c>
      <c r="C73388">
        <v>2</v>
      </c>
      <c r="D73388">
        <v>5004</v>
      </c>
      <c r="E73388" s="1">
        <v>44985</v>
      </c>
      <c r="F73388">
        <v>0</v>
      </c>
      <c r="G73388">
        <v>0</v>
      </c>
      <c r="H73388">
        <v>2023</v>
      </c>
      <c r="I73388" t="s">
        <v>106</v>
      </c>
      <c r="J73388" t="s">
        <v>79</v>
      </c>
      <c r="K73388" t="s">
        <v>81</v>
      </c>
      <c r="L73388" t="s">
        <v>99</v>
      </c>
      <c r="M73388" t="s">
        <v>100</v>
      </c>
    </row>
    <row r="73389" spans="1:13" hidden="1" x14ac:dyDescent="0.3">
      <c r="A73389">
        <v>7</v>
      </c>
      <c r="B73389">
        <v>2</v>
      </c>
      <c r="C73389">
        <v>2</v>
      </c>
      <c r="D73389">
        <v>5004</v>
      </c>
      <c r="E73389" s="1">
        <v>45016</v>
      </c>
      <c r="F73389">
        <v>0</v>
      </c>
      <c r="G73389">
        <v>0</v>
      </c>
      <c r="H73389">
        <v>2023</v>
      </c>
      <c r="I73389" t="s">
        <v>106</v>
      </c>
      <c r="J73389" t="s">
        <v>79</v>
      </c>
      <c r="K73389" t="s">
        <v>81</v>
      </c>
      <c r="L73389" t="s">
        <v>99</v>
      </c>
      <c r="M73389" t="s">
        <v>100</v>
      </c>
    </row>
    <row r="73390" spans="1:13" hidden="1" x14ac:dyDescent="0.3">
      <c r="A73390">
        <v>7</v>
      </c>
      <c r="B73390">
        <v>2</v>
      </c>
      <c r="C73390">
        <v>2</v>
      </c>
      <c r="D73390">
        <v>5004</v>
      </c>
      <c r="E73390" s="1">
        <v>45046</v>
      </c>
      <c r="F73390">
        <v>0</v>
      </c>
      <c r="G73390">
        <v>0</v>
      </c>
      <c r="H73390">
        <v>2023</v>
      </c>
      <c r="I73390" t="s">
        <v>106</v>
      </c>
      <c r="J73390" t="s">
        <v>79</v>
      </c>
      <c r="K73390" t="s">
        <v>81</v>
      </c>
      <c r="L73390" t="s">
        <v>99</v>
      </c>
      <c r="M73390" t="s">
        <v>100</v>
      </c>
    </row>
    <row r="73391" spans="1:13" hidden="1" x14ac:dyDescent="0.3">
      <c r="A73391">
        <v>7</v>
      </c>
      <c r="B73391">
        <v>2</v>
      </c>
      <c r="C73391">
        <v>2</v>
      </c>
      <c r="D73391">
        <v>5004</v>
      </c>
      <c r="E73391" s="1">
        <v>45077</v>
      </c>
      <c r="F73391">
        <v>0</v>
      </c>
      <c r="G73391">
        <v>0</v>
      </c>
      <c r="H73391">
        <v>2023</v>
      </c>
      <c r="I73391" t="s">
        <v>106</v>
      </c>
      <c r="J73391" t="s">
        <v>79</v>
      </c>
      <c r="K73391" t="s">
        <v>81</v>
      </c>
      <c r="L73391" t="s">
        <v>99</v>
      </c>
      <c r="M73391" t="s">
        <v>100</v>
      </c>
    </row>
    <row r="73392" spans="1:13" hidden="1" x14ac:dyDescent="0.3">
      <c r="A73392">
        <v>7</v>
      </c>
      <c r="B73392">
        <v>2</v>
      </c>
      <c r="C73392">
        <v>2</v>
      </c>
      <c r="D73392">
        <v>5004</v>
      </c>
      <c r="E73392" s="1">
        <v>45107</v>
      </c>
      <c r="F73392">
        <v>0</v>
      </c>
      <c r="G73392">
        <v>0</v>
      </c>
      <c r="H73392">
        <v>2023</v>
      </c>
      <c r="I73392" t="s">
        <v>106</v>
      </c>
      <c r="J73392" t="s">
        <v>79</v>
      </c>
      <c r="K73392" t="s">
        <v>81</v>
      </c>
      <c r="L73392" t="s">
        <v>99</v>
      </c>
      <c r="M73392" t="s">
        <v>100</v>
      </c>
    </row>
    <row r="73393" spans="1:13" hidden="1" x14ac:dyDescent="0.3">
      <c r="A73393">
        <v>7</v>
      </c>
      <c r="B73393">
        <v>2</v>
      </c>
      <c r="C73393">
        <v>2</v>
      </c>
      <c r="D73393">
        <v>5004</v>
      </c>
      <c r="E73393" s="1">
        <v>45138</v>
      </c>
      <c r="F73393">
        <v>0</v>
      </c>
      <c r="G73393">
        <v>0</v>
      </c>
      <c r="H73393">
        <v>2023</v>
      </c>
      <c r="I73393" t="s">
        <v>106</v>
      </c>
      <c r="J73393" t="s">
        <v>79</v>
      </c>
      <c r="K73393" t="s">
        <v>81</v>
      </c>
      <c r="L73393" t="s">
        <v>99</v>
      </c>
      <c r="M73393" t="s">
        <v>100</v>
      </c>
    </row>
    <row r="73394" spans="1:13" hidden="1" x14ac:dyDescent="0.3">
      <c r="A73394">
        <v>7</v>
      </c>
      <c r="B73394">
        <v>2</v>
      </c>
      <c r="C73394">
        <v>2</v>
      </c>
      <c r="D73394">
        <v>5004</v>
      </c>
      <c r="E73394" s="1">
        <v>45169</v>
      </c>
      <c r="F73394">
        <v>0</v>
      </c>
      <c r="G73394">
        <v>0</v>
      </c>
      <c r="H73394">
        <v>2023</v>
      </c>
      <c r="I73394" t="s">
        <v>106</v>
      </c>
      <c r="J73394" t="s">
        <v>79</v>
      </c>
      <c r="K73394" t="s">
        <v>81</v>
      </c>
      <c r="L73394" t="s">
        <v>99</v>
      </c>
      <c r="M73394" t="s">
        <v>100</v>
      </c>
    </row>
    <row r="73395" spans="1:13" hidden="1" x14ac:dyDescent="0.3">
      <c r="A73395">
        <v>7</v>
      </c>
      <c r="B73395">
        <v>2</v>
      </c>
      <c r="C73395">
        <v>2</v>
      </c>
      <c r="D73395">
        <v>5004</v>
      </c>
      <c r="E73395" s="1">
        <v>45199</v>
      </c>
      <c r="F73395">
        <v>0</v>
      </c>
      <c r="G73395">
        <v>0</v>
      </c>
      <c r="H73395">
        <v>2023</v>
      </c>
      <c r="I73395" t="s">
        <v>106</v>
      </c>
      <c r="J73395" t="s">
        <v>79</v>
      </c>
      <c r="K73395" t="s">
        <v>81</v>
      </c>
      <c r="L73395" t="s">
        <v>99</v>
      </c>
      <c r="M73395" t="s">
        <v>100</v>
      </c>
    </row>
    <row r="73396" spans="1:13" hidden="1" x14ac:dyDescent="0.3">
      <c r="A73396">
        <v>7</v>
      </c>
      <c r="B73396">
        <v>2</v>
      </c>
      <c r="C73396">
        <v>2</v>
      </c>
      <c r="D73396">
        <v>5004</v>
      </c>
      <c r="E73396" s="1">
        <v>45230</v>
      </c>
      <c r="F73396">
        <v>0</v>
      </c>
      <c r="G73396">
        <v>0</v>
      </c>
      <c r="H73396">
        <v>2023</v>
      </c>
      <c r="I73396" t="s">
        <v>106</v>
      </c>
      <c r="J73396" t="s">
        <v>79</v>
      </c>
      <c r="K73396" t="s">
        <v>81</v>
      </c>
      <c r="L73396" t="s">
        <v>99</v>
      </c>
      <c r="M73396" t="s">
        <v>100</v>
      </c>
    </row>
    <row r="73397" spans="1:13" hidden="1" x14ac:dyDescent="0.3">
      <c r="A73397">
        <v>7</v>
      </c>
      <c r="B73397">
        <v>2</v>
      </c>
      <c r="C73397">
        <v>2</v>
      </c>
      <c r="D73397">
        <v>5004</v>
      </c>
      <c r="E73397" s="1">
        <v>45260</v>
      </c>
      <c r="F73397">
        <v>0</v>
      </c>
      <c r="G73397">
        <v>0</v>
      </c>
      <c r="H73397">
        <v>2023</v>
      </c>
      <c r="I73397" t="s">
        <v>106</v>
      </c>
      <c r="J73397" t="s">
        <v>79</v>
      </c>
      <c r="K73397" t="s">
        <v>81</v>
      </c>
      <c r="L73397" t="s">
        <v>99</v>
      </c>
      <c r="M73397" t="s">
        <v>100</v>
      </c>
    </row>
    <row r="73398" spans="1:13" hidden="1" x14ac:dyDescent="0.3">
      <c r="A73398">
        <v>7</v>
      </c>
      <c r="B73398">
        <v>2</v>
      </c>
      <c r="C73398">
        <v>2</v>
      </c>
      <c r="D73398">
        <v>5004</v>
      </c>
      <c r="E73398" s="1">
        <v>45291</v>
      </c>
      <c r="F73398">
        <v>0</v>
      </c>
      <c r="G73398">
        <v>0</v>
      </c>
      <c r="H73398">
        <v>2023</v>
      </c>
      <c r="I73398" t="s">
        <v>106</v>
      </c>
      <c r="J73398" t="s">
        <v>79</v>
      </c>
      <c r="K73398" t="s">
        <v>81</v>
      </c>
      <c r="L73398" t="s">
        <v>99</v>
      </c>
      <c r="M73398" t="s">
        <v>100</v>
      </c>
    </row>
    <row r="73399" spans="1:13" hidden="1" x14ac:dyDescent="0.3">
      <c r="A73399">
        <v>7</v>
      </c>
      <c r="B73399">
        <v>2</v>
      </c>
      <c r="C73399">
        <v>2</v>
      </c>
      <c r="D73399">
        <v>5005</v>
      </c>
      <c r="E73399" s="1">
        <v>44227</v>
      </c>
      <c r="F73399">
        <v>0</v>
      </c>
      <c r="G73399">
        <v>138.59</v>
      </c>
      <c r="H73399">
        <v>2021</v>
      </c>
      <c r="I73399" t="s">
        <v>110</v>
      </c>
      <c r="J73399" t="s">
        <v>79</v>
      </c>
      <c r="K73399" t="s">
        <v>81</v>
      </c>
      <c r="L73399" t="s">
        <v>99</v>
      </c>
      <c r="M73399" t="s">
        <v>112</v>
      </c>
    </row>
    <row r="73400" spans="1:13" hidden="1" x14ac:dyDescent="0.3">
      <c r="A73400">
        <v>7</v>
      </c>
      <c r="B73400">
        <v>2</v>
      </c>
      <c r="C73400">
        <v>2</v>
      </c>
      <c r="D73400">
        <v>5005</v>
      </c>
      <c r="E73400" s="1">
        <v>44255</v>
      </c>
      <c r="F73400">
        <v>0</v>
      </c>
      <c r="G73400">
        <v>102.11</v>
      </c>
      <c r="H73400">
        <v>2021</v>
      </c>
      <c r="I73400" t="s">
        <v>110</v>
      </c>
      <c r="J73400" t="s">
        <v>79</v>
      </c>
      <c r="K73400" t="s">
        <v>81</v>
      </c>
      <c r="L73400" t="s">
        <v>99</v>
      </c>
      <c r="M73400" t="s">
        <v>112</v>
      </c>
    </row>
    <row r="73401" spans="1:13" hidden="1" x14ac:dyDescent="0.3">
      <c r="A73401">
        <v>7</v>
      </c>
      <c r="B73401">
        <v>2</v>
      </c>
      <c r="C73401">
        <v>2</v>
      </c>
      <c r="D73401">
        <v>5005</v>
      </c>
      <c r="E73401" s="1">
        <v>44286</v>
      </c>
      <c r="F73401">
        <v>0</v>
      </c>
      <c r="G73401">
        <v>120.22</v>
      </c>
      <c r="H73401">
        <v>2021</v>
      </c>
      <c r="I73401" t="s">
        <v>110</v>
      </c>
      <c r="J73401" t="s">
        <v>79</v>
      </c>
      <c r="K73401" t="s">
        <v>81</v>
      </c>
      <c r="L73401" t="s">
        <v>99</v>
      </c>
      <c r="M73401" t="s">
        <v>112</v>
      </c>
    </row>
    <row r="73402" spans="1:13" hidden="1" x14ac:dyDescent="0.3">
      <c r="A73402">
        <v>7</v>
      </c>
      <c r="B73402">
        <v>2</v>
      </c>
      <c r="C73402">
        <v>2</v>
      </c>
      <c r="D73402">
        <v>5005</v>
      </c>
      <c r="E73402" s="1">
        <v>44316</v>
      </c>
      <c r="F73402">
        <v>0</v>
      </c>
      <c r="G73402">
        <v>218.55</v>
      </c>
      <c r="H73402">
        <v>2021</v>
      </c>
      <c r="I73402" t="s">
        <v>110</v>
      </c>
      <c r="J73402" t="s">
        <v>79</v>
      </c>
      <c r="K73402" t="s">
        <v>81</v>
      </c>
      <c r="L73402" t="s">
        <v>99</v>
      </c>
      <c r="M73402" t="s">
        <v>112</v>
      </c>
    </row>
    <row r="73403" spans="1:13" hidden="1" x14ac:dyDescent="0.3">
      <c r="A73403">
        <v>7</v>
      </c>
      <c r="B73403">
        <v>2</v>
      </c>
      <c r="C73403">
        <v>2</v>
      </c>
      <c r="D73403">
        <v>5005</v>
      </c>
      <c r="E73403" s="1">
        <v>44347</v>
      </c>
      <c r="F73403">
        <v>0</v>
      </c>
      <c r="G73403">
        <v>180.09</v>
      </c>
      <c r="H73403">
        <v>2021</v>
      </c>
      <c r="I73403" t="s">
        <v>110</v>
      </c>
      <c r="J73403" t="s">
        <v>79</v>
      </c>
      <c r="K73403" t="s">
        <v>81</v>
      </c>
      <c r="L73403" t="s">
        <v>99</v>
      </c>
      <c r="M73403" t="s">
        <v>112</v>
      </c>
    </row>
    <row r="73404" spans="1:13" hidden="1" x14ac:dyDescent="0.3">
      <c r="A73404">
        <v>7</v>
      </c>
      <c r="B73404">
        <v>2</v>
      </c>
      <c r="C73404">
        <v>2</v>
      </c>
      <c r="D73404">
        <v>5005</v>
      </c>
      <c r="E73404" s="1">
        <v>44377</v>
      </c>
      <c r="F73404">
        <v>0</v>
      </c>
      <c r="G73404">
        <v>160.03</v>
      </c>
      <c r="H73404">
        <v>2021</v>
      </c>
      <c r="I73404" t="s">
        <v>110</v>
      </c>
      <c r="J73404" t="s">
        <v>79</v>
      </c>
      <c r="K73404" t="s">
        <v>81</v>
      </c>
      <c r="L73404" t="s">
        <v>99</v>
      </c>
      <c r="M73404" t="s">
        <v>112</v>
      </c>
    </row>
    <row r="73405" spans="1:13" hidden="1" x14ac:dyDescent="0.3">
      <c r="A73405">
        <v>7</v>
      </c>
      <c r="B73405">
        <v>2</v>
      </c>
      <c r="C73405">
        <v>2</v>
      </c>
      <c r="D73405">
        <v>5005</v>
      </c>
      <c r="E73405" s="1">
        <v>44408</v>
      </c>
      <c r="F73405">
        <v>0</v>
      </c>
      <c r="G73405">
        <v>51.21</v>
      </c>
      <c r="H73405">
        <v>2021</v>
      </c>
      <c r="I73405" t="s">
        <v>110</v>
      </c>
      <c r="J73405" t="s">
        <v>79</v>
      </c>
      <c r="K73405" t="s">
        <v>81</v>
      </c>
      <c r="L73405" t="s">
        <v>99</v>
      </c>
      <c r="M73405" t="s">
        <v>112</v>
      </c>
    </row>
    <row r="73406" spans="1:13" hidden="1" x14ac:dyDescent="0.3">
      <c r="A73406">
        <v>7</v>
      </c>
      <c r="B73406">
        <v>2</v>
      </c>
      <c r="C73406">
        <v>2</v>
      </c>
      <c r="D73406">
        <v>5005</v>
      </c>
      <c r="E73406" s="1">
        <v>44439</v>
      </c>
      <c r="F73406">
        <v>0</v>
      </c>
      <c r="G73406">
        <v>158.33000000000001</v>
      </c>
      <c r="H73406">
        <v>2021</v>
      </c>
      <c r="I73406" t="s">
        <v>110</v>
      </c>
      <c r="J73406" t="s">
        <v>79</v>
      </c>
      <c r="K73406" t="s">
        <v>81</v>
      </c>
      <c r="L73406" t="s">
        <v>99</v>
      </c>
      <c r="M73406" t="s">
        <v>112</v>
      </c>
    </row>
    <row r="73407" spans="1:13" hidden="1" x14ac:dyDescent="0.3">
      <c r="A73407">
        <v>7</v>
      </c>
      <c r="B73407">
        <v>2</v>
      </c>
      <c r="C73407">
        <v>2</v>
      </c>
      <c r="D73407">
        <v>5005</v>
      </c>
      <c r="E73407" s="1">
        <v>44469</v>
      </c>
      <c r="F73407">
        <v>0</v>
      </c>
      <c r="G73407">
        <v>54.54</v>
      </c>
      <c r="H73407">
        <v>2021</v>
      </c>
      <c r="I73407" t="s">
        <v>110</v>
      </c>
      <c r="J73407" t="s">
        <v>79</v>
      </c>
      <c r="K73407" t="s">
        <v>81</v>
      </c>
      <c r="L73407" t="s">
        <v>99</v>
      </c>
      <c r="M73407" t="s">
        <v>112</v>
      </c>
    </row>
    <row r="73408" spans="1:13" hidden="1" x14ac:dyDescent="0.3">
      <c r="A73408">
        <v>7</v>
      </c>
      <c r="B73408">
        <v>2</v>
      </c>
      <c r="C73408">
        <v>2</v>
      </c>
      <c r="D73408">
        <v>5005</v>
      </c>
      <c r="E73408" s="1">
        <v>44500</v>
      </c>
      <c r="F73408">
        <v>0</v>
      </c>
      <c r="G73408">
        <v>131.66</v>
      </c>
      <c r="H73408">
        <v>2021</v>
      </c>
      <c r="I73408" t="s">
        <v>110</v>
      </c>
      <c r="J73408" t="s">
        <v>79</v>
      </c>
      <c r="K73408" t="s">
        <v>81</v>
      </c>
      <c r="L73408" t="s">
        <v>99</v>
      </c>
      <c r="M73408" t="s">
        <v>112</v>
      </c>
    </row>
    <row r="73409" spans="1:13" hidden="1" x14ac:dyDescent="0.3">
      <c r="A73409">
        <v>7</v>
      </c>
      <c r="B73409">
        <v>2</v>
      </c>
      <c r="C73409">
        <v>2</v>
      </c>
      <c r="D73409">
        <v>5005</v>
      </c>
      <c r="E73409" s="1">
        <v>44530</v>
      </c>
      <c r="F73409">
        <v>0</v>
      </c>
      <c r="G73409">
        <v>126.79</v>
      </c>
      <c r="H73409">
        <v>2021</v>
      </c>
      <c r="I73409" t="s">
        <v>110</v>
      </c>
      <c r="J73409" t="s">
        <v>79</v>
      </c>
      <c r="K73409" t="s">
        <v>81</v>
      </c>
      <c r="L73409" t="s">
        <v>99</v>
      </c>
      <c r="M73409" t="s">
        <v>112</v>
      </c>
    </row>
    <row r="73410" spans="1:13" hidden="1" x14ac:dyDescent="0.3">
      <c r="A73410">
        <v>7</v>
      </c>
      <c r="B73410">
        <v>2</v>
      </c>
      <c r="C73410">
        <v>2</v>
      </c>
      <c r="D73410">
        <v>5005</v>
      </c>
      <c r="E73410" s="1">
        <v>44561</v>
      </c>
      <c r="F73410">
        <v>0</v>
      </c>
      <c r="G73410">
        <v>102.86</v>
      </c>
      <c r="H73410">
        <v>2021</v>
      </c>
      <c r="I73410" t="s">
        <v>110</v>
      </c>
      <c r="J73410" t="s">
        <v>79</v>
      </c>
      <c r="K73410" t="s">
        <v>81</v>
      </c>
      <c r="L73410" t="s">
        <v>99</v>
      </c>
      <c r="M73410" t="s">
        <v>112</v>
      </c>
    </row>
    <row r="73411" spans="1:13" hidden="1" x14ac:dyDescent="0.3">
      <c r="A73411">
        <v>7</v>
      </c>
      <c r="B73411">
        <v>2</v>
      </c>
      <c r="C73411">
        <v>2</v>
      </c>
      <c r="D73411">
        <v>5005</v>
      </c>
      <c r="E73411" s="1">
        <v>44592</v>
      </c>
      <c r="F73411">
        <v>0</v>
      </c>
      <c r="G73411">
        <v>243.04</v>
      </c>
      <c r="H73411">
        <v>2022</v>
      </c>
      <c r="I73411" t="s">
        <v>110</v>
      </c>
      <c r="J73411" t="s">
        <v>79</v>
      </c>
      <c r="K73411" t="s">
        <v>81</v>
      </c>
      <c r="L73411" t="s">
        <v>99</v>
      </c>
      <c r="M73411" t="s">
        <v>112</v>
      </c>
    </row>
    <row r="73412" spans="1:13" hidden="1" x14ac:dyDescent="0.3">
      <c r="A73412">
        <v>7</v>
      </c>
      <c r="B73412">
        <v>2</v>
      </c>
      <c r="C73412">
        <v>2</v>
      </c>
      <c r="D73412">
        <v>5005</v>
      </c>
      <c r="E73412" s="1">
        <v>44620</v>
      </c>
      <c r="F73412">
        <v>0</v>
      </c>
      <c r="G73412">
        <v>269.05</v>
      </c>
      <c r="H73412">
        <v>2022</v>
      </c>
      <c r="I73412" t="s">
        <v>110</v>
      </c>
      <c r="J73412" t="s">
        <v>79</v>
      </c>
      <c r="K73412" t="s">
        <v>81</v>
      </c>
      <c r="L73412" t="s">
        <v>99</v>
      </c>
      <c r="M73412" t="s">
        <v>112</v>
      </c>
    </row>
    <row r="73413" spans="1:13" hidden="1" x14ac:dyDescent="0.3">
      <c r="A73413">
        <v>7</v>
      </c>
      <c r="B73413">
        <v>2</v>
      </c>
      <c r="C73413">
        <v>2</v>
      </c>
      <c r="D73413">
        <v>5005</v>
      </c>
      <c r="E73413" s="1">
        <v>44651</v>
      </c>
      <c r="F73413">
        <v>0</v>
      </c>
      <c r="G73413">
        <v>103.32</v>
      </c>
      <c r="H73413">
        <v>2022</v>
      </c>
      <c r="I73413" t="s">
        <v>110</v>
      </c>
      <c r="J73413" t="s">
        <v>79</v>
      </c>
      <c r="K73413" t="s">
        <v>81</v>
      </c>
      <c r="L73413" t="s">
        <v>99</v>
      </c>
      <c r="M73413" t="s">
        <v>112</v>
      </c>
    </row>
    <row r="73414" spans="1:13" hidden="1" x14ac:dyDescent="0.3">
      <c r="A73414">
        <v>7</v>
      </c>
      <c r="B73414">
        <v>2</v>
      </c>
      <c r="C73414">
        <v>2</v>
      </c>
      <c r="D73414">
        <v>5005</v>
      </c>
      <c r="E73414" s="1">
        <v>44681</v>
      </c>
      <c r="F73414">
        <v>0</v>
      </c>
      <c r="G73414">
        <v>281.67</v>
      </c>
      <c r="H73414">
        <v>2022</v>
      </c>
      <c r="I73414" t="s">
        <v>110</v>
      </c>
      <c r="J73414" t="s">
        <v>79</v>
      </c>
      <c r="K73414" t="s">
        <v>81</v>
      </c>
      <c r="L73414" t="s">
        <v>99</v>
      </c>
      <c r="M73414" t="s">
        <v>112</v>
      </c>
    </row>
    <row r="73415" spans="1:13" hidden="1" x14ac:dyDescent="0.3">
      <c r="A73415">
        <v>7</v>
      </c>
      <c r="B73415">
        <v>2</v>
      </c>
      <c r="C73415">
        <v>2</v>
      </c>
      <c r="D73415">
        <v>5005</v>
      </c>
      <c r="E73415" s="1">
        <v>44712</v>
      </c>
      <c r="F73415">
        <v>0</v>
      </c>
      <c r="G73415">
        <v>182.69</v>
      </c>
      <c r="H73415">
        <v>2022</v>
      </c>
      <c r="I73415" t="s">
        <v>110</v>
      </c>
      <c r="J73415" t="s">
        <v>79</v>
      </c>
      <c r="K73415" t="s">
        <v>81</v>
      </c>
      <c r="L73415" t="s">
        <v>99</v>
      </c>
      <c r="M73415" t="s">
        <v>112</v>
      </c>
    </row>
    <row r="73416" spans="1:13" hidden="1" x14ac:dyDescent="0.3">
      <c r="A73416">
        <v>7</v>
      </c>
      <c r="B73416">
        <v>2</v>
      </c>
      <c r="C73416">
        <v>2</v>
      </c>
      <c r="D73416">
        <v>5005</v>
      </c>
      <c r="E73416" s="1">
        <v>44742</v>
      </c>
      <c r="F73416">
        <v>0</v>
      </c>
      <c r="G73416">
        <v>76.760000000000005</v>
      </c>
      <c r="H73416">
        <v>2022</v>
      </c>
      <c r="I73416" t="s">
        <v>110</v>
      </c>
      <c r="J73416" t="s">
        <v>79</v>
      </c>
      <c r="K73416" t="s">
        <v>81</v>
      </c>
      <c r="L73416" t="s">
        <v>99</v>
      </c>
      <c r="M73416" t="s">
        <v>112</v>
      </c>
    </row>
    <row r="73417" spans="1:13" hidden="1" x14ac:dyDescent="0.3">
      <c r="A73417">
        <v>7</v>
      </c>
      <c r="B73417">
        <v>2</v>
      </c>
      <c r="C73417">
        <v>2</v>
      </c>
      <c r="D73417">
        <v>5005</v>
      </c>
      <c r="E73417" s="1">
        <v>44773</v>
      </c>
      <c r="F73417">
        <v>0</v>
      </c>
      <c r="G73417">
        <v>264.08999999999997</v>
      </c>
      <c r="H73417">
        <v>2022</v>
      </c>
      <c r="I73417" t="s">
        <v>110</v>
      </c>
      <c r="J73417" t="s">
        <v>79</v>
      </c>
      <c r="K73417" t="s">
        <v>81</v>
      </c>
      <c r="L73417" t="s">
        <v>99</v>
      </c>
      <c r="M73417" t="s">
        <v>112</v>
      </c>
    </row>
    <row r="73418" spans="1:13" hidden="1" x14ac:dyDescent="0.3">
      <c r="A73418">
        <v>7</v>
      </c>
      <c r="B73418">
        <v>2</v>
      </c>
      <c r="C73418">
        <v>2</v>
      </c>
      <c r="D73418">
        <v>5005</v>
      </c>
      <c r="E73418" s="1">
        <v>44804</v>
      </c>
      <c r="F73418">
        <v>0</v>
      </c>
      <c r="G73418">
        <v>128.94999999999999</v>
      </c>
      <c r="H73418">
        <v>2022</v>
      </c>
      <c r="I73418" t="s">
        <v>110</v>
      </c>
      <c r="J73418" t="s">
        <v>79</v>
      </c>
      <c r="K73418" t="s">
        <v>81</v>
      </c>
      <c r="L73418" t="s">
        <v>99</v>
      </c>
      <c r="M73418" t="s">
        <v>112</v>
      </c>
    </row>
    <row r="73419" spans="1:13" hidden="1" x14ac:dyDescent="0.3">
      <c r="A73419">
        <v>7</v>
      </c>
      <c r="B73419">
        <v>2</v>
      </c>
      <c r="C73419">
        <v>2</v>
      </c>
      <c r="D73419">
        <v>5005</v>
      </c>
      <c r="E73419" s="1">
        <v>44834</v>
      </c>
      <c r="F73419">
        <v>0</v>
      </c>
      <c r="G73419">
        <v>93.44</v>
      </c>
      <c r="H73419">
        <v>2022</v>
      </c>
      <c r="I73419" t="s">
        <v>110</v>
      </c>
      <c r="J73419" t="s">
        <v>79</v>
      </c>
      <c r="K73419" t="s">
        <v>81</v>
      </c>
      <c r="L73419" t="s">
        <v>99</v>
      </c>
      <c r="M73419" t="s">
        <v>112</v>
      </c>
    </row>
    <row r="73420" spans="1:13" hidden="1" x14ac:dyDescent="0.3">
      <c r="A73420">
        <v>7</v>
      </c>
      <c r="B73420">
        <v>2</v>
      </c>
      <c r="C73420">
        <v>2</v>
      </c>
      <c r="D73420">
        <v>5005</v>
      </c>
      <c r="E73420" s="1">
        <v>44865</v>
      </c>
      <c r="F73420">
        <v>0</v>
      </c>
      <c r="G73420">
        <v>260.41000000000003</v>
      </c>
      <c r="H73420">
        <v>2022</v>
      </c>
      <c r="I73420" t="s">
        <v>110</v>
      </c>
      <c r="J73420" t="s">
        <v>79</v>
      </c>
      <c r="K73420" t="s">
        <v>81</v>
      </c>
      <c r="L73420" t="s">
        <v>99</v>
      </c>
      <c r="M73420" t="s">
        <v>112</v>
      </c>
    </row>
    <row r="73421" spans="1:13" hidden="1" x14ac:dyDescent="0.3">
      <c r="A73421">
        <v>7</v>
      </c>
      <c r="B73421">
        <v>2</v>
      </c>
      <c r="C73421">
        <v>2</v>
      </c>
      <c r="D73421">
        <v>5005</v>
      </c>
      <c r="E73421" s="1">
        <v>44895</v>
      </c>
      <c r="F73421">
        <v>0</v>
      </c>
      <c r="G73421">
        <v>173.15</v>
      </c>
      <c r="H73421">
        <v>2022</v>
      </c>
      <c r="I73421" t="s">
        <v>110</v>
      </c>
      <c r="J73421" t="s">
        <v>79</v>
      </c>
      <c r="K73421" t="s">
        <v>81</v>
      </c>
      <c r="L73421" t="s">
        <v>99</v>
      </c>
      <c r="M73421" t="s">
        <v>112</v>
      </c>
    </row>
    <row r="73422" spans="1:13" hidden="1" x14ac:dyDescent="0.3">
      <c r="A73422">
        <v>7</v>
      </c>
      <c r="B73422">
        <v>2</v>
      </c>
      <c r="C73422">
        <v>2</v>
      </c>
      <c r="D73422">
        <v>5005</v>
      </c>
      <c r="E73422" s="1">
        <v>44926</v>
      </c>
      <c r="F73422">
        <v>0</v>
      </c>
      <c r="G73422">
        <v>246.33</v>
      </c>
      <c r="H73422">
        <v>2022</v>
      </c>
      <c r="I73422" t="s">
        <v>110</v>
      </c>
      <c r="J73422" t="s">
        <v>79</v>
      </c>
      <c r="K73422" t="s">
        <v>81</v>
      </c>
      <c r="L73422" t="s">
        <v>99</v>
      </c>
      <c r="M73422" t="s">
        <v>112</v>
      </c>
    </row>
    <row r="73423" spans="1:13" hidden="1" x14ac:dyDescent="0.3">
      <c r="A73423">
        <v>7</v>
      </c>
      <c r="B73423">
        <v>2</v>
      </c>
      <c r="C73423">
        <v>2</v>
      </c>
      <c r="D73423">
        <v>5005</v>
      </c>
      <c r="E73423" s="1">
        <v>44957</v>
      </c>
      <c r="F73423">
        <v>0</v>
      </c>
      <c r="G73423">
        <v>256.37</v>
      </c>
      <c r="H73423">
        <v>2023</v>
      </c>
      <c r="I73423" t="s">
        <v>110</v>
      </c>
      <c r="J73423" t="s">
        <v>79</v>
      </c>
      <c r="K73423" t="s">
        <v>81</v>
      </c>
      <c r="L73423" t="s">
        <v>99</v>
      </c>
      <c r="M73423" t="s">
        <v>112</v>
      </c>
    </row>
    <row r="73424" spans="1:13" hidden="1" x14ac:dyDescent="0.3">
      <c r="A73424">
        <v>7</v>
      </c>
      <c r="B73424">
        <v>2</v>
      </c>
      <c r="C73424">
        <v>2</v>
      </c>
      <c r="D73424">
        <v>5005</v>
      </c>
      <c r="E73424" s="1">
        <v>44985</v>
      </c>
      <c r="F73424">
        <v>0</v>
      </c>
      <c r="G73424">
        <v>228.79</v>
      </c>
      <c r="H73424">
        <v>2023</v>
      </c>
      <c r="I73424" t="s">
        <v>110</v>
      </c>
      <c r="J73424" t="s">
        <v>79</v>
      </c>
      <c r="K73424" t="s">
        <v>81</v>
      </c>
      <c r="L73424" t="s">
        <v>99</v>
      </c>
      <c r="M73424" t="s">
        <v>112</v>
      </c>
    </row>
    <row r="73425" spans="1:13" hidden="1" x14ac:dyDescent="0.3">
      <c r="A73425">
        <v>7</v>
      </c>
      <c r="B73425">
        <v>2</v>
      </c>
      <c r="C73425">
        <v>2</v>
      </c>
      <c r="D73425">
        <v>5005</v>
      </c>
      <c r="E73425" s="1">
        <v>45016</v>
      </c>
      <c r="F73425">
        <v>0</v>
      </c>
      <c r="G73425">
        <v>204.42</v>
      </c>
      <c r="H73425">
        <v>2023</v>
      </c>
      <c r="I73425" t="s">
        <v>110</v>
      </c>
      <c r="J73425" t="s">
        <v>79</v>
      </c>
      <c r="K73425" t="s">
        <v>81</v>
      </c>
      <c r="L73425" t="s">
        <v>99</v>
      </c>
      <c r="M73425" t="s">
        <v>112</v>
      </c>
    </row>
    <row r="73426" spans="1:13" hidden="1" x14ac:dyDescent="0.3">
      <c r="A73426">
        <v>7</v>
      </c>
      <c r="B73426">
        <v>2</v>
      </c>
      <c r="C73426">
        <v>2</v>
      </c>
      <c r="D73426">
        <v>5005</v>
      </c>
      <c r="E73426" s="1">
        <v>45046</v>
      </c>
      <c r="F73426">
        <v>0</v>
      </c>
      <c r="G73426">
        <v>224.74</v>
      </c>
      <c r="H73426">
        <v>2023</v>
      </c>
      <c r="I73426" t="s">
        <v>110</v>
      </c>
      <c r="J73426" t="s">
        <v>79</v>
      </c>
      <c r="K73426" t="s">
        <v>81</v>
      </c>
      <c r="L73426" t="s">
        <v>99</v>
      </c>
      <c r="M73426" t="s">
        <v>112</v>
      </c>
    </row>
    <row r="73427" spans="1:13" hidden="1" x14ac:dyDescent="0.3">
      <c r="A73427">
        <v>7</v>
      </c>
      <c r="B73427">
        <v>2</v>
      </c>
      <c r="C73427">
        <v>2</v>
      </c>
      <c r="D73427">
        <v>5005</v>
      </c>
      <c r="E73427" s="1">
        <v>45077</v>
      </c>
      <c r="F73427">
        <v>0</v>
      </c>
      <c r="G73427">
        <v>220.04</v>
      </c>
      <c r="H73427">
        <v>2023</v>
      </c>
      <c r="I73427" t="s">
        <v>110</v>
      </c>
      <c r="J73427" t="s">
        <v>79</v>
      </c>
      <c r="K73427" t="s">
        <v>81</v>
      </c>
      <c r="L73427" t="s">
        <v>99</v>
      </c>
      <c r="M73427" t="s">
        <v>112</v>
      </c>
    </row>
    <row r="73428" spans="1:13" hidden="1" x14ac:dyDescent="0.3">
      <c r="A73428">
        <v>7</v>
      </c>
      <c r="B73428">
        <v>2</v>
      </c>
      <c r="C73428">
        <v>2</v>
      </c>
      <c r="D73428">
        <v>5005</v>
      </c>
      <c r="E73428" s="1">
        <v>45107</v>
      </c>
      <c r="F73428">
        <v>0</v>
      </c>
      <c r="G73428">
        <v>140.53</v>
      </c>
      <c r="H73428">
        <v>2023</v>
      </c>
      <c r="I73428" t="s">
        <v>110</v>
      </c>
      <c r="J73428" t="s">
        <v>79</v>
      </c>
      <c r="K73428" t="s">
        <v>81</v>
      </c>
      <c r="L73428" t="s">
        <v>99</v>
      </c>
      <c r="M73428" t="s">
        <v>112</v>
      </c>
    </row>
    <row r="73429" spans="1:13" hidden="1" x14ac:dyDescent="0.3">
      <c r="A73429">
        <v>7</v>
      </c>
      <c r="B73429">
        <v>2</v>
      </c>
      <c r="C73429">
        <v>2</v>
      </c>
      <c r="D73429">
        <v>5005</v>
      </c>
      <c r="E73429" s="1">
        <v>45138</v>
      </c>
      <c r="F73429">
        <v>0</v>
      </c>
      <c r="G73429">
        <v>242.08</v>
      </c>
      <c r="H73429">
        <v>2023</v>
      </c>
      <c r="I73429" t="s">
        <v>110</v>
      </c>
      <c r="J73429" t="s">
        <v>79</v>
      </c>
      <c r="K73429" t="s">
        <v>81</v>
      </c>
      <c r="L73429" t="s">
        <v>99</v>
      </c>
      <c r="M73429" t="s">
        <v>112</v>
      </c>
    </row>
    <row r="73430" spans="1:13" hidden="1" x14ac:dyDescent="0.3">
      <c r="A73430">
        <v>7</v>
      </c>
      <c r="B73430">
        <v>2</v>
      </c>
      <c r="C73430">
        <v>2</v>
      </c>
      <c r="D73430">
        <v>5005</v>
      </c>
      <c r="E73430" s="1">
        <v>45169</v>
      </c>
      <c r="F73430">
        <v>0</v>
      </c>
      <c r="G73430">
        <v>135.19</v>
      </c>
      <c r="H73430">
        <v>2023</v>
      </c>
      <c r="I73430" t="s">
        <v>110</v>
      </c>
      <c r="J73430" t="s">
        <v>79</v>
      </c>
      <c r="K73430" t="s">
        <v>81</v>
      </c>
      <c r="L73430" t="s">
        <v>99</v>
      </c>
      <c r="M73430" t="s">
        <v>112</v>
      </c>
    </row>
    <row r="73431" spans="1:13" hidden="1" x14ac:dyDescent="0.3">
      <c r="A73431">
        <v>7</v>
      </c>
      <c r="B73431">
        <v>2</v>
      </c>
      <c r="C73431">
        <v>2</v>
      </c>
      <c r="D73431">
        <v>5005</v>
      </c>
      <c r="E73431" s="1">
        <v>45199</v>
      </c>
      <c r="F73431">
        <v>0</v>
      </c>
      <c r="G73431">
        <v>182.4</v>
      </c>
      <c r="H73431">
        <v>2023</v>
      </c>
      <c r="I73431" t="s">
        <v>110</v>
      </c>
      <c r="J73431" t="s">
        <v>79</v>
      </c>
      <c r="K73431" t="s">
        <v>81</v>
      </c>
      <c r="L73431" t="s">
        <v>99</v>
      </c>
      <c r="M73431" t="s">
        <v>112</v>
      </c>
    </row>
    <row r="73432" spans="1:13" hidden="1" x14ac:dyDescent="0.3">
      <c r="A73432">
        <v>7</v>
      </c>
      <c r="B73432">
        <v>2</v>
      </c>
      <c r="C73432">
        <v>2</v>
      </c>
      <c r="D73432">
        <v>5005</v>
      </c>
      <c r="E73432" s="1">
        <v>45230</v>
      </c>
      <c r="F73432">
        <v>0</v>
      </c>
      <c r="G73432">
        <v>204.52</v>
      </c>
      <c r="H73432">
        <v>2023</v>
      </c>
      <c r="I73432" t="s">
        <v>110</v>
      </c>
      <c r="J73432" t="s">
        <v>79</v>
      </c>
      <c r="K73432" t="s">
        <v>81</v>
      </c>
      <c r="L73432" t="s">
        <v>99</v>
      </c>
      <c r="M73432" t="s">
        <v>112</v>
      </c>
    </row>
    <row r="73433" spans="1:13" hidden="1" x14ac:dyDescent="0.3">
      <c r="A73433">
        <v>7</v>
      </c>
      <c r="B73433">
        <v>2</v>
      </c>
      <c r="C73433">
        <v>2</v>
      </c>
      <c r="D73433">
        <v>5005</v>
      </c>
      <c r="E73433" s="1">
        <v>45260</v>
      </c>
      <c r="F73433">
        <v>0</v>
      </c>
      <c r="G73433">
        <v>205.77</v>
      </c>
      <c r="H73433">
        <v>2023</v>
      </c>
      <c r="I73433" t="s">
        <v>110</v>
      </c>
      <c r="J73433" t="s">
        <v>79</v>
      </c>
      <c r="K73433" t="s">
        <v>81</v>
      </c>
      <c r="L73433" t="s">
        <v>99</v>
      </c>
      <c r="M73433" t="s">
        <v>112</v>
      </c>
    </row>
    <row r="73434" spans="1:13" hidden="1" x14ac:dyDescent="0.3">
      <c r="A73434">
        <v>7</v>
      </c>
      <c r="B73434">
        <v>2</v>
      </c>
      <c r="C73434">
        <v>2</v>
      </c>
      <c r="D73434">
        <v>5005</v>
      </c>
      <c r="E73434" s="1">
        <v>45291</v>
      </c>
      <c r="F73434">
        <v>0</v>
      </c>
      <c r="G73434">
        <v>227.98</v>
      </c>
      <c r="H73434">
        <v>2023</v>
      </c>
      <c r="I73434" t="s">
        <v>110</v>
      </c>
      <c r="J73434" t="s">
        <v>79</v>
      </c>
      <c r="K73434" t="s">
        <v>81</v>
      </c>
      <c r="L73434" t="s">
        <v>99</v>
      </c>
      <c r="M73434" t="s">
        <v>112</v>
      </c>
    </row>
    <row r="73435" spans="1:13" hidden="1" x14ac:dyDescent="0.3">
      <c r="A73435">
        <v>7</v>
      </c>
      <c r="B73435">
        <v>2</v>
      </c>
      <c r="C73435">
        <v>2</v>
      </c>
      <c r="D73435">
        <v>5006</v>
      </c>
      <c r="E73435" s="1">
        <v>44227</v>
      </c>
      <c r="F73435">
        <v>0</v>
      </c>
      <c r="G73435">
        <v>43.57</v>
      </c>
      <c r="H73435">
        <v>2021</v>
      </c>
      <c r="I73435" t="s">
        <v>113</v>
      </c>
      <c r="J73435" t="s">
        <v>79</v>
      </c>
      <c r="K73435" t="s">
        <v>81</v>
      </c>
      <c r="L73435" t="s">
        <v>99</v>
      </c>
      <c r="M73435" t="s">
        <v>112</v>
      </c>
    </row>
    <row r="73436" spans="1:13" hidden="1" x14ac:dyDescent="0.3">
      <c r="A73436">
        <v>7</v>
      </c>
      <c r="B73436">
        <v>2</v>
      </c>
      <c r="C73436">
        <v>2</v>
      </c>
      <c r="D73436">
        <v>5006</v>
      </c>
      <c r="E73436" s="1">
        <v>44255</v>
      </c>
      <c r="F73436">
        <v>0</v>
      </c>
      <c r="G73436">
        <v>43.38</v>
      </c>
      <c r="H73436">
        <v>2021</v>
      </c>
      <c r="I73436" t="s">
        <v>113</v>
      </c>
      <c r="J73436" t="s">
        <v>79</v>
      </c>
      <c r="K73436" t="s">
        <v>81</v>
      </c>
      <c r="L73436" t="s">
        <v>99</v>
      </c>
      <c r="M73436" t="s">
        <v>112</v>
      </c>
    </row>
    <row r="73437" spans="1:13" hidden="1" x14ac:dyDescent="0.3">
      <c r="A73437">
        <v>7</v>
      </c>
      <c r="B73437">
        <v>2</v>
      </c>
      <c r="C73437">
        <v>2</v>
      </c>
      <c r="D73437">
        <v>5006</v>
      </c>
      <c r="E73437" s="1">
        <v>44286</v>
      </c>
      <c r="F73437">
        <v>0</v>
      </c>
      <c r="G73437">
        <v>38.799999999999997</v>
      </c>
      <c r="H73437">
        <v>2021</v>
      </c>
      <c r="I73437" t="s">
        <v>113</v>
      </c>
      <c r="J73437" t="s">
        <v>79</v>
      </c>
      <c r="K73437" t="s">
        <v>81</v>
      </c>
      <c r="L73437" t="s">
        <v>99</v>
      </c>
      <c r="M73437" t="s">
        <v>112</v>
      </c>
    </row>
    <row r="73438" spans="1:13" hidden="1" x14ac:dyDescent="0.3">
      <c r="A73438">
        <v>7</v>
      </c>
      <c r="B73438">
        <v>2</v>
      </c>
      <c r="C73438">
        <v>2</v>
      </c>
      <c r="D73438">
        <v>5006</v>
      </c>
      <c r="E73438" s="1">
        <v>44316</v>
      </c>
      <c r="F73438">
        <v>0</v>
      </c>
      <c r="G73438">
        <v>41.6</v>
      </c>
      <c r="H73438">
        <v>2021</v>
      </c>
      <c r="I73438" t="s">
        <v>113</v>
      </c>
      <c r="J73438" t="s">
        <v>79</v>
      </c>
      <c r="K73438" t="s">
        <v>81</v>
      </c>
      <c r="L73438" t="s">
        <v>99</v>
      </c>
      <c r="M73438" t="s">
        <v>112</v>
      </c>
    </row>
    <row r="73439" spans="1:13" hidden="1" x14ac:dyDescent="0.3">
      <c r="A73439">
        <v>7</v>
      </c>
      <c r="B73439">
        <v>2</v>
      </c>
      <c r="C73439">
        <v>2</v>
      </c>
      <c r="D73439">
        <v>5006</v>
      </c>
      <c r="E73439" s="1">
        <v>44347</v>
      </c>
      <c r="F73439">
        <v>0</v>
      </c>
      <c r="G73439">
        <v>42.68</v>
      </c>
      <c r="H73439">
        <v>2021</v>
      </c>
      <c r="I73439" t="s">
        <v>113</v>
      </c>
      <c r="J73439" t="s">
        <v>79</v>
      </c>
      <c r="K73439" t="s">
        <v>81</v>
      </c>
      <c r="L73439" t="s">
        <v>99</v>
      </c>
      <c r="M73439" t="s">
        <v>112</v>
      </c>
    </row>
    <row r="73440" spans="1:13" hidden="1" x14ac:dyDescent="0.3">
      <c r="A73440">
        <v>7</v>
      </c>
      <c r="B73440">
        <v>2</v>
      </c>
      <c r="C73440">
        <v>2</v>
      </c>
      <c r="D73440">
        <v>5006</v>
      </c>
      <c r="E73440" s="1">
        <v>44377</v>
      </c>
      <c r="F73440">
        <v>0</v>
      </c>
      <c r="G73440">
        <v>40.369999999999997</v>
      </c>
      <c r="H73440">
        <v>2021</v>
      </c>
      <c r="I73440" t="s">
        <v>113</v>
      </c>
      <c r="J73440" t="s">
        <v>79</v>
      </c>
      <c r="K73440" t="s">
        <v>81</v>
      </c>
      <c r="L73440" t="s">
        <v>99</v>
      </c>
      <c r="M73440" t="s">
        <v>112</v>
      </c>
    </row>
    <row r="73441" spans="1:13" hidden="1" x14ac:dyDescent="0.3">
      <c r="A73441">
        <v>7</v>
      </c>
      <c r="B73441">
        <v>2</v>
      </c>
      <c r="C73441">
        <v>2</v>
      </c>
      <c r="D73441">
        <v>5006</v>
      </c>
      <c r="E73441" s="1">
        <v>44408</v>
      </c>
      <c r="F73441">
        <v>0</v>
      </c>
      <c r="G73441">
        <v>52.65</v>
      </c>
      <c r="H73441">
        <v>2021</v>
      </c>
      <c r="I73441" t="s">
        <v>113</v>
      </c>
      <c r="J73441" t="s">
        <v>79</v>
      </c>
      <c r="K73441" t="s">
        <v>81</v>
      </c>
      <c r="L73441" t="s">
        <v>99</v>
      </c>
      <c r="M73441" t="s">
        <v>112</v>
      </c>
    </row>
    <row r="73442" spans="1:13" hidden="1" x14ac:dyDescent="0.3">
      <c r="A73442">
        <v>7</v>
      </c>
      <c r="B73442">
        <v>2</v>
      </c>
      <c r="C73442">
        <v>2</v>
      </c>
      <c r="D73442">
        <v>5006</v>
      </c>
      <c r="E73442" s="1">
        <v>44439</v>
      </c>
      <c r="F73442">
        <v>0</v>
      </c>
      <c r="G73442">
        <v>40.770000000000003</v>
      </c>
      <c r="H73442">
        <v>2021</v>
      </c>
      <c r="I73442" t="s">
        <v>113</v>
      </c>
      <c r="J73442" t="s">
        <v>79</v>
      </c>
      <c r="K73442" t="s">
        <v>81</v>
      </c>
      <c r="L73442" t="s">
        <v>99</v>
      </c>
      <c r="M73442" t="s">
        <v>112</v>
      </c>
    </row>
    <row r="73443" spans="1:13" hidden="1" x14ac:dyDescent="0.3">
      <c r="A73443">
        <v>7</v>
      </c>
      <c r="B73443">
        <v>2</v>
      </c>
      <c r="C73443">
        <v>2</v>
      </c>
      <c r="D73443">
        <v>5006</v>
      </c>
      <c r="E73443" s="1">
        <v>44469</v>
      </c>
      <c r="F73443">
        <v>0</v>
      </c>
      <c r="G73443">
        <v>45.91</v>
      </c>
      <c r="H73443">
        <v>2021</v>
      </c>
      <c r="I73443" t="s">
        <v>113</v>
      </c>
      <c r="J73443" t="s">
        <v>79</v>
      </c>
      <c r="K73443" t="s">
        <v>81</v>
      </c>
      <c r="L73443" t="s">
        <v>99</v>
      </c>
      <c r="M73443" t="s">
        <v>112</v>
      </c>
    </row>
    <row r="73444" spans="1:13" hidden="1" x14ac:dyDescent="0.3">
      <c r="A73444">
        <v>7</v>
      </c>
      <c r="B73444">
        <v>2</v>
      </c>
      <c r="C73444">
        <v>2</v>
      </c>
      <c r="D73444">
        <v>5006</v>
      </c>
      <c r="E73444" s="1">
        <v>44500</v>
      </c>
      <c r="F73444">
        <v>0</v>
      </c>
      <c r="G73444">
        <v>39.270000000000003</v>
      </c>
      <c r="H73444">
        <v>2021</v>
      </c>
      <c r="I73444" t="s">
        <v>113</v>
      </c>
      <c r="J73444" t="s">
        <v>79</v>
      </c>
      <c r="K73444" t="s">
        <v>81</v>
      </c>
      <c r="L73444" t="s">
        <v>99</v>
      </c>
      <c r="M73444" t="s">
        <v>112</v>
      </c>
    </row>
    <row r="73445" spans="1:13" hidden="1" x14ac:dyDescent="0.3">
      <c r="A73445">
        <v>7</v>
      </c>
      <c r="B73445">
        <v>2</v>
      </c>
      <c r="C73445">
        <v>2</v>
      </c>
      <c r="D73445">
        <v>5006</v>
      </c>
      <c r="E73445" s="1">
        <v>44530</v>
      </c>
      <c r="F73445">
        <v>0</v>
      </c>
      <c r="G73445">
        <v>44.98</v>
      </c>
      <c r="H73445">
        <v>2021</v>
      </c>
      <c r="I73445" t="s">
        <v>113</v>
      </c>
      <c r="J73445" t="s">
        <v>79</v>
      </c>
      <c r="K73445" t="s">
        <v>81</v>
      </c>
      <c r="L73445" t="s">
        <v>99</v>
      </c>
      <c r="M73445" t="s">
        <v>112</v>
      </c>
    </row>
    <row r="73446" spans="1:13" hidden="1" x14ac:dyDescent="0.3">
      <c r="A73446">
        <v>7</v>
      </c>
      <c r="B73446">
        <v>2</v>
      </c>
      <c r="C73446">
        <v>2</v>
      </c>
      <c r="D73446">
        <v>5006</v>
      </c>
      <c r="E73446" s="1">
        <v>44561</v>
      </c>
      <c r="F73446">
        <v>0</v>
      </c>
      <c r="G73446">
        <v>60.69</v>
      </c>
      <c r="H73446">
        <v>2021</v>
      </c>
      <c r="I73446" t="s">
        <v>113</v>
      </c>
      <c r="J73446" t="s">
        <v>79</v>
      </c>
      <c r="K73446" t="s">
        <v>81</v>
      </c>
      <c r="L73446" t="s">
        <v>99</v>
      </c>
      <c r="M73446" t="s">
        <v>112</v>
      </c>
    </row>
    <row r="73447" spans="1:13" hidden="1" x14ac:dyDescent="0.3">
      <c r="A73447">
        <v>7</v>
      </c>
      <c r="B73447">
        <v>2</v>
      </c>
      <c r="C73447">
        <v>2</v>
      </c>
      <c r="D73447">
        <v>5006</v>
      </c>
      <c r="E73447" s="1">
        <v>44592</v>
      </c>
      <c r="F73447">
        <v>0</v>
      </c>
      <c r="G73447">
        <v>53.06</v>
      </c>
      <c r="H73447">
        <v>2022</v>
      </c>
      <c r="I73447" t="s">
        <v>113</v>
      </c>
      <c r="J73447" t="s">
        <v>79</v>
      </c>
      <c r="K73447" t="s">
        <v>81</v>
      </c>
      <c r="L73447" t="s">
        <v>99</v>
      </c>
      <c r="M73447" t="s">
        <v>112</v>
      </c>
    </row>
    <row r="73448" spans="1:13" hidden="1" x14ac:dyDescent="0.3">
      <c r="A73448">
        <v>7</v>
      </c>
      <c r="B73448">
        <v>2</v>
      </c>
      <c r="C73448">
        <v>2</v>
      </c>
      <c r="D73448">
        <v>5006</v>
      </c>
      <c r="E73448" s="1">
        <v>44620</v>
      </c>
      <c r="F73448">
        <v>0</v>
      </c>
      <c r="G73448">
        <v>49.12</v>
      </c>
      <c r="H73448">
        <v>2022</v>
      </c>
      <c r="I73448" t="s">
        <v>113</v>
      </c>
      <c r="J73448" t="s">
        <v>79</v>
      </c>
      <c r="K73448" t="s">
        <v>81</v>
      </c>
      <c r="L73448" t="s">
        <v>99</v>
      </c>
      <c r="M73448" t="s">
        <v>112</v>
      </c>
    </row>
    <row r="73449" spans="1:13" hidden="1" x14ac:dyDescent="0.3">
      <c r="A73449">
        <v>7</v>
      </c>
      <c r="B73449">
        <v>2</v>
      </c>
      <c r="C73449">
        <v>2</v>
      </c>
      <c r="D73449">
        <v>5006</v>
      </c>
      <c r="E73449" s="1">
        <v>44651</v>
      </c>
      <c r="F73449">
        <v>0</v>
      </c>
      <c r="G73449">
        <v>55.05</v>
      </c>
      <c r="H73449">
        <v>2022</v>
      </c>
      <c r="I73449" t="s">
        <v>113</v>
      </c>
      <c r="J73449" t="s">
        <v>79</v>
      </c>
      <c r="K73449" t="s">
        <v>81</v>
      </c>
      <c r="L73449" t="s">
        <v>99</v>
      </c>
      <c r="M73449" t="s">
        <v>112</v>
      </c>
    </row>
    <row r="73450" spans="1:13" hidden="1" x14ac:dyDescent="0.3">
      <c r="A73450">
        <v>7</v>
      </c>
      <c r="B73450">
        <v>2</v>
      </c>
      <c r="C73450">
        <v>2</v>
      </c>
      <c r="D73450">
        <v>5006</v>
      </c>
      <c r="E73450" s="1">
        <v>44681</v>
      </c>
      <c r="F73450">
        <v>0</v>
      </c>
      <c r="G73450">
        <v>55.29</v>
      </c>
      <c r="H73450">
        <v>2022</v>
      </c>
      <c r="I73450" t="s">
        <v>113</v>
      </c>
      <c r="J73450" t="s">
        <v>79</v>
      </c>
      <c r="K73450" t="s">
        <v>81</v>
      </c>
      <c r="L73450" t="s">
        <v>99</v>
      </c>
      <c r="M73450" t="s">
        <v>112</v>
      </c>
    </row>
    <row r="73451" spans="1:13" hidden="1" x14ac:dyDescent="0.3">
      <c r="A73451">
        <v>7</v>
      </c>
      <c r="B73451">
        <v>2</v>
      </c>
      <c r="C73451">
        <v>2</v>
      </c>
      <c r="D73451">
        <v>5006</v>
      </c>
      <c r="E73451" s="1">
        <v>44712</v>
      </c>
      <c r="F73451">
        <v>0</v>
      </c>
      <c r="G73451">
        <v>60.2</v>
      </c>
      <c r="H73451">
        <v>2022</v>
      </c>
      <c r="I73451" t="s">
        <v>113</v>
      </c>
      <c r="J73451" t="s">
        <v>79</v>
      </c>
      <c r="K73451" t="s">
        <v>81</v>
      </c>
      <c r="L73451" t="s">
        <v>99</v>
      </c>
      <c r="M73451" t="s">
        <v>112</v>
      </c>
    </row>
    <row r="73452" spans="1:13" hidden="1" x14ac:dyDescent="0.3">
      <c r="A73452">
        <v>7</v>
      </c>
      <c r="B73452">
        <v>2</v>
      </c>
      <c r="C73452">
        <v>2</v>
      </c>
      <c r="D73452">
        <v>5006</v>
      </c>
      <c r="E73452" s="1">
        <v>44742</v>
      </c>
      <c r="F73452">
        <v>0</v>
      </c>
      <c r="G73452">
        <v>42.87</v>
      </c>
      <c r="H73452">
        <v>2022</v>
      </c>
      <c r="I73452" t="s">
        <v>113</v>
      </c>
      <c r="J73452" t="s">
        <v>79</v>
      </c>
      <c r="K73452" t="s">
        <v>81</v>
      </c>
      <c r="L73452" t="s">
        <v>99</v>
      </c>
      <c r="M73452" t="s">
        <v>112</v>
      </c>
    </row>
    <row r="73453" spans="1:13" hidden="1" x14ac:dyDescent="0.3">
      <c r="A73453">
        <v>7</v>
      </c>
      <c r="B73453">
        <v>2</v>
      </c>
      <c r="C73453">
        <v>2</v>
      </c>
      <c r="D73453">
        <v>5006</v>
      </c>
      <c r="E73453" s="1">
        <v>44773</v>
      </c>
      <c r="F73453">
        <v>0</v>
      </c>
      <c r="G73453">
        <v>54.15</v>
      </c>
      <c r="H73453">
        <v>2022</v>
      </c>
      <c r="I73453" t="s">
        <v>113</v>
      </c>
      <c r="J73453" t="s">
        <v>79</v>
      </c>
      <c r="K73453" t="s">
        <v>81</v>
      </c>
      <c r="L73453" t="s">
        <v>99</v>
      </c>
      <c r="M73453" t="s">
        <v>112</v>
      </c>
    </row>
    <row r="73454" spans="1:13" hidden="1" x14ac:dyDescent="0.3">
      <c r="A73454">
        <v>7</v>
      </c>
      <c r="B73454">
        <v>2</v>
      </c>
      <c r="C73454">
        <v>2</v>
      </c>
      <c r="D73454">
        <v>5006</v>
      </c>
      <c r="E73454" s="1">
        <v>44804</v>
      </c>
      <c r="F73454">
        <v>0</v>
      </c>
      <c r="G73454">
        <v>50.64</v>
      </c>
      <c r="H73454">
        <v>2022</v>
      </c>
      <c r="I73454" t="s">
        <v>113</v>
      </c>
      <c r="J73454" t="s">
        <v>79</v>
      </c>
      <c r="K73454" t="s">
        <v>81</v>
      </c>
      <c r="L73454" t="s">
        <v>99</v>
      </c>
      <c r="M73454" t="s">
        <v>112</v>
      </c>
    </row>
    <row r="73455" spans="1:13" hidden="1" x14ac:dyDescent="0.3">
      <c r="A73455">
        <v>7</v>
      </c>
      <c r="B73455">
        <v>2</v>
      </c>
      <c r="C73455">
        <v>2</v>
      </c>
      <c r="D73455">
        <v>5006</v>
      </c>
      <c r="E73455" s="1">
        <v>44834</v>
      </c>
      <c r="F73455">
        <v>0</v>
      </c>
      <c r="G73455">
        <v>64.02</v>
      </c>
      <c r="H73455">
        <v>2022</v>
      </c>
      <c r="I73455" t="s">
        <v>113</v>
      </c>
      <c r="J73455" t="s">
        <v>79</v>
      </c>
      <c r="K73455" t="s">
        <v>81</v>
      </c>
      <c r="L73455" t="s">
        <v>99</v>
      </c>
      <c r="M73455" t="s">
        <v>112</v>
      </c>
    </row>
    <row r="73456" spans="1:13" hidden="1" x14ac:dyDescent="0.3">
      <c r="A73456">
        <v>7</v>
      </c>
      <c r="B73456">
        <v>2</v>
      </c>
      <c r="C73456">
        <v>2</v>
      </c>
      <c r="D73456">
        <v>5006</v>
      </c>
      <c r="E73456" s="1">
        <v>44865</v>
      </c>
      <c r="F73456">
        <v>0</v>
      </c>
      <c r="G73456">
        <v>56.64</v>
      </c>
      <c r="H73456">
        <v>2022</v>
      </c>
      <c r="I73456" t="s">
        <v>113</v>
      </c>
      <c r="J73456" t="s">
        <v>79</v>
      </c>
      <c r="K73456" t="s">
        <v>81</v>
      </c>
      <c r="L73456" t="s">
        <v>99</v>
      </c>
      <c r="M73456" t="s">
        <v>112</v>
      </c>
    </row>
    <row r="73457" spans="1:13" hidden="1" x14ac:dyDescent="0.3">
      <c r="A73457">
        <v>7</v>
      </c>
      <c r="B73457">
        <v>2</v>
      </c>
      <c r="C73457">
        <v>2</v>
      </c>
      <c r="D73457">
        <v>5006</v>
      </c>
      <c r="E73457" s="1">
        <v>44895</v>
      </c>
      <c r="F73457">
        <v>0</v>
      </c>
      <c r="G73457">
        <v>62.84</v>
      </c>
      <c r="H73457">
        <v>2022</v>
      </c>
      <c r="I73457" t="s">
        <v>113</v>
      </c>
      <c r="J73457" t="s">
        <v>79</v>
      </c>
      <c r="K73457" t="s">
        <v>81</v>
      </c>
      <c r="L73457" t="s">
        <v>99</v>
      </c>
      <c r="M73457" t="s">
        <v>112</v>
      </c>
    </row>
    <row r="73458" spans="1:13" hidden="1" x14ac:dyDescent="0.3">
      <c r="A73458">
        <v>7</v>
      </c>
      <c r="B73458">
        <v>2</v>
      </c>
      <c r="C73458">
        <v>2</v>
      </c>
      <c r="D73458">
        <v>5006</v>
      </c>
      <c r="E73458" s="1">
        <v>44926</v>
      </c>
      <c r="F73458">
        <v>0</v>
      </c>
      <c r="G73458">
        <v>67.569999999999993</v>
      </c>
      <c r="H73458">
        <v>2022</v>
      </c>
      <c r="I73458" t="s">
        <v>113</v>
      </c>
      <c r="J73458" t="s">
        <v>79</v>
      </c>
      <c r="K73458" t="s">
        <v>81</v>
      </c>
      <c r="L73458" t="s">
        <v>99</v>
      </c>
      <c r="M73458" t="s">
        <v>112</v>
      </c>
    </row>
    <row r="73459" spans="1:13" hidden="1" x14ac:dyDescent="0.3">
      <c r="A73459">
        <v>7</v>
      </c>
      <c r="B73459">
        <v>2</v>
      </c>
      <c r="C73459">
        <v>2</v>
      </c>
      <c r="D73459">
        <v>5006</v>
      </c>
      <c r="E73459" s="1">
        <v>44957</v>
      </c>
      <c r="F73459">
        <v>0</v>
      </c>
      <c r="G73459">
        <v>76.599999999999994</v>
      </c>
      <c r="H73459">
        <v>2023</v>
      </c>
      <c r="I73459" t="s">
        <v>113</v>
      </c>
      <c r="J73459" t="s">
        <v>79</v>
      </c>
      <c r="K73459" t="s">
        <v>81</v>
      </c>
      <c r="L73459" t="s">
        <v>99</v>
      </c>
      <c r="M73459" t="s">
        <v>112</v>
      </c>
    </row>
    <row r="73460" spans="1:13" hidden="1" x14ac:dyDescent="0.3">
      <c r="A73460">
        <v>7</v>
      </c>
      <c r="B73460">
        <v>2</v>
      </c>
      <c r="C73460">
        <v>2</v>
      </c>
      <c r="D73460">
        <v>5006</v>
      </c>
      <c r="E73460" s="1">
        <v>44985</v>
      </c>
      <c r="F73460">
        <v>0</v>
      </c>
      <c r="G73460">
        <v>79.7</v>
      </c>
      <c r="H73460">
        <v>2023</v>
      </c>
      <c r="I73460" t="s">
        <v>113</v>
      </c>
      <c r="J73460" t="s">
        <v>79</v>
      </c>
      <c r="K73460" t="s">
        <v>81</v>
      </c>
      <c r="L73460" t="s">
        <v>99</v>
      </c>
      <c r="M73460" t="s">
        <v>112</v>
      </c>
    </row>
    <row r="73461" spans="1:13" hidden="1" x14ac:dyDescent="0.3">
      <c r="A73461">
        <v>7</v>
      </c>
      <c r="B73461">
        <v>2</v>
      </c>
      <c r="C73461">
        <v>2</v>
      </c>
      <c r="D73461">
        <v>5006</v>
      </c>
      <c r="E73461" s="1">
        <v>45016</v>
      </c>
      <c r="F73461">
        <v>0</v>
      </c>
      <c r="G73461">
        <v>72.84</v>
      </c>
      <c r="H73461">
        <v>2023</v>
      </c>
      <c r="I73461" t="s">
        <v>113</v>
      </c>
      <c r="J73461" t="s">
        <v>79</v>
      </c>
      <c r="K73461" t="s">
        <v>81</v>
      </c>
      <c r="L73461" t="s">
        <v>99</v>
      </c>
      <c r="M73461" t="s">
        <v>112</v>
      </c>
    </row>
    <row r="73462" spans="1:13" hidden="1" x14ac:dyDescent="0.3">
      <c r="A73462">
        <v>7</v>
      </c>
      <c r="B73462">
        <v>2</v>
      </c>
      <c r="C73462">
        <v>2</v>
      </c>
      <c r="D73462">
        <v>5006</v>
      </c>
      <c r="E73462" s="1">
        <v>45046</v>
      </c>
      <c r="F73462">
        <v>0</v>
      </c>
      <c r="G73462">
        <v>69.11</v>
      </c>
      <c r="H73462">
        <v>2023</v>
      </c>
      <c r="I73462" t="s">
        <v>113</v>
      </c>
      <c r="J73462" t="s">
        <v>79</v>
      </c>
      <c r="K73462" t="s">
        <v>81</v>
      </c>
      <c r="L73462" t="s">
        <v>99</v>
      </c>
      <c r="M73462" t="s">
        <v>112</v>
      </c>
    </row>
    <row r="73463" spans="1:13" hidden="1" x14ac:dyDescent="0.3">
      <c r="A73463">
        <v>7</v>
      </c>
      <c r="B73463">
        <v>2</v>
      </c>
      <c r="C73463">
        <v>2</v>
      </c>
      <c r="D73463">
        <v>5006</v>
      </c>
      <c r="E73463" s="1">
        <v>45077</v>
      </c>
      <c r="F73463">
        <v>0</v>
      </c>
      <c r="G73463">
        <v>82.53</v>
      </c>
      <c r="H73463">
        <v>2023</v>
      </c>
      <c r="I73463" t="s">
        <v>113</v>
      </c>
      <c r="J73463" t="s">
        <v>79</v>
      </c>
      <c r="K73463" t="s">
        <v>81</v>
      </c>
      <c r="L73463" t="s">
        <v>99</v>
      </c>
      <c r="M73463" t="s">
        <v>112</v>
      </c>
    </row>
    <row r="73464" spans="1:13" hidden="1" x14ac:dyDescent="0.3">
      <c r="A73464">
        <v>7</v>
      </c>
      <c r="B73464">
        <v>2</v>
      </c>
      <c r="C73464">
        <v>2</v>
      </c>
      <c r="D73464">
        <v>5006</v>
      </c>
      <c r="E73464" s="1">
        <v>45107</v>
      </c>
      <c r="F73464">
        <v>0</v>
      </c>
      <c r="G73464">
        <v>92.04</v>
      </c>
      <c r="H73464">
        <v>2023</v>
      </c>
      <c r="I73464" t="s">
        <v>113</v>
      </c>
      <c r="J73464" t="s">
        <v>79</v>
      </c>
      <c r="K73464" t="s">
        <v>81</v>
      </c>
      <c r="L73464" t="s">
        <v>99</v>
      </c>
      <c r="M73464" t="s">
        <v>112</v>
      </c>
    </row>
    <row r="73465" spans="1:13" hidden="1" x14ac:dyDescent="0.3">
      <c r="A73465">
        <v>7</v>
      </c>
      <c r="B73465">
        <v>2</v>
      </c>
      <c r="C73465">
        <v>2</v>
      </c>
      <c r="D73465">
        <v>5006</v>
      </c>
      <c r="E73465" s="1">
        <v>45138</v>
      </c>
      <c r="F73465">
        <v>0</v>
      </c>
      <c r="G73465">
        <v>83.96</v>
      </c>
      <c r="H73465">
        <v>2023</v>
      </c>
      <c r="I73465" t="s">
        <v>113</v>
      </c>
      <c r="J73465" t="s">
        <v>79</v>
      </c>
      <c r="K73465" t="s">
        <v>81</v>
      </c>
      <c r="L73465" t="s">
        <v>99</v>
      </c>
      <c r="M73465" t="s">
        <v>112</v>
      </c>
    </row>
    <row r="73466" spans="1:13" hidden="1" x14ac:dyDescent="0.3">
      <c r="A73466">
        <v>7</v>
      </c>
      <c r="B73466">
        <v>2</v>
      </c>
      <c r="C73466">
        <v>2</v>
      </c>
      <c r="D73466">
        <v>5006</v>
      </c>
      <c r="E73466" s="1">
        <v>45169</v>
      </c>
      <c r="F73466">
        <v>0</v>
      </c>
      <c r="G73466">
        <v>77.260000000000005</v>
      </c>
      <c r="H73466">
        <v>2023</v>
      </c>
      <c r="I73466" t="s">
        <v>113</v>
      </c>
      <c r="J73466" t="s">
        <v>79</v>
      </c>
      <c r="K73466" t="s">
        <v>81</v>
      </c>
      <c r="L73466" t="s">
        <v>99</v>
      </c>
      <c r="M73466" t="s">
        <v>112</v>
      </c>
    </row>
    <row r="73467" spans="1:13" hidden="1" x14ac:dyDescent="0.3">
      <c r="A73467">
        <v>7</v>
      </c>
      <c r="B73467">
        <v>2</v>
      </c>
      <c r="C73467">
        <v>2</v>
      </c>
      <c r="D73467">
        <v>5006</v>
      </c>
      <c r="E73467" s="1">
        <v>45199</v>
      </c>
      <c r="F73467">
        <v>0</v>
      </c>
      <c r="G73467">
        <v>88.52</v>
      </c>
      <c r="H73467">
        <v>2023</v>
      </c>
      <c r="I73467" t="s">
        <v>113</v>
      </c>
      <c r="J73467" t="s">
        <v>79</v>
      </c>
      <c r="K73467" t="s">
        <v>81</v>
      </c>
      <c r="L73467" t="s">
        <v>99</v>
      </c>
      <c r="M73467" t="s">
        <v>112</v>
      </c>
    </row>
    <row r="73468" spans="1:13" hidden="1" x14ac:dyDescent="0.3">
      <c r="A73468">
        <v>7</v>
      </c>
      <c r="B73468">
        <v>2</v>
      </c>
      <c r="C73468">
        <v>2</v>
      </c>
      <c r="D73468">
        <v>5006</v>
      </c>
      <c r="E73468" s="1">
        <v>45230</v>
      </c>
      <c r="F73468">
        <v>0</v>
      </c>
      <c r="G73468">
        <v>64.5</v>
      </c>
      <c r="H73468">
        <v>2023</v>
      </c>
      <c r="I73468" t="s">
        <v>113</v>
      </c>
      <c r="J73468" t="s">
        <v>79</v>
      </c>
      <c r="K73468" t="s">
        <v>81</v>
      </c>
      <c r="L73468" t="s">
        <v>99</v>
      </c>
      <c r="M73468" t="s">
        <v>112</v>
      </c>
    </row>
    <row r="73469" spans="1:13" hidden="1" x14ac:dyDescent="0.3">
      <c r="A73469">
        <v>7</v>
      </c>
      <c r="B73469">
        <v>2</v>
      </c>
      <c r="C73469">
        <v>2</v>
      </c>
      <c r="D73469">
        <v>5006</v>
      </c>
      <c r="E73469" s="1">
        <v>45260</v>
      </c>
      <c r="F73469">
        <v>0</v>
      </c>
      <c r="G73469">
        <v>71.260000000000005</v>
      </c>
      <c r="H73469">
        <v>2023</v>
      </c>
      <c r="I73469" t="s">
        <v>113</v>
      </c>
      <c r="J73469" t="s">
        <v>79</v>
      </c>
      <c r="K73469" t="s">
        <v>81</v>
      </c>
      <c r="L73469" t="s">
        <v>99</v>
      </c>
      <c r="M73469" t="s">
        <v>112</v>
      </c>
    </row>
    <row r="73470" spans="1:13" hidden="1" x14ac:dyDescent="0.3">
      <c r="A73470">
        <v>7</v>
      </c>
      <c r="B73470">
        <v>2</v>
      </c>
      <c r="C73470">
        <v>2</v>
      </c>
      <c r="D73470">
        <v>5006</v>
      </c>
      <c r="E73470" s="1">
        <v>45291</v>
      </c>
      <c r="F73470">
        <v>0</v>
      </c>
      <c r="G73470">
        <v>79.13</v>
      </c>
      <c r="H73470">
        <v>2023</v>
      </c>
      <c r="I73470" t="s">
        <v>113</v>
      </c>
      <c r="J73470" t="s">
        <v>79</v>
      </c>
      <c r="K73470" t="s">
        <v>81</v>
      </c>
      <c r="L73470" t="s">
        <v>99</v>
      </c>
      <c r="M73470" t="s">
        <v>112</v>
      </c>
    </row>
    <row r="73471" spans="1:13" hidden="1" x14ac:dyDescent="0.3">
      <c r="A73471">
        <v>7</v>
      </c>
      <c r="B73471">
        <v>2</v>
      </c>
      <c r="C73471">
        <v>2</v>
      </c>
      <c r="D73471">
        <v>5009</v>
      </c>
      <c r="E73471" s="1">
        <v>44227</v>
      </c>
      <c r="F73471">
        <v>0</v>
      </c>
      <c r="G73471">
        <v>96.03</v>
      </c>
      <c r="H73471">
        <v>2021</v>
      </c>
      <c r="I73471" t="s">
        <v>117</v>
      </c>
      <c r="J73471" t="s">
        <v>79</v>
      </c>
      <c r="K73471" t="s">
        <v>81</v>
      </c>
      <c r="L73471" t="s">
        <v>99</v>
      </c>
      <c r="M73471" t="s">
        <v>115</v>
      </c>
    </row>
    <row r="73472" spans="1:13" hidden="1" x14ac:dyDescent="0.3">
      <c r="A73472">
        <v>7</v>
      </c>
      <c r="B73472">
        <v>2</v>
      </c>
      <c r="C73472">
        <v>2</v>
      </c>
      <c r="D73472">
        <v>5009</v>
      </c>
      <c r="E73472" s="1">
        <v>44255</v>
      </c>
      <c r="F73472">
        <v>0</v>
      </c>
      <c r="G73472">
        <v>109.78</v>
      </c>
      <c r="H73472">
        <v>2021</v>
      </c>
      <c r="I73472" t="s">
        <v>117</v>
      </c>
      <c r="J73472" t="s">
        <v>79</v>
      </c>
      <c r="K73472" t="s">
        <v>81</v>
      </c>
      <c r="L73472" t="s">
        <v>99</v>
      </c>
      <c r="M73472" t="s">
        <v>115</v>
      </c>
    </row>
    <row r="73473" spans="1:13" hidden="1" x14ac:dyDescent="0.3">
      <c r="A73473">
        <v>7</v>
      </c>
      <c r="B73473">
        <v>2</v>
      </c>
      <c r="C73473">
        <v>2</v>
      </c>
      <c r="D73473">
        <v>5009</v>
      </c>
      <c r="E73473" s="1">
        <v>44286</v>
      </c>
      <c r="F73473">
        <v>0</v>
      </c>
      <c r="G73473">
        <v>103.17</v>
      </c>
      <c r="H73473">
        <v>2021</v>
      </c>
      <c r="I73473" t="s">
        <v>117</v>
      </c>
      <c r="J73473" t="s">
        <v>79</v>
      </c>
      <c r="K73473" t="s">
        <v>81</v>
      </c>
      <c r="L73473" t="s">
        <v>99</v>
      </c>
      <c r="M73473" t="s">
        <v>115</v>
      </c>
    </row>
    <row r="73474" spans="1:13" hidden="1" x14ac:dyDescent="0.3">
      <c r="A73474">
        <v>7</v>
      </c>
      <c r="B73474">
        <v>2</v>
      </c>
      <c r="C73474">
        <v>2</v>
      </c>
      <c r="D73474">
        <v>5009</v>
      </c>
      <c r="E73474" s="1">
        <v>44316</v>
      </c>
      <c r="F73474">
        <v>0</v>
      </c>
      <c r="G73474">
        <v>104.84</v>
      </c>
      <c r="H73474">
        <v>2021</v>
      </c>
      <c r="I73474" t="s">
        <v>117</v>
      </c>
      <c r="J73474" t="s">
        <v>79</v>
      </c>
      <c r="K73474" t="s">
        <v>81</v>
      </c>
      <c r="L73474" t="s">
        <v>99</v>
      </c>
      <c r="M73474" t="s">
        <v>115</v>
      </c>
    </row>
    <row r="73475" spans="1:13" hidden="1" x14ac:dyDescent="0.3">
      <c r="A73475">
        <v>7</v>
      </c>
      <c r="B73475">
        <v>2</v>
      </c>
      <c r="C73475">
        <v>2</v>
      </c>
      <c r="D73475">
        <v>5009</v>
      </c>
      <c r="E73475" s="1">
        <v>44347</v>
      </c>
      <c r="F73475">
        <v>0</v>
      </c>
      <c r="G73475">
        <v>102.37</v>
      </c>
      <c r="H73475">
        <v>2021</v>
      </c>
      <c r="I73475" t="s">
        <v>117</v>
      </c>
      <c r="J73475" t="s">
        <v>79</v>
      </c>
      <c r="K73475" t="s">
        <v>81</v>
      </c>
      <c r="L73475" t="s">
        <v>99</v>
      </c>
      <c r="M73475" t="s">
        <v>115</v>
      </c>
    </row>
    <row r="73476" spans="1:13" hidden="1" x14ac:dyDescent="0.3">
      <c r="A73476">
        <v>7</v>
      </c>
      <c r="B73476">
        <v>2</v>
      </c>
      <c r="C73476">
        <v>2</v>
      </c>
      <c r="D73476">
        <v>5009</v>
      </c>
      <c r="E73476" s="1">
        <v>44377</v>
      </c>
      <c r="F73476">
        <v>0</v>
      </c>
      <c r="G73476">
        <v>98.05</v>
      </c>
      <c r="H73476">
        <v>2021</v>
      </c>
      <c r="I73476" t="s">
        <v>117</v>
      </c>
      <c r="J73476" t="s">
        <v>79</v>
      </c>
      <c r="K73476" t="s">
        <v>81</v>
      </c>
      <c r="L73476" t="s">
        <v>99</v>
      </c>
      <c r="M73476" t="s">
        <v>115</v>
      </c>
    </row>
    <row r="73477" spans="1:13" hidden="1" x14ac:dyDescent="0.3">
      <c r="A73477">
        <v>7</v>
      </c>
      <c r="B73477">
        <v>2</v>
      </c>
      <c r="C73477">
        <v>2</v>
      </c>
      <c r="D73477">
        <v>5009</v>
      </c>
      <c r="E73477" s="1">
        <v>44408</v>
      </c>
      <c r="F73477">
        <v>0</v>
      </c>
      <c r="G73477">
        <v>148.35</v>
      </c>
      <c r="H73477">
        <v>2021</v>
      </c>
      <c r="I73477" t="s">
        <v>117</v>
      </c>
      <c r="J73477" t="s">
        <v>79</v>
      </c>
      <c r="K73477" t="s">
        <v>81</v>
      </c>
      <c r="L73477" t="s">
        <v>99</v>
      </c>
      <c r="M73477" t="s">
        <v>115</v>
      </c>
    </row>
    <row r="73478" spans="1:13" hidden="1" x14ac:dyDescent="0.3">
      <c r="A73478">
        <v>7</v>
      </c>
      <c r="B73478">
        <v>2</v>
      </c>
      <c r="C73478">
        <v>2</v>
      </c>
      <c r="D73478">
        <v>5009</v>
      </c>
      <c r="E73478" s="1">
        <v>44439</v>
      </c>
      <c r="F73478">
        <v>0</v>
      </c>
      <c r="G73478">
        <v>99.75</v>
      </c>
      <c r="H73478">
        <v>2021</v>
      </c>
      <c r="I73478" t="s">
        <v>117</v>
      </c>
      <c r="J73478" t="s">
        <v>79</v>
      </c>
      <c r="K73478" t="s">
        <v>81</v>
      </c>
      <c r="L73478" t="s">
        <v>99</v>
      </c>
      <c r="M73478" t="s">
        <v>115</v>
      </c>
    </row>
    <row r="73479" spans="1:13" hidden="1" x14ac:dyDescent="0.3">
      <c r="A73479">
        <v>7</v>
      </c>
      <c r="B73479">
        <v>2</v>
      </c>
      <c r="C73479">
        <v>2</v>
      </c>
      <c r="D73479">
        <v>5009</v>
      </c>
      <c r="E73479" s="1">
        <v>44469</v>
      </c>
      <c r="F73479">
        <v>0</v>
      </c>
      <c r="G73479">
        <v>118.77</v>
      </c>
      <c r="H73479">
        <v>2021</v>
      </c>
      <c r="I73479" t="s">
        <v>117</v>
      </c>
      <c r="J73479" t="s">
        <v>79</v>
      </c>
      <c r="K73479" t="s">
        <v>81</v>
      </c>
      <c r="L73479" t="s">
        <v>99</v>
      </c>
      <c r="M73479" t="s">
        <v>115</v>
      </c>
    </row>
    <row r="73480" spans="1:13" hidden="1" x14ac:dyDescent="0.3">
      <c r="A73480">
        <v>7</v>
      </c>
      <c r="B73480">
        <v>2</v>
      </c>
      <c r="C73480">
        <v>2</v>
      </c>
      <c r="D73480">
        <v>5009</v>
      </c>
      <c r="E73480" s="1">
        <v>44500</v>
      </c>
      <c r="F73480">
        <v>0</v>
      </c>
      <c r="G73480">
        <v>92.92</v>
      </c>
      <c r="H73480">
        <v>2021</v>
      </c>
      <c r="I73480" t="s">
        <v>117</v>
      </c>
      <c r="J73480" t="s">
        <v>79</v>
      </c>
      <c r="K73480" t="s">
        <v>81</v>
      </c>
      <c r="L73480" t="s">
        <v>99</v>
      </c>
      <c r="M73480" t="s">
        <v>115</v>
      </c>
    </row>
    <row r="73481" spans="1:13" hidden="1" x14ac:dyDescent="0.3">
      <c r="A73481">
        <v>7</v>
      </c>
      <c r="B73481">
        <v>2</v>
      </c>
      <c r="C73481">
        <v>2</v>
      </c>
      <c r="D73481">
        <v>5009</v>
      </c>
      <c r="E73481" s="1">
        <v>44530</v>
      </c>
      <c r="F73481">
        <v>0</v>
      </c>
      <c r="G73481">
        <v>86</v>
      </c>
      <c r="H73481">
        <v>2021</v>
      </c>
      <c r="I73481" t="s">
        <v>117</v>
      </c>
      <c r="J73481" t="s">
        <v>79</v>
      </c>
      <c r="K73481" t="s">
        <v>81</v>
      </c>
      <c r="L73481" t="s">
        <v>99</v>
      </c>
      <c r="M73481" t="s">
        <v>115</v>
      </c>
    </row>
    <row r="73482" spans="1:13" hidden="1" x14ac:dyDescent="0.3">
      <c r="A73482">
        <v>7</v>
      </c>
      <c r="B73482">
        <v>2</v>
      </c>
      <c r="C73482">
        <v>2</v>
      </c>
      <c r="D73482">
        <v>5009</v>
      </c>
      <c r="E73482" s="1">
        <v>44561</v>
      </c>
      <c r="F73482">
        <v>0</v>
      </c>
      <c r="G73482">
        <v>132.68</v>
      </c>
      <c r="H73482">
        <v>2021</v>
      </c>
      <c r="I73482" t="s">
        <v>117</v>
      </c>
      <c r="J73482" t="s">
        <v>79</v>
      </c>
      <c r="K73482" t="s">
        <v>81</v>
      </c>
      <c r="L73482" t="s">
        <v>99</v>
      </c>
      <c r="M73482" t="s">
        <v>115</v>
      </c>
    </row>
    <row r="73483" spans="1:13" hidden="1" x14ac:dyDescent="0.3">
      <c r="A73483">
        <v>7</v>
      </c>
      <c r="B73483">
        <v>2</v>
      </c>
      <c r="C73483">
        <v>2</v>
      </c>
      <c r="D73483">
        <v>5009</v>
      </c>
      <c r="E73483" s="1">
        <v>44592</v>
      </c>
      <c r="F73483">
        <v>0</v>
      </c>
      <c r="G73483">
        <v>153.47</v>
      </c>
      <c r="H73483">
        <v>2022</v>
      </c>
      <c r="I73483" t="s">
        <v>117</v>
      </c>
      <c r="J73483" t="s">
        <v>79</v>
      </c>
      <c r="K73483" t="s">
        <v>81</v>
      </c>
      <c r="L73483" t="s">
        <v>99</v>
      </c>
      <c r="M73483" t="s">
        <v>115</v>
      </c>
    </row>
    <row r="73484" spans="1:13" hidden="1" x14ac:dyDescent="0.3">
      <c r="A73484">
        <v>7</v>
      </c>
      <c r="B73484">
        <v>2</v>
      </c>
      <c r="C73484">
        <v>2</v>
      </c>
      <c r="D73484">
        <v>5009</v>
      </c>
      <c r="E73484" s="1">
        <v>44620</v>
      </c>
      <c r="F73484">
        <v>0</v>
      </c>
      <c r="G73484">
        <v>147.34</v>
      </c>
      <c r="H73484">
        <v>2022</v>
      </c>
      <c r="I73484" t="s">
        <v>117</v>
      </c>
      <c r="J73484" t="s">
        <v>79</v>
      </c>
      <c r="K73484" t="s">
        <v>81</v>
      </c>
      <c r="L73484" t="s">
        <v>99</v>
      </c>
      <c r="M73484" t="s">
        <v>115</v>
      </c>
    </row>
    <row r="73485" spans="1:13" hidden="1" x14ac:dyDescent="0.3">
      <c r="A73485">
        <v>7</v>
      </c>
      <c r="B73485">
        <v>2</v>
      </c>
      <c r="C73485">
        <v>2</v>
      </c>
      <c r="D73485">
        <v>5009</v>
      </c>
      <c r="E73485" s="1">
        <v>44651</v>
      </c>
      <c r="F73485">
        <v>0</v>
      </c>
      <c r="G73485">
        <v>99.76</v>
      </c>
      <c r="H73485">
        <v>2022</v>
      </c>
      <c r="I73485" t="s">
        <v>117</v>
      </c>
      <c r="J73485" t="s">
        <v>79</v>
      </c>
      <c r="K73485" t="s">
        <v>81</v>
      </c>
      <c r="L73485" t="s">
        <v>99</v>
      </c>
      <c r="M73485" t="s">
        <v>115</v>
      </c>
    </row>
    <row r="73486" spans="1:13" hidden="1" x14ac:dyDescent="0.3">
      <c r="A73486">
        <v>7</v>
      </c>
      <c r="B73486">
        <v>2</v>
      </c>
      <c r="C73486">
        <v>2</v>
      </c>
      <c r="D73486">
        <v>5009</v>
      </c>
      <c r="E73486" s="1">
        <v>44681</v>
      </c>
      <c r="F73486">
        <v>0</v>
      </c>
      <c r="G73486">
        <v>133.1</v>
      </c>
      <c r="H73486">
        <v>2022</v>
      </c>
      <c r="I73486" t="s">
        <v>117</v>
      </c>
      <c r="J73486" t="s">
        <v>79</v>
      </c>
      <c r="K73486" t="s">
        <v>81</v>
      </c>
      <c r="L73486" t="s">
        <v>99</v>
      </c>
      <c r="M73486" t="s">
        <v>115</v>
      </c>
    </row>
    <row r="73487" spans="1:13" hidden="1" x14ac:dyDescent="0.3">
      <c r="A73487">
        <v>7</v>
      </c>
      <c r="B73487">
        <v>2</v>
      </c>
      <c r="C73487">
        <v>2</v>
      </c>
      <c r="D73487">
        <v>5009</v>
      </c>
      <c r="E73487" s="1">
        <v>44712</v>
      </c>
      <c r="F73487">
        <v>0</v>
      </c>
      <c r="G73487">
        <v>160.5</v>
      </c>
      <c r="H73487">
        <v>2022</v>
      </c>
      <c r="I73487" t="s">
        <v>117</v>
      </c>
      <c r="J73487" t="s">
        <v>79</v>
      </c>
      <c r="K73487" t="s">
        <v>81</v>
      </c>
      <c r="L73487" t="s">
        <v>99</v>
      </c>
      <c r="M73487" t="s">
        <v>115</v>
      </c>
    </row>
    <row r="73488" spans="1:13" hidden="1" x14ac:dyDescent="0.3">
      <c r="A73488">
        <v>7</v>
      </c>
      <c r="B73488">
        <v>2</v>
      </c>
      <c r="C73488">
        <v>2</v>
      </c>
      <c r="D73488">
        <v>5009</v>
      </c>
      <c r="E73488" s="1">
        <v>44742</v>
      </c>
      <c r="F73488">
        <v>0</v>
      </c>
      <c r="G73488">
        <v>130.9</v>
      </c>
      <c r="H73488">
        <v>2022</v>
      </c>
      <c r="I73488" t="s">
        <v>117</v>
      </c>
      <c r="J73488" t="s">
        <v>79</v>
      </c>
      <c r="K73488" t="s">
        <v>81</v>
      </c>
      <c r="L73488" t="s">
        <v>99</v>
      </c>
      <c r="M73488" t="s">
        <v>115</v>
      </c>
    </row>
    <row r="73489" spans="1:13" hidden="1" x14ac:dyDescent="0.3">
      <c r="A73489">
        <v>7</v>
      </c>
      <c r="B73489">
        <v>2</v>
      </c>
      <c r="C73489">
        <v>2</v>
      </c>
      <c r="D73489">
        <v>5009</v>
      </c>
      <c r="E73489" s="1">
        <v>44773</v>
      </c>
      <c r="F73489">
        <v>0</v>
      </c>
      <c r="G73489">
        <v>115.56</v>
      </c>
      <c r="H73489">
        <v>2022</v>
      </c>
      <c r="I73489" t="s">
        <v>117</v>
      </c>
      <c r="J73489" t="s">
        <v>79</v>
      </c>
      <c r="K73489" t="s">
        <v>81</v>
      </c>
      <c r="L73489" t="s">
        <v>99</v>
      </c>
      <c r="M73489" t="s">
        <v>115</v>
      </c>
    </row>
    <row r="73490" spans="1:13" hidden="1" x14ac:dyDescent="0.3">
      <c r="A73490">
        <v>7</v>
      </c>
      <c r="B73490">
        <v>2</v>
      </c>
      <c r="C73490">
        <v>2</v>
      </c>
      <c r="D73490">
        <v>5009</v>
      </c>
      <c r="E73490" s="1">
        <v>44804</v>
      </c>
      <c r="F73490">
        <v>0</v>
      </c>
      <c r="G73490">
        <v>119.38</v>
      </c>
      <c r="H73490">
        <v>2022</v>
      </c>
      <c r="I73490" t="s">
        <v>117</v>
      </c>
      <c r="J73490" t="s">
        <v>79</v>
      </c>
      <c r="K73490" t="s">
        <v>81</v>
      </c>
      <c r="L73490" t="s">
        <v>99</v>
      </c>
      <c r="M73490" t="s">
        <v>115</v>
      </c>
    </row>
    <row r="73491" spans="1:13" hidden="1" x14ac:dyDescent="0.3">
      <c r="A73491">
        <v>7</v>
      </c>
      <c r="B73491">
        <v>2</v>
      </c>
      <c r="C73491">
        <v>2</v>
      </c>
      <c r="D73491">
        <v>5009</v>
      </c>
      <c r="E73491" s="1">
        <v>44834</v>
      </c>
      <c r="F73491">
        <v>0</v>
      </c>
      <c r="G73491">
        <v>131.52000000000001</v>
      </c>
      <c r="H73491">
        <v>2022</v>
      </c>
      <c r="I73491" t="s">
        <v>117</v>
      </c>
      <c r="J73491" t="s">
        <v>79</v>
      </c>
      <c r="K73491" t="s">
        <v>81</v>
      </c>
      <c r="L73491" t="s">
        <v>99</v>
      </c>
      <c r="M73491" t="s">
        <v>115</v>
      </c>
    </row>
    <row r="73492" spans="1:13" hidden="1" x14ac:dyDescent="0.3">
      <c r="A73492">
        <v>7</v>
      </c>
      <c r="B73492">
        <v>2</v>
      </c>
      <c r="C73492">
        <v>2</v>
      </c>
      <c r="D73492">
        <v>5009</v>
      </c>
      <c r="E73492" s="1">
        <v>44865</v>
      </c>
      <c r="F73492">
        <v>0</v>
      </c>
      <c r="G73492">
        <v>124.74</v>
      </c>
      <c r="H73492">
        <v>2022</v>
      </c>
      <c r="I73492" t="s">
        <v>117</v>
      </c>
      <c r="J73492" t="s">
        <v>79</v>
      </c>
      <c r="K73492" t="s">
        <v>81</v>
      </c>
      <c r="L73492" t="s">
        <v>99</v>
      </c>
      <c r="M73492" t="s">
        <v>115</v>
      </c>
    </row>
    <row r="73493" spans="1:13" hidden="1" x14ac:dyDescent="0.3">
      <c r="A73493">
        <v>7</v>
      </c>
      <c r="B73493">
        <v>2</v>
      </c>
      <c r="C73493">
        <v>2</v>
      </c>
      <c r="D73493">
        <v>5009</v>
      </c>
      <c r="E73493" s="1">
        <v>44895</v>
      </c>
      <c r="F73493">
        <v>0</v>
      </c>
      <c r="G73493">
        <v>159</v>
      </c>
      <c r="H73493">
        <v>2022</v>
      </c>
      <c r="I73493" t="s">
        <v>117</v>
      </c>
      <c r="J73493" t="s">
        <v>79</v>
      </c>
      <c r="K73493" t="s">
        <v>81</v>
      </c>
      <c r="L73493" t="s">
        <v>99</v>
      </c>
      <c r="M73493" t="s">
        <v>115</v>
      </c>
    </row>
    <row r="73494" spans="1:13" hidden="1" x14ac:dyDescent="0.3">
      <c r="A73494">
        <v>7</v>
      </c>
      <c r="B73494">
        <v>2</v>
      </c>
      <c r="C73494">
        <v>2</v>
      </c>
      <c r="D73494">
        <v>5009</v>
      </c>
      <c r="E73494" s="1">
        <v>44926</v>
      </c>
      <c r="F73494">
        <v>0</v>
      </c>
      <c r="G73494">
        <v>159.74</v>
      </c>
      <c r="H73494">
        <v>2022</v>
      </c>
      <c r="I73494" t="s">
        <v>117</v>
      </c>
      <c r="J73494" t="s">
        <v>79</v>
      </c>
      <c r="K73494" t="s">
        <v>81</v>
      </c>
      <c r="L73494" t="s">
        <v>99</v>
      </c>
      <c r="M73494" t="s">
        <v>115</v>
      </c>
    </row>
    <row r="73495" spans="1:13" hidden="1" x14ac:dyDescent="0.3">
      <c r="A73495">
        <v>7</v>
      </c>
      <c r="B73495">
        <v>2</v>
      </c>
      <c r="C73495">
        <v>2</v>
      </c>
      <c r="D73495">
        <v>5009</v>
      </c>
      <c r="E73495" s="1">
        <v>44957</v>
      </c>
      <c r="F73495">
        <v>0</v>
      </c>
      <c r="G73495">
        <v>169.29</v>
      </c>
      <c r="H73495">
        <v>2023</v>
      </c>
      <c r="I73495" t="s">
        <v>117</v>
      </c>
      <c r="J73495" t="s">
        <v>79</v>
      </c>
      <c r="K73495" t="s">
        <v>81</v>
      </c>
      <c r="L73495" t="s">
        <v>99</v>
      </c>
      <c r="M73495" t="s">
        <v>115</v>
      </c>
    </row>
    <row r="73496" spans="1:13" hidden="1" x14ac:dyDescent="0.3">
      <c r="A73496">
        <v>7</v>
      </c>
      <c r="B73496">
        <v>2</v>
      </c>
      <c r="C73496">
        <v>2</v>
      </c>
      <c r="D73496">
        <v>5009</v>
      </c>
      <c r="E73496" s="1">
        <v>44985</v>
      </c>
      <c r="F73496">
        <v>0</v>
      </c>
      <c r="G73496">
        <v>203.94</v>
      </c>
      <c r="H73496">
        <v>2023</v>
      </c>
      <c r="I73496" t="s">
        <v>117</v>
      </c>
      <c r="J73496" t="s">
        <v>79</v>
      </c>
      <c r="K73496" t="s">
        <v>81</v>
      </c>
      <c r="L73496" t="s">
        <v>99</v>
      </c>
      <c r="M73496" t="s">
        <v>115</v>
      </c>
    </row>
    <row r="73497" spans="1:13" hidden="1" x14ac:dyDescent="0.3">
      <c r="A73497">
        <v>7</v>
      </c>
      <c r="B73497">
        <v>2</v>
      </c>
      <c r="C73497">
        <v>2</v>
      </c>
      <c r="D73497">
        <v>5009</v>
      </c>
      <c r="E73497" s="1">
        <v>45016</v>
      </c>
      <c r="F73497">
        <v>0</v>
      </c>
      <c r="G73497">
        <v>190.74</v>
      </c>
      <c r="H73497">
        <v>2023</v>
      </c>
      <c r="I73497" t="s">
        <v>117</v>
      </c>
      <c r="J73497" t="s">
        <v>79</v>
      </c>
      <c r="K73497" t="s">
        <v>81</v>
      </c>
      <c r="L73497" t="s">
        <v>99</v>
      </c>
      <c r="M73497" t="s">
        <v>115</v>
      </c>
    </row>
    <row r="73498" spans="1:13" hidden="1" x14ac:dyDescent="0.3">
      <c r="A73498">
        <v>7</v>
      </c>
      <c r="B73498">
        <v>2</v>
      </c>
      <c r="C73498">
        <v>2</v>
      </c>
      <c r="D73498">
        <v>5009</v>
      </c>
      <c r="E73498" s="1">
        <v>45046</v>
      </c>
      <c r="F73498">
        <v>0</v>
      </c>
      <c r="G73498">
        <v>186.43</v>
      </c>
      <c r="H73498">
        <v>2023</v>
      </c>
      <c r="I73498" t="s">
        <v>117</v>
      </c>
      <c r="J73498" t="s">
        <v>79</v>
      </c>
      <c r="K73498" t="s">
        <v>81</v>
      </c>
      <c r="L73498" t="s">
        <v>99</v>
      </c>
      <c r="M73498" t="s">
        <v>115</v>
      </c>
    </row>
    <row r="73499" spans="1:13" hidden="1" x14ac:dyDescent="0.3">
      <c r="A73499">
        <v>7</v>
      </c>
      <c r="B73499">
        <v>2</v>
      </c>
      <c r="C73499">
        <v>2</v>
      </c>
      <c r="D73499">
        <v>5009</v>
      </c>
      <c r="E73499" s="1">
        <v>45077</v>
      </c>
      <c r="F73499">
        <v>0</v>
      </c>
      <c r="G73499">
        <v>196.95</v>
      </c>
      <c r="H73499">
        <v>2023</v>
      </c>
      <c r="I73499" t="s">
        <v>117</v>
      </c>
      <c r="J73499" t="s">
        <v>79</v>
      </c>
      <c r="K73499" t="s">
        <v>81</v>
      </c>
      <c r="L73499" t="s">
        <v>99</v>
      </c>
      <c r="M73499" t="s">
        <v>115</v>
      </c>
    </row>
    <row r="73500" spans="1:13" hidden="1" x14ac:dyDescent="0.3">
      <c r="A73500">
        <v>7</v>
      </c>
      <c r="B73500">
        <v>2</v>
      </c>
      <c r="C73500">
        <v>2</v>
      </c>
      <c r="D73500">
        <v>5009</v>
      </c>
      <c r="E73500" s="1">
        <v>45107</v>
      </c>
      <c r="F73500">
        <v>0</v>
      </c>
      <c r="G73500">
        <v>203.7</v>
      </c>
      <c r="H73500">
        <v>2023</v>
      </c>
      <c r="I73500" t="s">
        <v>117</v>
      </c>
      <c r="J73500" t="s">
        <v>79</v>
      </c>
      <c r="K73500" t="s">
        <v>81</v>
      </c>
      <c r="L73500" t="s">
        <v>99</v>
      </c>
      <c r="M73500" t="s">
        <v>115</v>
      </c>
    </row>
    <row r="73501" spans="1:13" hidden="1" x14ac:dyDescent="0.3">
      <c r="A73501">
        <v>7</v>
      </c>
      <c r="B73501">
        <v>2</v>
      </c>
      <c r="C73501">
        <v>2</v>
      </c>
      <c r="D73501">
        <v>5009</v>
      </c>
      <c r="E73501" s="1">
        <v>45138</v>
      </c>
      <c r="F73501">
        <v>0</v>
      </c>
      <c r="G73501">
        <v>147.9</v>
      </c>
      <c r="H73501">
        <v>2023</v>
      </c>
      <c r="I73501" t="s">
        <v>117</v>
      </c>
      <c r="J73501" t="s">
        <v>79</v>
      </c>
      <c r="K73501" t="s">
        <v>81</v>
      </c>
      <c r="L73501" t="s">
        <v>99</v>
      </c>
      <c r="M73501" t="s">
        <v>115</v>
      </c>
    </row>
    <row r="73502" spans="1:13" hidden="1" x14ac:dyDescent="0.3">
      <c r="A73502">
        <v>7</v>
      </c>
      <c r="B73502">
        <v>2</v>
      </c>
      <c r="C73502">
        <v>2</v>
      </c>
      <c r="D73502">
        <v>5009</v>
      </c>
      <c r="E73502" s="1">
        <v>45169</v>
      </c>
      <c r="F73502">
        <v>0</v>
      </c>
      <c r="G73502">
        <v>169.26</v>
      </c>
      <c r="H73502">
        <v>2023</v>
      </c>
      <c r="I73502" t="s">
        <v>117</v>
      </c>
      <c r="J73502" t="s">
        <v>79</v>
      </c>
      <c r="K73502" t="s">
        <v>81</v>
      </c>
      <c r="L73502" t="s">
        <v>99</v>
      </c>
      <c r="M73502" t="s">
        <v>115</v>
      </c>
    </row>
    <row r="73503" spans="1:13" hidden="1" x14ac:dyDescent="0.3">
      <c r="A73503">
        <v>7</v>
      </c>
      <c r="B73503">
        <v>2</v>
      </c>
      <c r="C73503">
        <v>2</v>
      </c>
      <c r="D73503">
        <v>5009</v>
      </c>
      <c r="E73503" s="1">
        <v>45199</v>
      </c>
      <c r="F73503">
        <v>0</v>
      </c>
      <c r="G73503">
        <v>196.98</v>
      </c>
      <c r="H73503">
        <v>2023</v>
      </c>
      <c r="I73503" t="s">
        <v>117</v>
      </c>
      <c r="J73503" t="s">
        <v>79</v>
      </c>
      <c r="K73503" t="s">
        <v>81</v>
      </c>
      <c r="L73503" t="s">
        <v>99</v>
      </c>
      <c r="M73503" t="s">
        <v>115</v>
      </c>
    </row>
    <row r="73504" spans="1:13" hidden="1" x14ac:dyDescent="0.3">
      <c r="A73504">
        <v>7</v>
      </c>
      <c r="B73504">
        <v>2</v>
      </c>
      <c r="C73504">
        <v>2</v>
      </c>
      <c r="D73504">
        <v>5009</v>
      </c>
      <c r="E73504" s="1">
        <v>45230</v>
      </c>
      <c r="F73504">
        <v>0</v>
      </c>
      <c r="G73504">
        <v>191.76</v>
      </c>
      <c r="H73504">
        <v>2023</v>
      </c>
      <c r="I73504" t="s">
        <v>117</v>
      </c>
      <c r="J73504" t="s">
        <v>79</v>
      </c>
      <c r="K73504" t="s">
        <v>81</v>
      </c>
      <c r="L73504" t="s">
        <v>99</v>
      </c>
      <c r="M73504" t="s">
        <v>115</v>
      </c>
    </row>
    <row r="73505" spans="1:13" hidden="1" x14ac:dyDescent="0.3">
      <c r="A73505">
        <v>7</v>
      </c>
      <c r="B73505">
        <v>2</v>
      </c>
      <c r="C73505">
        <v>2</v>
      </c>
      <c r="D73505">
        <v>5009</v>
      </c>
      <c r="E73505" s="1">
        <v>45260</v>
      </c>
      <c r="F73505">
        <v>0</v>
      </c>
      <c r="G73505">
        <v>164.56</v>
      </c>
      <c r="H73505">
        <v>2023</v>
      </c>
      <c r="I73505" t="s">
        <v>117</v>
      </c>
      <c r="J73505" t="s">
        <v>79</v>
      </c>
      <c r="K73505" t="s">
        <v>81</v>
      </c>
      <c r="L73505" t="s">
        <v>99</v>
      </c>
      <c r="M73505" t="s">
        <v>115</v>
      </c>
    </row>
    <row r="73506" spans="1:13" hidden="1" x14ac:dyDescent="0.3">
      <c r="A73506">
        <v>7</v>
      </c>
      <c r="B73506">
        <v>2</v>
      </c>
      <c r="C73506">
        <v>2</v>
      </c>
      <c r="D73506">
        <v>5009</v>
      </c>
      <c r="E73506" s="1">
        <v>45291</v>
      </c>
      <c r="F73506">
        <v>0</v>
      </c>
      <c r="G73506">
        <v>189.32</v>
      </c>
      <c r="H73506">
        <v>2023</v>
      </c>
      <c r="I73506" t="s">
        <v>117</v>
      </c>
      <c r="J73506" t="s">
        <v>79</v>
      </c>
      <c r="K73506" t="s">
        <v>81</v>
      </c>
      <c r="L73506" t="s">
        <v>99</v>
      </c>
      <c r="M73506" t="s">
        <v>115</v>
      </c>
    </row>
    <row r="73507" spans="1:13" hidden="1" x14ac:dyDescent="0.3">
      <c r="A73507">
        <v>7</v>
      </c>
      <c r="B73507">
        <v>2</v>
      </c>
      <c r="C73507">
        <v>2</v>
      </c>
      <c r="D73507">
        <v>5010</v>
      </c>
      <c r="E73507" s="1">
        <v>44227</v>
      </c>
      <c r="F73507">
        <v>0</v>
      </c>
      <c r="G73507">
        <v>946.58</v>
      </c>
      <c r="H73507">
        <v>2021</v>
      </c>
      <c r="I73507" t="s">
        <v>118</v>
      </c>
      <c r="J73507" t="s">
        <v>79</v>
      </c>
      <c r="K73507" t="s">
        <v>81</v>
      </c>
      <c r="L73507" t="s">
        <v>99</v>
      </c>
      <c r="M73507" t="s">
        <v>115</v>
      </c>
    </row>
    <row r="73508" spans="1:13" hidden="1" x14ac:dyDescent="0.3">
      <c r="A73508">
        <v>7</v>
      </c>
      <c r="B73508">
        <v>2</v>
      </c>
      <c r="C73508">
        <v>2</v>
      </c>
      <c r="D73508">
        <v>5010</v>
      </c>
      <c r="E73508" s="1">
        <v>44255</v>
      </c>
      <c r="F73508">
        <v>0</v>
      </c>
      <c r="G73508">
        <v>549.35</v>
      </c>
      <c r="H73508">
        <v>2021</v>
      </c>
      <c r="I73508" t="s">
        <v>118</v>
      </c>
      <c r="J73508" t="s">
        <v>79</v>
      </c>
      <c r="K73508" t="s">
        <v>81</v>
      </c>
      <c r="L73508" t="s">
        <v>99</v>
      </c>
      <c r="M73508" t="s">
        <v>115</v>
      </c>
    </row>
    <row r="73509" spans="1:13" hidden="1" x14ac:dyDescent="0.3">
      <c r="A73509">
        <v>7</v>
      </c>
      <c r="B73509">
        <v>2</v>
      </c>
      <c r="C73509">
        <v>2</v>
      </c>
      <c r="D73509">
        <v>5010</v>
      </c>
      <c r="E73509" s="1">
        <v>44286</v>
      </c>
      <c r="F73509">
        <v>0</v>
      </c>
      <c r="G73509">
        <v>520.72</v>
      </c>
      <c r="H73509">
        <v>2021</v>
      </c>
      <c r="I73509" t="s">
        <v>118</v>
      </c>
      <c r="J73509" t="s">
        <v>79</v>
      </c>
      <c r="K73509" t="s">
        <v>81</v>
      </c>
      <c r="L73509" t="s">
        <v>99</v>
      </c>
      <c r="M73509" t="s">
        <v>115</v>
      </c>
    </row>
    <row r="73510" spans="1:13" hidden="1" x14ac:dyDescent="0.3">
      <c r="A73510">
        <v>7</v>
      </c>
      <c r="B73510">
        <v>2</v>
      </c>
      <c r="C73510">
        <v>2</v>
      </c>
      <c r="D73510">
        <v>5010</v>
      </c>
      <c r="E73510" s="1">
        <v>44316</v>
      </c>
      <c r="F73510">
        <v>0</v>
      </c>
      <c r="G73510">
        <v>190.25</v>
      </c>
      <c r="H73510">
        <v>2021</v>
      </c>
      <c r="I73510" t="s">
        <v>118</v>
      </c>
      <c r="J73510" t="s">
        <v>79</v>
      </c>
      <c r="K73510" t="s">
        <v>81</v>
      </c>
      <c r="L73510" t="s">
        <v>99</v>
      </c>
      <c r="M73510" t="s">
        <v>115</v>
      </c>
    </row>
    <row r="73511" spans="1:13" hidden="1" x14ac:dyDescent="0.3">
      <c r="A73511">
        <v>7</v>
      </c>
      <c r="B73511">
        <v>2</v>
      </c>
      <c r="C73511">
        <v>2</v>
      </c>
      <c r="D73511">
        <v>5010</v>
      </c>
      <c r="E73511" s="1">
        <v>44347</v>
      </c>
      <c r="F73511">
        <v>0</v>
      </c>
      <c r="G73511">
        <v>235.37</v>
      </c>
      <c r="H73511">
        <v>2021</v>
      </c>
      <c r="I73511" t="s">
        <v>118</v>
      </c>
      <c r="J73511" t="s">
        <v>79</v>
      </c>
      <c r="K73511" t="s">
        <v>81</v>
      </c>
      <c r="L73511" t="s">
        <v>99</v>
      </c>
      <c r="M73511" t="s">
        <v>115</v>
      </c>
    </row>
    <row r="73512" spans="1:13" hidden="1" x14ac:dyDescent="0.3">
      <c r="A73512">
        <v>7</v>
      </c>
      <c r="B73512">
        <v>2</v>
      </c>
      <c r="C73512">
        <v>2</v>
      </c>
      <c r="D73512">
        <v>5010</v>
      </c>
      <c r="E73512" s="1">
        <v>44377</v>
      </c>
      <c r="F73512">
        <v>0</v>
      </c>
      <c r="G73512">
        <v>125.1</v>
      </c>
      <c r="H73512">
        <v>2021</v>
      </c>
      <c r="I73512" t="s">
        <v>118</v>
      </c>
      <c r="J73512" t="s">
        <v>79</v>
      </c>
      <c r="K73512" t="s">
        <v>81</v>
      </c>
      <c r="L73512" t="s">
        <v>99</v>
      </c>
      <c r="M73512" t="s">
        <v>115</v>
      </c>
    </row>
    <row r="73513" spans="1:13" hidden="1" x14ac:dyDescent="0.3">
      <c r="A73513">
        <v>7</v>
      </c>
      <c r="B73513">
        <v>2</v>
      </c>
      <c r="C73513">
        <v>2</v>
      </c>
      <c r="D73513">
        <v>5010</v>
      </c>
      <c r="E73513" s="1">
        <v>44408</v>
      </c>
      <c r="F73513">
        <v>0</v>
      </c>
      <c r="G73513">
        <v>1233.95</v>
      </c>
      <c r="H73513">
        <v>2021</v>
      </c>
      <c r="I73513" t="s">
        <v>118</v>
      </c>
      <c r="J73513" t="s">
        <v>79</v>
      </c>
      <c r="K73513" t="s">
        <v>81</v>
      </c>
      <c r="L73513" t="s">
        <v>99</v>
      </c>
      <c r="M73513" t="s">
        <v>115</v>
      </c>
    </row>
    <row r="73514" spans="1:13" hidden="1" x14ac:dyDescent="0.3">
      <c r="A73514">
        <v>7</v>
      </c>
      <c r="B73514">
        <v>2</v>
      </c>
      <c r="C73514">
        <v>2</v>
      </c>
      <c r="D73514">
        <v>5010</v>
      </c>
      <c r="E73514" s="1">
        <v>44439</v>
      </c>
      <c r="F73514">
        <v>0</v>
      </c>
      <c r="G73514">
        <v>123.73</v>
      </c>
      <c r="H73514">
        <v>2021</v>
      </c>
      <c r="I73514" t="s">
        <v>118</v>
      </c>
      <c r="J73514" t="s">
        <v>79</v>
      </c>
      <c r="K73514" t="s">
        <v>81</v>
      </c>
      <c r="L73514" t="s">
        <v>99</v>
      </c>
      <c r="M73514" t="s">
        <v>115</v>
      </c>
    </row>
    <row r="73515" spans="1:13" hidden="1" x14ac:dyDescent="0.3">
      <c r="A73515">
        <v>7</v>
      </c>
      <c r="B73515">
        <v>2</v>
      </c>
      <c r="C73515">
        <v>2</v>
      </c>
      <c r="D73515">
        <v>5010</v>
      </c>
      <c r="E73515" s="1">
        <v>44469</v>
      </c>
      <c r="F73515">
        <v>0</v>
      </c>
      <c r="G73515">
        <v>59.74</v>
      </c>
      <c r="H73515">
        <v>2021</v>
      </c>
      <c r="I73515" t="s">
        <v>118</v>
      </c>
      <c r="J73515" t="s">
        <v>79</v>
      </c>
      <c r="K73515" t="s">
        <v>81</v>
      </c>
      <c r="L73515" t="s">
        <v>99</v>
      </c>
      <c r="M73515" t="s">
        <v>115</v>
      </c>
    </row>
    <row r="73516" spans="1:13" hidden="1" x14ac:dyDescent="0.3">
      <c r="A73516">
        <v>7</v>
      </c>
      <c r="B73516">
        <v>2</v>
      </c>
      <c r="C73516">
        <v>2</v>
      </c>
      <c r="D73516">
        <v>5010</v>
      </c>
      <c r="E73516" s="1">
        <v>44500</v>
      </c>
      <c r="F73516">
        <v>0</v>
      </c>
      <c r="G73516">
        <v>813.56</v>
      </c>
      <c r="H73516">
        <v>2021</v>
      </c>
      <c r="I73516" t="s">
        <v>118</v>
      </c>
      <c r="J73516" t="s">
        <v>79</v>
      </c>
      <c r="K73516" t="s">
        <v>81</v>
      </c>
      <c r="L73516" t="s">
        <v>99</v>
      </c>
      <c r="M73516" t="s">
        <v>115</v>
      </c>
    </row>
    <row r="73517" spans="1:13" hidden="1" x14ac:dyDescent="0.3">
      <c r="A73517">
        <v>7</v>
      </c>
      <c r="B73517">
        <v>2</v>
      </c>
      <c r="C73517">
        <v>2</v>
      </c>
      <c r="D73517">
        <v>5010</v>
      </c>
      <c r="E73517" s="1">
        <v>44530</v>
      </c>
      <c r="F73517">
        <v>0</v>
      </c>
      <c r="G73517">
        <v>1158.08</v>
      </c>
      <c r="H73517">
        <v>2021</v>
      </c>
      <c r="I73517" t="s">
        <v>118</v>
      </c>
      <c r="J73517" t="s">
        <v>79</v>
      </c>
      <c r="K73517" t="s">
        <v>81</v>
      </c>
      <c r="L73517" t="s">
        <v>99</v>
      </c>
      <c r="M73517" t="s">
        <v>115</v>
      </c>
    </row>
    <row r="73518" spans="1:13" hidden="1" x14ac:dyDescent="0.3">
      <c r="A73518">
        <v>7</v>
      </c>
      <c r="B73518">
        <v>2</v>
      </c>
      <c r="C73518">
        <v>2</v>
      </c>
      <c r="D73518">
        <v>5010</v>
      </c>
      <c r="E73518" s="1">
        <v>44561</v>
      </c>
      <c r="F73518">
        <v>0</v>
      </c>
      <c r="G73518">
        <v>518.70000000000005</v>
      </c>
      <c r="H73518">
        <v>2021</v>
      </c>
      <c r="I73518" t="s">
        <v>118</v>
      </c>
      <c r="J73518" t="s">
        <v>79</v>
      </c>
      <c r="K73518" t="s">
        <v>81</v>
      </c>
      <c r="L73518" t="s">
        <v>99</v>
      </c>
      <c r="M73518" t="s">
        <v>115</v>
      </c>
    </row>
    <row r="73519" spans="1:13" hidden="1" x14ac:dyDescent="0.3">
      <c r="A73519">
        <v>7</v>
      </c>
      <c r="B73519">
        <v>2</v>
      </c>
      <c r="C73519">
        <v>2</v>
      </c>
      <c r="D73519">
        <v>5010</v>
      </c>
      <c r="E73519" s="1">
        <v>44592</v>
      </c>
      <c r="F73519">
        <v>0</v>
      </c>
      <c r="G73519">
        <v>169.26</v>
      </c>
      <c r="H73519">
        <v>2022</v>
      </c>
      <c r="I73519" t="s">
        <v>118</v>
      </c>
      <c r="J73519" t="s">
        <v>79</v>
      </c>
      <c r="K73519" t="s">
        <v>81</v>
      </c>
      <c r="L73519" t="s">
        <v>99</v>
      </c>
      <c r="M73519" t="s">
        <v>115</v>
      </c>
    </row>
    <row r="73520" spans="1:13" hidden="1" x14ac:dyDescent="0.3">
      <c r="A73520">
        <v>7</v>
      </c>
      <c r="B73520">
        <v>2</v>
      </c>
      <c r="C73520">
        <v>2</v>
      </c>
      <c r="D73520">
        <v>5010</v>
      </c>
      <c r="E73520" s="1">
        <v>44620</v>
      </c>
      <c r="F73520">
        <v>0</v>
      </c>
      <c r="G73520">
        <v>1037.74</v>
      </c>
      <c r="H73520">
        <v>2022</v>
      </c>
      <c r="I73520" t="s">
        <v>118</v>
      </c>
      <c r="J73520" t="s">
        <v>79</v>
      </c>
      <c r="K73520" t="s">
        <v>81</v>
      </c>
      <c r="L73520" t="s">
        <v>99</v>
      </c>
      <c r="M73520" t="s">
        <v>115</v>
      </c>
    </row>
    <row r="73521" spans="1:13" hidden="1" x14ac:dyDescent="0.3">
      <c r="A73521">
        <v>7</v>
      </c>
      <c r="B73521">
        <v>2</v>
      </c>
      <c r="C73521">
        <v>2</v>
      </c>
      <c r="D73521">
        <v>5010</v>
      </c>
      <c r="E73521" s="1">
        <v>44651</v>
      </c>
      <c r="F73521">
        <v>0</v>
      </c>
      <c r="G73521">
        <v>515.79</v>
      </c>
      <c r="H73521">
        <v>2022</v>
      </c>
      <c r="I73521" t="s">
        <v>118</v>
      </c>
      <c r="J73521" t="s">
        <v>79</v>
      </c>
      <c r="K73521" t="s">
        <v>81</v>
      </c>
      <c r="L73521" t="s">
        <v>99</v>
      </c>
      <c r="M73521" t="s">
        <v>115</v>
      </c>
    </row>
    <row r="73522" spans="1:13" hidden="1" x14ac:dyDescent="0.3">
      <c r="A73522">
        <v>7</v>
      </c>
      <c r="B73522">
        <v>2</v>
      </c>
      <c r="C73522">
        <v>2</v>
      </c>
      <c r="D73522">
        <v>5010</v>
      </c>
      <c r="E73522" s="1">
        <v>44681</v>
      </c>
      <c r="F73522">
        <v>0</v>
      </c>
      <c r="G73522">
        <v>585.65</v>
      </c>
      <c r="H73522">
        <v>2022</v>
      </c>
      <c r="I73522" t="s">
        <v>118</v>
      </c>
      <c r="J73522" t="s">
        <v>79</v>
      </c>
      <c r="K73522" t="s">
        <v>81</v>
      </c>
      <c r="L73522" t="s">
        <v>99</v>
      </c>
      <c r="M73522" t="s">
        <v>115</v>
      </c>
    </row>
    <row r="73523" spans="1:13" hidden="1" x14ac:dyDescent="0.3">
      <c r="A73523">
        <v>7</v>
      </c>
      <c r="B73523">
        <v>2</v>
      </c>
      <c r="C73523">
        <v>2</v>
      </c>
      <c r="D73523">
        <v>5010</v>
      </c>
      <c r="E73523" s="1">
        <v>44712</v>
      </c>
      <c r="F73523">
        <v>0</v>
      </c>
      <c r="G73523">
        <v>212.5</v>
      </c>
      <c r="H73523">
        <v>2022</v>
      </c>
      <c r="I73523" t="s">
        <v>118</v>
      </c>
      <c r="J73523" t="s">
        <v>79</v>
      </c>
      <c r="K73523" t="s">
        <v>81</v>
      </c>
      <c r="L73523" t="s">
        <v>99</v>
      </c>
      <c r="M73523" t="s">
        <v>115</v>
      </c>
    </row>
    <row r="73524" spans="1:13" hidden="1" x14ac:dyDescent="0.3">
      <c r="A73524">
        <v>7</v>
      </c>
      <c r="B73524">
        <v>2</v>
      </c>
      <c r="C73524">
        <v>2</v>
      </c>
      <c r="D73524">
        <v>5010</v>
      </c>
      <c r="E73524" s="1">
        <v>44742</v>
      </c>
      <c r="F73524">
        <v>0</v>
      </c>
      <c r="G73524">
        <v>1019.7</v>
      </c>
      <c r="H73524">
        <v>2022</v>
      </c>
      <c r="I73524" t="s">
        <v>118</v>
      </c>
      <c r="J73524" t="s">
        <v>79</v>
      </c>
      <c r="K73524" t="s">
        <v>81</v>
      </c>
      <c r="L73524" t="s">
        <v>99</v>
      </c>
      <c r="M73524" t="s">
        <v>115</v>
      </c>
    </row>
    <row r="73525" spans="1:13" hidden="1" x14ac:dyDescent="0.3">
      <c r="A73525">
        <v>7</v>
      </c>
      <c r="B73525">
        <v>2</v>
      </c>
      <c r="C73525">
        <v>2</v>
      </c>
      <c r="D73525">
        <v>5010</v>
      </c>
      <c r="E73525" s="1">
        <v>44773</v>
      </c>
      <c r="F73525">
        <v>0</v>
      </c>
      <c r="G73525">
        <v>1052.03</v>
      </c>
      <c r="H73525">
        <v>2022</v>
      </c>
      <c r="I73525" t="s">
        <v>118</v>
      </c>
      <c r="J73525" t="s">
        <v>79</v>
      </c>
      <c r="K73525" t="s">
        <v>81</v>
      </c>
      <c r="L73525" t="s">
        <v>99</v>
      </c>
      <c r="M73525" t="s">
        <v>115</v>
      </c>
    </row>
    <row r="73526" spans="1:13" hidden="1" x14ac:dyDescent="0.3">
      <c r="A73526">
        <v>7</v>
      </c>
      <c r="B73526">
        <v>2</v>
      </c>
      <c r="C73526">
        <v>2</v>
      </c>
      <c r="D73526">
        <v>5010</v>
      </c>
      <c r="E73526" s="1">
        <v>44804</v>
      </c>
      <c r="F73526">
        <v>0</v>
      </c>
      <c r="G73526">
        <v>84.6</v>
      </c>
      <c r="H73526">
        <v>2022</v>
      </c>
      <c r="I73526" t="s">
        <v>118</v>
      </c>
      <c r="J73526" t="s">
        <v>79</v>
      </c>
      <c r="K73526" t="s">
        <v>81</v>
      </c>
      <c r="L73526" t="s">
        <v>99</v>
      </c>
      <c r="M73526" t="s">
        <v>115</v>
      </c>
    </row>
    <row r="73527" spans="1:13" hidden="1" x14ac:dyDescent="0.3">
      <c r="A73527">
        <v>7</v>
      </c>
      <c r="B73527">
        <v>2</v>
      </c>
      <c r="C73527">
        <v>2</v>
      </c>
      <c r="D73527">
        <v>5010</v>
      </c>
      <c r="E73527" s="1">
        <v>44834</v>
      </c>
      <c r="F73527">
        <v>0</v>
      </c>
      <c r="G73527">
        <v>8.32</v>
      </c>
      <c r="H73527">
        <v>2022</v>
      </c>
      <c r="I73527" t="s">
        <v>118</v>
      </c>
      <c r="J73527" t="s">
        <v>79</v>
      </c>
      <c r="K73527" t="s">
        <v>81</v>
      </c>
      <c r="L73527" t="s">
        <v>99</v>
      </c>
      <c r="M73527" t="s">
        <v>115</v>
      </c>
    </row>
    <row r="73528" spans="1:13" hidden="1" x14ac:dyDescent="0.3">
      <c r="A73528">
        <v>7</v>
      </c>
      <c r="B73528">
        <v>2</v>
      </c>
      <c r="C73528">
        <v>2</v>
      </c>
      <c r="D73528">
        <v>5010</v>
      </c>
      <c r="E73528" s="1">
        <v>44865</v>
      </c>
      <c r="F73528">
        <v>0</v>
      </c>
      <c r="G73528">
        <v>250</v>
      </c>
      <c r="H73528">
        <v>2022</v>
      </c>
      <c r="I73528" t="s">
        <v>118</v>
      </c>
      <c r="J73528" t="s">
        <v>79</v>
      </c>
      <c r="K73528" t="s">
        <v>81</v>
      </c>
      <c r="L73528" t="s">
        <v>99</v>
      </c>
      <c r="M73528" t="s">
        <v>115</v>
      </c>
    </row>
    <row r="73529" spans="1:13" hidden="1" x14ac:dyDescent="0.3">
      <c r="A73529">
        <v>7</v>
      </c>
      <c r="B73529">
        <v>2</v>
      </c>
      <c r="C73529">
        <v>2</v>
      </c>
      <c r="D73529">
        <v>5010</v>
      </c>
      <c r="E73529" s="1">
        <v>44895</v>
      </c>
      <c r="F73529">
        <v>0</v>
      </c>
      <c r="G73529">
        <v>795.96</v>
      </c>
      <c r="H73529">
        <v>2022</v>
      </c>
      <c r="I73529" t="s">
        <v>118</v>
      </c>
      <c r="J73529" t="s">
        <v>79</v>
      </c>
      <c r="K73529" t="s">
        <v>81</v>
      </c>
      <c r="L73529" t="s">
        <v>99</v>
      </c>
      <c r="M73529" t="s">
        <v>115</v>
      </c>
    </row>
    <row r="73530" spans="1:13" hidden="1" x14ac:dyDescent="0.3">
      <c r="A73530">
        <v>7</v>
      </c>
      <c r="B73530">
        <v>2</v>
      </c>
      <c r="C73530">
        <v>2</v>
      </c>
      <c r="D73530">
        <v>5010</v>
      </c>
      <c r="E73530" s="1">
        <v>44926</v>
      </c>
      <c r="F73530">
        <v>0</v>
      </c>
      <c r="G73530">
        <v>1104.03</v>
      </c>
      <c r="H73530">
        <v>2022</v>
      </c>
      <c r="I73530" t="s">
        <v>118</v>
      </c>
      <c r="J73530" t="s">
        <v>79</v>
      </c>
      <c r="K73530" t="s">
        <v>81</v>
      </c>
      <c r="L73530" t="s">
        <v>99</v>
      </c>
      <c r="M73530" t="s">
        <v>115</v>
      </c>
    </row>
    <row r="73531" spans="1:13" hidden="1" x14ac:dyDescent="0.3">
      <c r="A73531">
        <v>7</v>
      </c>
      <c r="B73531">
        <v>2</v>
      </c>
      <c r="C73531">
        <v>2</v>
      </c>
      <c r="D73531">
        <v>5010</v>
      </c>
      <c r="E73531" s="1">
        <v>44957</v>
      </c>
      <c r="F73531">
        <v>0</v>
      </c>
      <c r="G73531">
        <v>1313.06</v>
      </c>
      <c r="H73531">
        <v>2023</v>
      </c>
      <c r="I73531" t="s">
        <v>118</v>
      </c>
      <c r="J73531" t="s">
        <v>79</v>
      </c>
      <c r="K73531" t="s">
        <v>81</v>
      </c>
      <c r="L73531" t="s">
        <v>99</v>
      </c>
      <c r="M73531" t="s">
        <v>115</v>
      </c>
    </row>
    <row r="73532" spans="1:13" hidden="1" x14ac:dyDescent="0.3">
      <c r="A73532">
        <v>7</v>
      </c>
      <c r="B73532">
        <v>2</v>
      </c>
      <c r="C73532">
        <v>2</v>
      </c>
      <c r="D73532">
        <v>5010</v>
      </c>
      <c r="E73532" s="1">
        <v>44985</v>
      </c>
      <c r="F73532">
        <v>0</v>
      </c>
      <c r="G73532">
        <v>113.28</v>
      </c>
      <c r="H73532">
        <v>2023</v>
      </c>
      <c r="I73532" t="s">
        <v>118</v>
      </c>
      <c r="J73532" t="s">
        <v>79</v>
      </c>
      <c r="K73532" t="s">
        <v>81</v>
      </c>
      <c r="L73532" t="s">
        <v>99</v>
      </c>
      <c r="M73532" t="s">
        <v>115</v>
      </c>
    </row>
    <row r="73533" spans="1:13" hidden="1" x14ac:dyDescent="0.3">
      <c r="A73533">
        <v>7</v>
      </c>
      <c r="B73533">
        <v>2</v>
      </c>
      <c r="C73533">
        <v>2</v>
      </c>
      <c r="D73533">
        <v>5010</v>
      </c>
      <c r="E73533" s="1">
        <v>45016</v>
      </c>
      <c r="F73533">
        <v>0</v>
      </c>
      <c r="G73533">
        <v>1688.04</v>
      </c>
      <c r="H73533">
        <v>2023</v>
      </c>
      <c r="I73533" t="s">
        <v>118</v>
      </c>
      <c r="J73533" t="s">
        <v>79</v>
      </c>
      <c r="K73533" t="s">
        <v>81</v>
      </c>
      <c r="L73533" t="s">
        <v>99</v>
      </c>
      <c r="M73533" t="s">
        <v>115</v>
      </c>
    </row>
    <row r="73534" spans="1:13" hidden="1" x14ac:dyDescent="0.3">
      <c r="A73534">
        <v>7</v>
      </c>
      <c r="B73534">
        <v>2</v>
      </c>
      <c r="C73534">
        <v>2</v>
      </c>
      <c r="D73534">
        <v>5010</v>
      </c>
      <c r="E73534" s="1">
        <v>45046</v>
      </c>
      <c r="F73534">
        <v>0</v>
      </c>
      <c r="G73534">
        <v>1100.55</v>
      </c>
      <c r="H73534">
        <v>2023</v>
      </c>
      <c r="I73534" t="s">
        <v>118</v>
      </c>
      <c r="J73534" t="s">
        <v>79</v>
      </c>
      <c r="K73534" t="s">
        <v>81</v>
      </c>
      <c r="L73534" t="s">
        <v>99</v>
      </c>
      <c r="M73534" t="s">
        <v>115</v>
      </c>
    </row>
    <row r="73535" spans="1:13" hidden="1" x14ac:dyDescent="0.3">
      <c r="A73535">
        <v>7</v>
      </c>
      <c r="B73535">
        <v>2</v>
      </c>
      <c r="C73535">
        <v>2</v>
      </c>
      <c r="D73535">
        <v>5010</v>
      </c>
      <c r="E73535" s="1">
        <v>45077</v>
      </c>
      <c r="F73535">
        <v>0</v>
      </c>
      <c r="G73535">
        <v>686.8</v>
      </c>
      <c r="H73535">
        <v>2023</v>
      </c>
      <c r="I73535" t="s">
        <v>118</v>
      </c>
      <c r="J73535" t="s">
        <v>79</v>
      </c>
      <c r="K73535" t="s">
        <v>81</v>
      </c>
      <c r="L73535" t="s">
        <v>99</v>
      </c>
      <c r="M73535" t="s">
        <v>115</v>
      </c>
    </row>
    <row r="73536" spans="1:13" hidden="1" x14ac:dyDescent="0.3">
      <c r="A73536">
        <v>7</v>
      </c>
      <c r="B73536">
        <v>2</v>
      </c>
      <c r="C73536">
        <v>2</v>
      </c>
      <c r="D73536">
        <v>5010</v>
      </c>
      <c r="E73536" s="1">
        <v>45107</v>
      </c>
      <c r="F73536">
        <v>0</v>
      </c>
      <c r="G73536">
        <v>1709.4</v>
      </c>
      <c r="H73536">
        <v>2023</v>
      </c>
      <c r="I73536" t="s">
        <v>118</v>
      </c>
      <c r="J73536" t="s">
        <v>79</v>
      </c>
      <c r="K73536" t="s">
        <v>81</v>
      </c>
      <c r="L73536" t="s">
        <v>99</v>
      </c>
      <c r="M73536" t="s">
        <v>115</v>
      </c>
    </row>
    <row r="73537" spans="1:13" hidden="1" x14ac:dyDescent="0.3">
      <c r="A73537">
        <v>7</v>
      </c>
      <c r="B73537">
        <v>2</v>
      </c>
      <c r="C73537">
        <v>2</v>
      </c>
      <c r="D73537">
        <v>5010</v>
      </c>
      <c r="E73537" s="1">
        <v>45138</v>
      </c>
      <c r="F73537">
        <v>0</v>
      </c>
      <c r="G73537">
        <v>1183.8900000000001</v>
      </c>
      <c r="H73537">
        <v>2023</v>
      </c>
      <c r="I73537" t="s">
        <v>118</v>
      </c>
      <c r="J73537" t="s">
        <v>79</v>
      </c>
      <c r="K73537" t="s">
        <v>81</v>
      </c>
      <c r="L73537" t="s">
        <v>99</v>
      </c>
      <c r="M73537" t="s">
        <v>115</v>
      </c>
    </row>
    <row r="73538" spans="1:13" hidden="1" x14ac:dyDescent="0.3">
      <c r="A73538">
        <v>7</v>
      </c>
      <c r="B73538">
        <v>2</v>
      </c>
      <c r="C73538">
        <v>2</v>
      </c>
      <c r="D73538">
        <v>5010</v>
      </c>
      <c r="E73538" s="1">
        <v>45169</v>
      </c>
      <c r="F73538">
        <v>0</v>
      </c>
      <c r="G73538">
        <v>497.08</v>
      </c>
      <c r="H73538">
        <v>2023</v>
      </c>
      <c r="I73538" t="s">
        <v>118</v>
      </c>
      <c r="J73538" t="s">
        <v>79</v>
      </c>
      <c r="K73538" t="s">
        <v>81</v>
      </c>
      <c r="L73538" t="s">
        <v>99</v>
      </c>
      <c r="M73538" t="s">
        <v>115</v>
      </c>
    </row>
    <row r="73539" spans="1:13" hidden="1" x14ac:dyDescent="0.3">
      <c r="A73539">
        <v>7</v>
      </c>
      <c r="B73539">
        <v>2</v>
      </c>
      <c r="C73539">
        <v>2</v>
      </c>
      <c r="D73539">
        <v>5010</v>
      </c>
      <c r="E73539" s="1">
        <v>45199</v>
      </c>
      <c r="F73539">
        <v>0</v>
      </c>
      <c r="G73539">
        <v>1644.84</v>
      </c>
      <c r="H73539">
        <v>2023</v>
      </c>
      <c r="I73539" t="s">
        <v>118</v>
      </c>
      <c r="J73539" t="s">
        <v>79</v>
      </c>
      <c r="K73539" t="s">
        <v>81</v>
      </c>
      <c r="L73539" t="s">
        <v>99</v>
      </c>
      <c r="M73539" t="s">
        <v>115</v>
      </c>
    </row>
    <row r="73540" spans="1:13" hidden="1" x14ac:dyDescent="0.3">
      <c r="A73540">
        <v>7</v>
      </c>
      <c r="B73540">
        <v>2</v>
      </c>
      <c r="C73540">
        <v>2</v>
      </c>
      <c r="D73540">
        <v>5010</v>
      </c>
      <c r="E73540" s="1">
        <v>45230</v>
      </c>
      <c r="F73540">
        <v>0</v>
      </c>
      <c r="G73540">
        <v>1048.42</v>
      </c>
      <c r="H73540">
        <v>2023</v>
      </c>
      <c r="I73540" t="s">
        <v>118</v>
      </c>
      <c r="J73540" t="s">
        <v>79</v>
      </c>
      <c r="K73540" t="s">
        <v>81</v>
      </c>
      <c r="L73540" t="s">
        <v>99</v>
      </c>
      <c r="M73540" t="s">
        <v>115</v>
      </c>
    </row>
    <row r="73541" spans="1:13" hidden="1" x14ac:dyDescent="0.3">
      <c r="A73541">
        <v>7</v>
      </c>
      <c r="B73541">
        <v>2</v>
      </c>
      <c r="C73541">
        <v>2</v>
      </c>
      <c r="D73541">
        <v>5010</v>
      </c>
      <c r="E73541" s="1">
        <v>45260</v>
      </c>
      <c r="F73541">
        <v>0</v>
      </c>
      <c r="G73541">
        <v>260.13</v>
      </c>
      <c r="H73541">
        <v>2023</v>
      </c>
      <c r="I73541" t="s">
        <v>118</v>
      </c>
      <c r="J73541" t="s">
        <v>79</v>
      </c>
      <c r="K73541" t="s">
        <v>81</v>
      </c>
      <c r="L73541" t="s">
        <v>99</v>
      </c>
      <c r="M73541" t="s">
        <v>115</v>
      </c>
    </row>
    <row r="73542" spans="1:13" hidden="1" x14ac:dyDescent="0.3">
      <c r="A73542">
        <v>7</v>
      </c>
      <c r="B73542">
        <v>2</v>
      </c>
      <c r="C73542">
        <v>2</v>
      </c>
      <c r="D73542">
        <v>5010</v>
      </c>
      <c r="E73542" s="1">
        <v>45291</v>
      </c>
      <c r="F73542">
        <v>0</v>
      </c>
      <c r="G73542">
        <v>201.04</v>
      </c>
      <c r="H73542">
        <v>2023</v>
      </c>
      <c r="I73542" t="s">
        <v>118</v>
      </c>
      <c r="J73542" t="s">
        <v>79</v>
      </c>
      <c r="K73542" t="s">
        <v>81</v>
      </c>
      <c r="L73542" t="s">
        <v>99</v>
      </c>
      <c r="M73542" t="s">
        <v>115</v>
      </c>
    </row>
    <row r="73543" spans="1:13" hidden="1" x14ac:dyDescent="0.3">
      <c r="A73543">
        <v>7</v>
      </c>
      <c r="B73543">
        <v>2</v>
      </c>
      <c r="C73543">
        <v>2</v>
      </c>
      <c r="D73543">
        <v>5011</v>
      </c>
      <c r="E73543" s="1">
        <v>44227</v>
      </c>
      <c r="F73543">
        <v>0</v>
      </c>
      <c r="G73543">
        <v>30.73</v>
      </c>
      <c r="H73543">
        <v>2021</v>
      </c>
      <c r="I73543" t="s">
        <v>264</v>
      </c>
      <c r="J73543" t="s">
        <v>79</v>
      </c>
      <c r="K73543" t="s">
        <v>81</v>
      </c>
      <c r="L73543" t="s">
        <v>99</v>
      </c>
      <c r="M73543" t="s">
        <v>115</v>
      </c>
    </row>
    <row r="73544" spans="1:13" hidden="1" x14ac:dyDescent="0.3">
      <c r="A73544">
        <v>7</v>
      </c>
      <c r="B73544">
        <v>2</v>
      </c>
      <c r="C73544">
        <v>2</v>
      </c>
      <c r="D73544">
        <v>5011</v>
      </c>
      <c r="E73544" s="1">
        <v>44255</v>
      </c>
      <c r="F73544">
        <v>0</v>
      </c>
      <c r="G73544">
        <v>34.29</v>
      </c>
      <c r="H73544">
        <v>2021</v>
      </c>
      <c r="I73544" t="s">
        <v>264</v>
      </c>
      <c r="J73544" t="s">
        <v>79</v>
      </c>
      <c r="K73544" t="s">
        <v>81</v>
      </c>
      <c r="L73544" t="s">
        <v>99</v>
      </c>
      <c r="M73544" t="s">
        <v>115</v>
      </c>
    </row>
    <row r="73545" spans="1:13" hidden="1" x14ac:dyDescent="0.3">
      <c r="A73545">
        <v>7</v>
      </c>
      <c r="B73545">
        <v>2</v>
      </c>
      <c r="C73545">
        <v>2</v>
      </c>
      <c r="D73545">
        <v>5011</v>
      </c>
      <c r="E73545" s="1">
        <v>44286</v>
      </c>
      <c r="F73545">
        <v>0</v>
      </c>
      <c r="G73545">
        <v>26.95</v>
      </c>
      <c r="H73545">
        <v>2021</v>
      </c>
      <c r="I73545" t="s">
        <v>264</v>
      </c>
      <c r="J73545" t="s">
        <v>79</v>
      </c>
      <c r="K73545" t="s">
        <v>81</v>
      </c>
      <c r="L73545" t="s">
        <v>99</v>
      </c>
      <c r="M73545" t="s">
        <v>115</v>
      </c>
    </row>
    <row r="73546" spans="1:13" hidden="1" x14ac:dyDescent="0.3">
      <c r="A73546">
        <v>7</v>
      </c>
      <c r="B73546">
        <v>2</v>
      </c>
      <c r="C73546">
        <v>2</v>
      </c>
      <c r="D73546">
        <v>5011</v>
      </c>
      <c r="E73546" s="1">
        <v>44316</v>
      </c>
      <c r="F73546">
        <v>0</v>
      </c>
      <c r="G73546">
        <v>31.45</v>
      </c>
      <c r="H73546">
        <v>2021</v>
      </c>
      <c r="I73546" t="s">
        <v>264</v>
      </c>
      <c r="J73546" t="s">
        <v>79</v>
      </c>
      <c r="K73546" t="s">
        <v>81</v>
      </c>
      <c r="L73546" t="s">
        <v>99</v>
      </c>
      <c r="M73546" t="s">
        <v>115</v>
      </c>
    </row>
    <row r="73547" spans="1:13" hidden="1" x14ac:dyDescent="0.3">
      <c r="A73547">
        <v>7</v>
      </c>
      <c r="B73547">
        <v>2</v>
      </c>
      <c r="C73547">
        <v>2</v>
      </c>
      <c r="D73547">
        <v>5011</v>
      </c>
      <c r="E73547" s="1">
        <v>44347</v>
      </c>
      <c r="F73547">
        <v>0</v>
      </c>
      <c r="G73547">
        <v>35.35</v>
      </c>
      <c r="H73547">
        <v>2021</v>
      </c>
      <c r="I73547" t="s">
        <v>264</v>
      </c>
      <c r="J73547" t="s">
        <v>79</v>
      </c>
      <c r="K73547" t="s">
        <v>81</v>
      </c>
      <c r="L73547" t="s">
        <v>99</v>
      </c>
      <c r="M73547" t="s">
        <v>115</v>
      </c>
    </row>
    <row r="73548" spans="1:13" hidden="1" x14ac:dyDescent="0.3">
      <c r="A73548">
        <v>7</v>
      </c>
      <c r="B73548">
        <v>2</v>
      </c>
      <c r="C73548">
        <v>2</v>
      </c>
      <c r="D73548">
        <v>5011</v>
      </c>
      <c r="E73548" s="1">
        <v>44377</v>
      </c>
      <c r="F73548">
        <v>0</v>
      </c>
      <c r="G73548">
        <v>30.13</v>
      </c>
      <c r="H73548">
        <v>2021</v>
      </c>
      <c r="I73548" t="s">
        <v>264</v>
      </c>
      <c r="J73548" t="s">
        <v>79</v>
      </c>
      <c r="K73548" t="s">
        <v>81</v>
      </c>
      <c r="L73548" t="s">
        <v>99</v>
      </c>
      <c r="M73548" t="s">
        <v>115</v>
      </c>
    </row>
    <row r="73549" spans="1:13" hidden="1" x14ac:dyDescent="0.3">
      <c r="A73549">
        <v>7</v>
      </c>
      <c r="B73549">
        <v>2</v>
      </c>
      <c r="C73549">
        <v>2</v>
      </c>
      <c r="D73549">
        <v>5011</v>
      </c>
      <c r="E73549" s="1">
        <v>44408</v>
      </c>
      <c r="F73549">
        <v>0</v>
      </c>
      <c r="G73549">
        <v>43.13</v>
      </c>
      <c r="H73549">
        <v>2021</v>
      </c>
      <c r="I73549" t="s">
        <v>264</v>
      </c>
      <c r="J73549" t="s">
        <v>79</v>
      </c>
      <c r="K73549" t="s">
        <v>81</v>
      </c>
      <c r="L73549" t="s">
        <v>99</v>
      </c>
      <c r="M73549" t="s">
        <v>115</v>
      </c>
    </row>
    <row r="73550" spans="1:13" hidden="1" x14ac:dyDescent="0.3">
      <c r="A73550">
        <v>7</v>
      </c>
      <c r="B73550">
        <v>2</v>
      </c>
      <c r="C73550">
        <v>2</v>
      </c>
      <c r="D73550">
        <v>5011</v>
      </c>
      <c r="E73550" s="1">
        <v>44439</v>
      </c>
      <c r="F73550">
        <v>0</v>
      </c>
      <c r="G73550">
        <v>33.270000000000003</v>
      </c>
      <c r="H73550">
        <v>2021</v>
      </c>
      <c r="I73550" t="s">
        <v>264</v>
      </c>
      <c r="J73550" t="s">
        <v>79</v>
      </c>
      <c r="K73550" t="s">
        <v>81</v>
      </c>
      <c r="L73550" t="s">
        <v>99</v>
      </c>
      <c r="M73550" t="s">
        <v>115</v>
      </c>
    </row>
    <row r="73551" spans="1:13" hidden="1" x14ac:dyDescent="0.3">
      <c r="A73551">
        <v>7</v>
      </c>
      <c r="B73551">
        <v>2</v>
      </c>
      <c r="C73551">
        <v>2</v>
      </c>
      <c r="D73551">
        <v>5011</v>
      </c>
      <c r="E73551" s="1">
        <v>44469</v>
      </c>
      <c r="F73551">
        <v>0</v>
      </c>
      <c r="G73551">
        <v>29.7</v>
      </c>
      <c r="H73551">
        <v>2021</v>
      </c>
      <c r="I73551" t="s">
        <v>264</v>
      </c>
      <c r="J73551" t="s">
        <v>79</v>
      </c>
      <c r="K73551" t="s">
        <v>81</v>
      </c>
      <c r="L73551" t="s">
        <v>99</v>
      </c>
      <c r="M73551" t="s">
        <v>115</v>
      </c>
    </row>
    <row r="73552" spans="1:13" hidden="1" x14ac:dyDescent="0.3">
      <c r="A73552">
        <v>7</v>
      </c>
      <c r="B73552">
        <v>2</v>
      </c>
      <c r="C73552">
        <v>2</v>
      </c>
      <c r="D73552">
        <v>5011</v>
      </c>
      <c r="E73552" s="1">
        <v>44500</v>
      </c>
      <c r="F73552">
        <v>0</v>
      </c>
      <c r="G73552">
        <v>24.66</v>
      </c>
      <c r="H73552">
        <v>2021</v>
      </c>
      <c r="I73552" t="s">
        <v>264</v>
      </c>
      <c r="J73552" t="s">
        <v>79</v>
      </c>
      <c r="K73552" t="s">
        <v>81</v>
      </c>
      <c r="L73552" t="s">
        <v>99</v>
      </c>
      <c r="M73552" t="s">
        <v>115</v>
      </c>
    </row>
    <row r="73553" spans="1:13" hidden="1" x14ac:dyDescent="0.3">
      <c r="A73553">
        <v>7</v>
      </c>
      <c r="B73553">
        <v>2</v>
      </c>
      <c r="C73553">
        <v>2</v>
      </c>
      <c r="D73553">
        <v>5011</v>
      </c>
      <c r="E73553" s="1">
        <v>44530</v>
      </c>
      <c r="F73553">
        <v>0</v>
      </c>
      <c r="G73553">
        <v>31.03</v>
      </c>
      <c r="H73553">
        <v>2021</v>
      </c>
      <c r="I73553" t="s">
        <v>264</v>
      </c>
      <c r="J73553" t="s">
        <v>79</v>
      </c>
      <c r="K73553" t="s">
        <v>81</v>
      </c>
      <c r="L73553" t="s">
        <v>99</v>
      </c>
      <c r="M73553" t="s">
        <v>115</v>
      </c>
    </row>
    <row r="73554" spans="1:13" hidden="1" x14ac:dyDescent="0.3">
      <c r="A73554">
        <v>7</v>
      </c>
      <c r="B73554">
        <v>2</v>
      </c>
      <c r="C73554">
        <v>2</v>
      </c>
      <c r="D73554">
        <v>5011</v>
      </c>
      <c r="E73554" s="1">
        <v>44561</v>
      </c>
      <c r="F73554">
        <v>0</v>
      </c>
      <c r="G73554">
        <v>35.729999999999997</v>
      </c>
      <c r="H73554">
        <v>2021</v>
      </c>
      <c r="I73554" t="s">
        <v>264</v>
      </c>
      <c r="J73554" t="s">
        <v>79</v>
      </c>
      <c r="K73554" t="s">
        <v>81</v>
      </c>
      <c r="L73554" t="s">
        <v>99</v>
      </c>
      <c r="M73554" t="s">
        <v>115</v>
      </c>
    </row>
    <row r="73555" spans="1:13" hidden="1" x14ac:dyDescent="0.3">
      <c r="A73555">
        <v>7</v>
      </c>
      <c r="B73555">
        <v>2</v>
      </c>
      <c r="C73555">
        <v>2</v>
      </c>
      <c r="D73555">
        <v>5011</v>
      </c>
      <c r="E73555" s="1">
        <v>44592</v>
      </c>
      <c r="F73555">
        <v>0</v>
      </c>
      <c r="G73555">
        <v>37.72</v>
      </c>
      <c r="H73555">
        <v>2022</v>
      </c>
      <c r="I73555" t="s">
        <v>264</v>
      </c>
      <c r="J73555" t="s">
        <v>79</v>
      </c>
      <c r="K73555" t="s">
        <v>81</v>
      </c>
      <c r="L73555" t="s">
        <v>99</v>
      </c>
      <c r="M73555" t="s">
        <v>115</v>
      </c>
    </row>
    <row r="73556" spans="1:13" hidden="1" x14ac:dyDescent="0.3">
      <c r="A73556">
        <v>7</v>
      </c>
      <c r="B73556">
        <v>2</v>
      </c>
      <c r="C73556">
        <v>2</v>
      </c>
      <c r="D73556">
        <v>5011</v>
      </c>
      <c r="E73556" s="1">
        <v>44620</v>
      </c>
      <c r="F73556">
        <v>0</v>
      </c>
      <c r="G73556">
        <v>42.15</v>
      </c>
      <c r="H73556">
        <v>2022</v>
      </c>
      <c r="I73556" t="s">
        <v>264</v>
      </c>
      <c r="J73556" t="s">
        <v>79</v>
      </c>
      <c r="K73556" t="s">
        <v>81</v>
      </c>
      <c r="L73556" t="s">
        <v>99</v>
      </c>
      <c r="M73556" t="s">
        <v>115</v>
      </c>
    </row>
    <row r="73557" spans="1:13" hidden="1" x14ac:dyDescent="0.3">
      <c r="A73557">
        <v>7</v>
      </c>
      <c r="B73557">
        <v>2</v>
      </c>
      <c r="C73557">
        <v>2</v>
      </c>
      <c r="D73557">
        <v>5011</v>
      </c>
      <c r="E73557" s="1">
        <v>44651</v>
      </c>
      <c r="F73557">
        <v>0</v>
      </c>
      <c r="G73557">
        <v>39.86</v>
      </c>
      <c r="H73557">
        <v>2022</v>
      </c>
      <c r="I73557" t="s">
        <v>264</v>
      </c>
      <c r="J73557" t="s">
        <v>79</v>
      </c>
      <c r="K73557" t="s">
        <v>81</v>
      </c>
      <c r="L73557" t="s">
        <v>99</v>
      </c>
      <c r="M73557" t="s">
        <v>115</v>
      </c>
    </row>
    <row r="73558" spans="1:13" hidden="1" x14ac:dyDescent="0.3">
      <c r="A73558">
        <v>7</v>
      </c>
      <c r="B73558">
        <v>2</v>
      </c>
      <c r="C73558">
        <v>2</v>
      </c>
      <c r="D73558">
        <v>5011</v>
      </c>
      <c r="E73558" s="1">
        <v>44681</v>
      </c>
      <c r="F73558">
        <v>0</v>
      </c>
      <c r="G73558">
        <v>38.869999999999997</v>
      </c>
      <c r="H73558">
        <v>2022</v>
      </c>
      <c r="I73558" t="s">
        <v>264</v>
      </c>
      <c r="J73558" t="s">
        <v>79</v>
      </c>
      <c r="K73558" t="s">
        <v>81</v>
      </c>
      <c r="L73558" t="s">
        <v>99</v>
      </c>
      <c r="M73558" t="s">
        <v>115</v>
      </c>
    </row>
    <row r="73559" spans="1:13" hidden="1" x14ac:dyDescent="0.3">
      <c r="A73559">
        <v>7</v>
      </c>
      <c r="B73559">
        <v>2</v>
      </c>
      <c r="C73559">
        <v>2</v>
      </c>
      <c r="D73559">
        <v>5011</v>
      </c>
      <c r="E73559" s="1">
        <v>44712</v>
      </c>
      <c r="F73559">
        <v>0</v>
      </c>
      <c r="G73559">
        <v>48.52</v>
      </c>
      <c r="H73559">
        <v>2022</v>
      </c>
      <c r="I73559" t="s">
        <v>264</v>
      </c>
      <c r="J73559" t="s">
        <v>79</v>
      </c>
      <c r="K73559" t="s">
        <v>81</v>
      </c>
      <c r="L73559" t="s">
        <v>99</v>
      </c>
      <c r="M73559" t="s">
        <v>115</v>
      </c>
    </row>
    <row r="73560" spans="1:13" hidden="1" x14ac:dyDescent="0.3">
      <c r="A73560">
        <v>7</v>
      </c>
      <c r="B73560">
        <v>2</v>
      </c>
      <c r="C73560">
        <v>2</v>
      </c>
      <c r="D73560">
        <v>5011</v>
      </c>
      <c r="E73560" s="1">
        <v>44742</v>
      </c>
      <c r="F73560">
        <v>0</v>
      </c>
      <c r="G73560">
        <v>39.79</v>
      </c>
      <c r="H73560">
        <v>2022</v>
      </c>
      <c r="I73560" t="s">
        <v>264</v>
      </c>
      <c r="J73560" t="s">
        <v>79</v>
      </c>
      <c r="K73560" t="s">
        <v>81</v>
      </c>
      <c r="L73560" t="s">
        <v>99</v>
      </c>
      <c r="M73560" t="s">
        <v>115</v>
      </c>
    </row>
    <row r="73561" spans="1:13" hidden="1" x14ac:dyDescent="0.3">
      <c r="A73561">
        <v>7</v>
      </c>
      <c r="B73561">
        <v>2</v>
      </c>
      <c r="C73561">
        <v>2</v>
      </c>
      <c r="D73561">
        <v>5011</v>
      </c>
      <c r="E73561" s="1">
        <v>44773</v>
      </c>
      <c r="F73561">
        <v>0</v>
      </c>
      <c r="G73561">
        <v>35.450000000000003</v>
      </c>
      <c r="H73561">
        <v>2022</v>
      </c>
      <c r="I73561" t="s">
        <v>264</v>
      </c>
      <c r="J73561" t="s">
        <v>79</v>
      </c>
      <c r="K73561" t="s">
        <v>81</v>
      </c>
      <c r="L73561" t="s">
        <v>99</v>
      </c>
      <c r="M73561" t="s">
        <v>115</v>
      </c>
    </row>
    <row r="73562" spans="1:13" hidden="1" x14ac:dyDescent="0.3">
      <c r="A73562">
        <v>7</v>
      </c>
      <c r="B73562">
        <v>2</v>
      </c>
      <c r="C73562">
        <v>2</v>
      </c>
      <c r="D73562">
        <v>5011</v>
      </c>
      <c r="E73562" s="1">
        <v>44804</v>
      </c>
      <c r="F73562">
        <v>0</v>
      </c>
      <c r="G73562">
        <v>40.369999999999997</v>
      </c>
      <c r="H73562">
        <v>2022</v>
      </c>
      <c r="I73562" t="s">
        <v>264</v>
      </c>
      <c r="J73562" t="s">
        <v>79</v>
      </c>
      <c r="K73562" t="s">
        <v>81</v>
      </c>
      <c r="L73562" t="s">
        <v>99</v>
      </c>
      <c r="M73562" t="s">
        <v>115</v>
      </c>
    </row>
    <row r="73563" spans="1:13" hidden="1" x14ac:dyDescent="0.3">
      <c r="A73563">
        <v>7</v>
      </c>
      <c r="B73563">
        <v>2</v>
      </c>
      <c r="C73563">
        <v>2</v>
      </c>
      <c r="D73563">
        <v>5011</v>
      </c>
      <c r="E73563" s="1">
        <v>44834</v>
      </c>
      <c r="F73563">
        <v>0</v>
      </c>
      <c r="G73563">
        <v>44.79</v>
      </c>
      <c r="H73563">
        <v>2022</v>
      </c>
      <c r="I73563" t="s">
        <v>264</v>
      </c>
      <c r="J73563" t="s">
        <v>79</v>
      </c>
      <c r="K73563" t="s">
        <v>81</v>
      </c>
      <c r="L73563" t="s">
        <v>99</v>
      </c>
      <c r="M73563" t="s">
        <v>115</v>
      </c>
    </row>
    <row r="73564" spans="1:13" hidden="1" x14ac:dyDescent="0.3">
      <c r="A73564">
        <v>7</v>
      </c>
      <c r="B73564">
        <v>2</v>
      </c>
      <c r="C73564">
        <v>2</v>
      </c>
      <c r="D73564">
        <v>5011</v>
      </c>
      <c r="E73564" s="1">
        <v>44865</v>
      </c>
      <c r="F73564">
        <v>0</v>
      </c>
      <c r="G73564">
        <v>35.770000000000003</v>
      </c>
      <c r="H73564">
        <v>2022</v>
      </c>
      <c r="I73564" t="s">
        <v>264</v>
      </c>
      <c r="J73564" t="s">
        <v>79</v>
      </c>
      <c r="K73564" t="s">
        <v>81</v>
      </c>
      <c r="L73564" t="s">
        <v>99</v>
      </c>
      <c r="M73564" t="s">
        <v>115</v>
      </c>
    </row>
    <row r="73565" spans="1:13" hidden="1" x14ac:dyDescent="0.3">
      <c r="A73565">
        <v>7</v>
      </c>
      <c r="B73565">
        <v>2</v>
      </c>
      <c r="C73565">
        <v>2</v>
      </c>
      <c r="D73565">
        <v>5011</v>
      </c>
      <c r="E73565" s="1">
        <v>44895</v>
      </c>
      <c r="F73565">
        <v>0</v>
      </c>
      <c r="G73565">
        <v>42.81</v>
      </c>
      <c r="H73565">
        <v>2022</v>
      </c>
      <c r="I73565" t="s">
        <v>264</v>
      </c>
      <c r="J73565" t="s">
        <v>79</v>
      </c>
      <c r="K73565" t="s">
        <v>81</v>
      </c>
      <c r="L73565" t="s">
        <v>99</v>
      </c>
      <c r="M73565" t="s">
        <v>115</v>
      </c>
    </row>
    <row r="73566" spans="1:13" hidden="1" x14ac:dyDescent="0.3">
      <c r="A73566">
        <v>7</v>
      </c>
      <c r="B73566">
        <v>2</v>
      </c>
      <c r="C73566">
        <v>2</v>
      </c>
      <c r="D73566">
        <v>5011</v>
      </c>
      <c r="E73566" s="1">
        <v>44926</v>
      </c>
      <c r="F73566">
        <v>0</v>
      </c>
      <c r="G73566">
        <v>56.46</v>
      </c>
      <c r="H73566">
        <v>2022</v>
      </c>
      <c r="I73566" t="s">
        <v>264</v>
      </c>
      <c r="J73566" t="s">
        <v>79</v>
      </c>
      <c r="K73566" t="s">
        <v>81</v>
      </c>
      <c r="L73566" t="s">
        <v>99</v>
      </c>
      <c r="M73566" t="s">
        <v>115</v>
      </c>
    </row>
    <row r="73567" spans="1:13" hidden="1" x14ac:dyDescent="0.3">
      <c r="A73567">
        <v>7</v>
      </c>
      <c r="B73567">
        <v>2</v>
      </c>
      <c r="C73567">
        <v>2</v>
      </c>
      <c r="D73567">
        <v>5011</v>
      </c>
      <c r="E73567" s="1">
        <v>44957</v>
      </c>
      <c r="F73567">
        <v>0</v>
      </c>
      <c r="G73567">
        <v>45.36</v>
      </c>
      <c r="H73567">
        <v>2023</v>
      </c>
      <c r="I73567" t="s">
        <v>264</v>
      </c>
      <c r="J73567" t="s">
        <v>79</v>
      </c>
      <c r="K73567" t="s">
        <v>81</v>
      </c>
      <c r="L73567" t="s">
        <v>99</v>
      </c>
      <c r="M73567" t="s">
        <v>115</v>
      </c>
    </row>
    <row r="73568" spans="1:13" hidden="1" x14ac:dyDescent="0.3">
      <c r="A73568">
        <v>7</v>
      </c>
      <c r="B73568">
        <v>2</v>
      </c>
      <c r="C73568">
        <v>2</v>
      </c>
      <c r="D73568">
        <v>5011</v>
      </c>
      <c r="E73568" s="1">
        <v>44985</v>
      </c>
      <c r="F73568">
        <v>0</v>
      </c>
      <c r="G73568">
        <v>59.97</v>
      </c>
      <c r="H73568">
        <v>2023</v>
      </c>
      <c r="I73568" t="s">
        <v>264</v>
      </c>
      <c r="J73568" t="s">
        <v>79</v>
      </c>
      <c r="K73568" t="s">
        <v>81</v>
      </c>
      <c r="L73568" t="s">
        <v>99</v>
      </c>
      <c r="M73568" t="s">
        <v>115</v>
      </c>
    </row>
    <row r="73569" spans="1:13" hidden="1" x14ac:dyDescent="0.3">
      <c r="A73569">
        <v>7</v>
      </c>
      <c r="B73569">
        <v>2</v>
      </c>
      <c r="C73569">
        <v>2</v>
      </c>
      <c r="D73569">
        <v>5011</v>
      </c>
      <c r="E73569" s="1">
        <v>45016</v>
      </c>
      <c r="F73569">
        <v>0</v>
      </c>
      <c r="G73569">
        <v>50.91</v>
      </c>
      <c r="H73569">
        <v>2023</v>
      </c>
      <c r="I73569" t="s">
        <v>264</v>
      </c>
      <c r="J73569" t="s">
        <v>79</v>
      </c>
      <c r="K73569" t="s">
        <v>81</v>
      </c>
      <c r="L73569" t="s">
        <v>99</v>
      </c>
      <c r="M73569" t="s">
        <v>115</v>
      </c>
    </row>
    <row r="73570" spans="1:13" hidden="1" x14ac:dyDescent="0.3">
      <c r="A73570">
        <v>7</v>
      </c>
      <c r="B73570">
        <v>2</v>
      </c>
      <c r="C73570">
        <v>2</v>
      </c>
      <c r="D73570">
        <v>5011</v>
      </c>
      <c r="E73570" s="1">
        <v>45046</v>
      </c>
      <c r="F73570">
        <v>0</v>
      </c>
      <c r="G73570">
        <v>60.67</v>
      </c>
      <c r="H73570">
        <v>2023</v>
      </c>
      <c r="I73570" t="s">
        <v>264</v>
      </c>
      <c r="J73570" t="s">
        <v>79</v>
      </c>
      <c r="K73570" t="s">
        <v>81</v>
      </c>
      <c r="L73570" t="s">
        <v>99</v>
      </c>
      <c r="M73570" t="s">
        <v>115</v>
      </c>
    </row>
    <row r="73571" spans="1:13" hidden="1" x14ac:dyDescent="0.3">
      <c r="A73571">
        <v>7</v>
      </c>
      <c r="B73571">
        <v>2</v>
      </c>
      <c r="C73571">
        <v>2</v>
      </c>
      <c r="D73571">
        <v>5011</v>
      </c>
      <c r="E73571" s="1">
        <v>45077</v>
      </c>
      <c r="F73571">
        <v>0</v>
      </c>
      <c r="G73571">
        <v>52.44</v>
      </c>
      <c r="H73571">
        <v>2023</v>
      </c>
      <c r="I73571" t="s">
        <v>264</v>
      </c>
      <c r="J73571" t="s">
        <v>79</v>
      </c>
      <c r="K73571" t="s">
        <v>81</v>
      </c>
      <c r="L73571" t="s">
        <v>99</v>
      </c>
      <c r="M73571" t="s">
        <v>115</v>
      </c>
    </row>
    <row r="73572" spans="1:13" hidden="1" x14ac:dyDescent="0.3">
      <c r="A73572">
        <v>7</v>
      </c>
      <c r="B73572">
        <v>2</v>
      </c>
      <c r="C73572">
        <v>2</v>
      </c>
      <c r="D73572">
        <v>5011</v>
      </c>
      <c r="E73572" s="1">
        <v>45107</v>
      </c>
      <c r="F73572">
        <v>0</v>
      </c>
      <c r="G73572">
        <v>61.34</v>
      </c>
      <c r="H73572">
        <v>2023</v>
      </c>
      <c r="I73572" t="s">
        <v>264</v>
      </c>
      <c r="J73572" t="s">
        <v>79</v>
      </c>
      <c r="K73572" t="s">
        <v>81</v>
      </c>
      <c r="L73572" t="s">
        <v>99</v>
      </c>
      <c r="M73572" t="s">
        <v>115</v>
      </c>
    </row>
    <row r="73573" spans="1:13" hidden="1" x14ac:dyDescent="0.3">
      <c r="A73573">
        <v>7</v>
      </c>
      <c r="B73573">
        <v>2</v>
      </c>
      <c r="C73573">
        <v>2</v>
      </c>
      <c r="D73573">
        <v>5011</v>
      </c>
      <c r="E73573" s="1">
        <v>45138</v>
      </c>
      <c r="F73573">
        <v>0</v>
      </c>
      <c r="G73573">
        <v>50.4</v>
      </c>
      <c r="H73573">
        <v>2023</v>
      </c>
      <c r="I73573" t="s">
        <v>264</v>
      </c>
      <c r="J73573" t="s">
        <v>79</v>
      </c>
      <c r="K73573" t="s">
        <v>81</v>
      </c>
      <c r="L73573" t="s">
        <v>99</v>
      </c>
      <c r="M73573" t="s">
        <v>115</v>
      </c>
    </row>
    <row r="73574" spans="1:13" hidden="1" x14ac:dyDescent="0.3">
      <c r="A73574">
        <v>7</v>
      </c>
      <c r="B73574">
        <v>2</v>
      </c>
      <c r="C73574">
        <v>2</v>
      </c>
      <c r="D73574">
        <v>5011</v>
      </c>
      <c r="E73574" s="1">
        <v>45169</v>
      </c>
      <c r="F73574">
        <v>0</v>
      </c>
      <c r="G73574">
        <v>63.44</v>
      </c>
      <c r="H73574">
        <v>2023</v>
      </c>
      <c r="I73574" t="s">
        <v>264</v>
      </c>
      <c r="J73574" t="s">
        <v>79</v>
      </c>
      <c r="K73574" t="s">
        <v>81</v>
      </c>
      <c r="L73574" t="s">
        <v>99</v>
      </c>
      <c r="M73574" t="s">
        <v>115</v>
      </c>
    </row>
    <row r="73575" spans="1:13" hidden="1" x14ac:dyDescent="0.3">
      <c r="A73575">
        <v>7</v>
      </c>
      <c r="B73575">
        <v>2</v>
      </c>
      <c r="C73575">
        <v>2</v>
      </c>
      <c r="D73575">
        <v>5011</v>
      </c>
      <c r="E73575" s="1">
        <v>45199</v>
      </c>
      <c r="F73575">
        <v>0</v>
      </c>
      <c r="G73575">
        <v>52.79</v>
      </c>
      <c r="H73575">
        <v>2023</v>
      </c>
      <c r="I73575" t="s">
        <v>264</v>
      </c>
      <c r="J73575" t="s">
        <v>79</v>
      </c>
      <c r="K73575" t="s">
        <v>81</v>
      </c>
      <c r="L73575" t="s">
        <v>99</v>
      </c>
      <c r="M73575" t="s">
        <v>115</v>
      </c>
    </row>
    <row r="73576" spans="1:13" hidden="1" x14ac:dyDescent="0.3">
      <c r="A73576">
        <v>7</v>
      </c>
      <c r="B73576">
        <v>2</v>
      </c>
      <c r="C73576">
        <v>2</v>
      </c>
      <c r="D73576">
        <v>5011</v>
      </c>
      <c r="E73576" s="1">
        <v>45230</v>
      </c>
      <c r="F73576">
        <v>0</v>
      </c>
      <c r="G73576">
        <v>57.26</v>
      </c>
      <c r="H73576">
        <v>2023</v>
      </c>
      <c r="I73576" t="s">
        <v>264</v>
      </c>
      <c r="J73576" t="s">
        <v>79</v>
      </c>
      <c r="K73576" t="s">
        <v>81</v>
      </c>
      <c r="L73576" t="s">
        <v>99</v>
      </c>
      <c r="M73576" t="s">
        <v>115</v>
      </c>
    </row>
    <row r="73577" spans="1:13" hidden="1" x14ac:dyDescent="0.3">
      <c r="A73577">
        <v>7</v>
      </c>
      <c r="B73577">
        <v>2</v>
      </c>
      <c r="C73577">
        <v>2</v>
      </c>
      <c r="D73577">
        <v>5011</v>
      </c>
      <c r="E73577" s="1">
        <v>45260</v>
      </c>
      <c r="F73577">
        <v>0</v>
      </c>
      <c r="G73577">
        <v>54.17</v>
      </c>
      <c r="H73577">
        <v>2023</v>
      </c>
      <c r="I73577" t="s">
        <v>264</v>
      </c>
      <c r="J73577" t="s">
        <v>79</v>
      </c>
      <c r="K73577" t="s">
        <v>81</v>
      </c>
      <c r="L73577" t="s">
        <v>99</v>
      </c>
      <c r="M73577" t="s">
        <v>115</v>
      </c>
    </row>
    <row r="73578" spans="1:13" hidden="1" x14ac:dyDescent="0.3">
      <c r="A73578">
        <v>7</v>
      </c>
      <c r="B73578">
        <v>2</v>
      </c>
      <c r="C73578">
        <v>2</v>
      </c>
      <c r="D73578">
        <v>5011</v>
      </c>
      <c r="E73578" s="1">
        <v>45291</v>
      </c>
      <c r="F73578">
        <v>0</v>
      </c>
      <c r="G73578">
        <v>63.58</v>
      </c>
      <c r="H73578">
        <v>2023</v>
      </c>
      <c r="I73578" t="s">
        <v>264</v>
      </c>
      <c r="J73578" t="s">
        <v>79</v>
      </c>
      <c r="K73578" t="s">
        <v>81</v>
      </c>
      <c r="L73578" t="s">
        <v>99</v>
      </c>
      <c r="M73578" t="s">
        <v>115</v>
      </c>
    </row>
    <row r="73579" spans="1:13" hidden="1" x14ac:dyDescent="0.3">
      <c r="A73579">
        <v>7</v>
      </c>
      <c r="B73579">
        <v>2</v>
      </c>
      <c r="C73579">
        <v>2</v>
      </c>
      <c r="D73579">
        <v>5012</v>
      </c>
      <c r="E73579" s="1">
        <v>44227</v>
      </c>
      <c r="F73579">
        <v>0</v>
      </c>
      <c r="G73579">
        <v>-705.96</v>
      </c>
      <c r="H73579">
        <v>2021</v>
      </c>
      <c r="I73579" t="s">
        <v>121</v>
      </c>
      <c r="J73579" t="s">
        <v>79</v>
      </c>
      <c r="K73579" t="s">
        <v>81</v>
      </c>
      <c r="L73579" t="s">
        <v>99</v>
      </c>
      <c r="M73579" t="s">
        <v>121</v>
      </c>
    </row>
    <row r="73580" spans="1:13" hidden="1" x14ac:dyDescent="0.3">
      <c r="A73580">
        <v>7</v>
      </c>
      <c r="B73580">
        <v>2</v>
      </c>
      <c r="C73580">
        <v>2</v>
      </c>
      <c r="D73580">
        <v>5012</v>
      </c>
      <c r="E73580" s="1">
        <v>44255</v>
      </c>
      <c r="F73580">
        <v>0</v>
      </c>
      <c r="G73580">
        <v>-121.22</v>
      </c>
      <c r="H73580">
        <v>2021</v>
      </c>
      <c r="I73580" t="s">
        <v>121</v>
      </c>
      <c r="J73580" t="s">
        <v>79</v>
      </c>
      <c r="K73580" t="s">
        <v>81</v>
      </c>
      <c r="L73580" t="s">
        <v>99</v>
      </c>
      <c r="M73580" t="s">
        <v>121</v>
      </c>
    </row>
    <row r="73581" spans="1:13" hidden="1" x14ac:dyDescent="0.3">
      <c r="A73581">
        <v>7</v>
      </c>
      <c r="B73581">
        <v>2</v>
      </c>
      <c r="C73581">
        <v>2</v>
      </c>
      <c r="D73581">
        <v>5012</v>
      </c>
      <c r="E73581" s="1">
        <v>44286</v>
      </c>
      <c r="F73581">
        <v>0</v>
      </c>
      <c r="G73581">
        <v>-167.48</v>
      </c>
      <c r="H73581">
        <v>2021</v>
      </c>
      <c r="I73581" t="s">
        <v>121</v>
      </c>
      <c r="J73581" t="s">
        <v>79</v>
      </c>
      <c r="K73581" t="s">
        <v>81</v>
      </c>
      <c r="L73581" t="s">
        <v>99</v>
      </c>
      <c r="M73581" t="s">
        <v>121</v>
      </c>
    </row>
    <row r="73582" spans="1:13" hidden="1" x14ac:dyDescent="0.3">
      <c r="A73582">
        <v>7</v>
      </c>
      <c r="B73582">
        <v>2</v>
      </c>
      <c r="C73582">
        <v>2</v>
      </c>
      <c r="D73582">
        <v>5012</v>
      </c>
      <c r="E73582" s="1">
        <v>44316</v>
      </c>
      <c r="F73582">
        <v>0</v>
      </c>
      <c r="G73582">
        <v>203.79</v>
      </c>
      <c r="H73582">
        <v>2021</v>
      </c>
      <c r="I73582" t="s">
        <v>121</v>
      </c>
      <c r="J73582" t="s">
        <v>79</v>
      </c>
      <c r="K73582" t="s">
        <v>81</v>
      </c>
      <c r="L73582" t="s">
        <v>99</v>
      </c>
      <c r="M73582" t="s">
        <v>121</v>
      </c>
    </row>
    <row r="73583" spans="1:13" hidden="1" x14ac:dyDescent="0.3">
      <c r="A73583">
        <v>7</v>
      </c>
      <c r="B73583">
        <v>2</v>
      </c>
      <c r="C73583">
        <v>2</v>
      </c>
      <c r="D73583">
        <v>5012</v>
      </c>
      <c r="E73583" s="1">
        <v>44347</v>
      </c>
      <c r="F73583">
        <v>0</v>
      </c>
      <c r="G73583">
        <v>152.30000000000001</v>
      </c>
      <c r="H73583">
        <v>2021</v>
      </c>
      <c r="I73583" t="s">
        <v>121</v>
      </c>
      <c r="J73583" t="s">
        <v>79</v>
      </c>
      <c r="K73583" t="s">
        <v>81</v>
      </c>
      <c r="L73583" t="s">
        <v>99</v>
      </c>
      <c r="M73583" t="s">
        <v>121</v>
      </c>
    </row>
    <row r="73584" spans="1:13" hidden="1" x14ac:dyDescent="0.3">
      <c r="A73584">
        <v>7</v>
      </c>
      <c r="B73584">
        <v>2</v>
      </c>
      <c r="C73584">
        <v>2</v>
      </c>
      <c r="D73584">
        <v>5012</v>
      </c>
      <c r="E73584" s="1">
        <v>44377</v>
      </c>
      <c r="F73584">
        <v>0</v>
      </c>
      <c r="G73584">
        <v>225.23</v>
      </c>
      <c r="H73584">
        <v>2021</v>
      </c>
      <c r="I73584" t="s">
        <v>121</v>
      </c>
      <c r="J73584" t="s">
        <v>79</v>
      </c>
      <c r="K73584" t="s">
        <v>81</v>
      </c>
      <c r="L73584" t="s">
        <v>99</v>
      </c>
      <c r="M73584" t="s">
        <v>121</v>
      </c>
    </row>
    <row r="73585" spans="1:13" hidden="1" x14ac:dyDescent="0.3">
      <c r="A73585">
        <v>7</v>
      </c>
      <c r="B73585">
        <v>2</v>
      </c>
      <c r="C73585">
        <v>2</v>
      </c>
      <c r="D73585">
        <v>5012</v>
      </c>
      <c r="E73585" s="1">
        <v>44408</v>
      </c>
      <c r="F73585">
        <v>0</v>
      </c>
      <c r="G73585">
        <v>-661.26</v>
      </c>
      <c r="H73585">
        <v>2021</v>
      </c>
      <c r="I73585" t="s">
        <v>121</v>
      </c>
      <c r="J73585" t="s">
        <v>79</v>
      </c>
      <c r="K73585" t="s">
        <v>81</v>
      </c>
      <c r="L73585" t="s">
        <v>99</v>
      </c>
      <c r="M73585" t="s">
        <v>121</v>
      </c>
    </row>
    <row r="73586" spans="1:13" hidden="1" x14ac:dyDescent="0.3">
      <c r="A73586">
        <v>7</v>
      </c>
      <c r="B73586">
        <v>2</v>
      </c>
      <c r="C73586">
        <v>2</v>
      </c>
      <c r="D73586">
        <v>5012</v>
      </c>
      <c r="E73586" s="1">
        <v>44439</v>
      </c>
      <c r="F73586">
        <v>0</v>
      </c>
      <c r="G73586">
        <v>239.89</v>
      </c>
      <c r="H73586">
        <v>2021</v>
      </c>
      <c r="I73586" t="s">
        <v>121</v>
      </c>
      <c r="J73586" t="s">
        <v>79</v>
      </c>
      <c r="K73586" t="s">
        <v>81</v>
      </c>
      <c r="L73586" t="s">
        <v>99</v>
      </c>
      <c r="M73586" t="s">
        <v>121</v>
      </c>
    </row>
    <row r="73587" spans="1:13" hidden="1" x14ac:dyDescent="0.3">
      <c r="A73587">
        <v>7</v>
      </c>
      <c r="B73587">
        <v>2</v>
      </c>
      <c r="C73587">
        <v>2</v>
      </c>
      <c r="D73587">
        <v>5012</v>
      </c>
      <c r="E73587" s="1">
        <v>44469</v>
      </c>
      <c r="F73587">
        <v>0</v>
      </c>
      <c r="G73587">
        <v>402.69</v>
      </c>
      <c r="H73587">
        <v>2021</v>
      </c>
      <c r="I73587" t="s">
        <v>121</v>
      </c>
      <c r="J73587" t="s">
        <v>79</v>
      </c>
      <c r="K73587" t="s">
        <v>81</v>
      </c>
      <c r="L73587" t="s">
        <v>99</v>
      </c>
      <c r="M73587" t="s">
        <v>121</v>
      </c>
    </row>
    <row r="73588" spans="1:13" hidden="1" x14ac:dyDescent="0.3">
      <c r="A73588">
        <v>7</v>
      </c>
      <c r="B73588">
        <v>2</v>
      </c>
      <c r="C73588">
        <v>2</v>
      </c>
      <c r="D73588">
        <v>5012</v>
      </c>
      <c r="E73588" s="1">
        <v>44500</v>
      </c>
      <c r="F73588">
        <v>0</v>
      </c>
      <c r="G73588">
        <v>-664.47</v>
      </c>
      <c r="H73588">
        <v>2021</v>
      </c>
      <c r="I73588" t="s">
        <v>121</v>
      </c>
      <c r="J73588" t="s">
        <v>79</v>
      </c>
      <c r="K73588" t="s">
        <v>81</v>
      </c>
      <c r="L73588" t="s">
        <v>99</v>
      </c>
      <c r="M73588" t="s">
        <v>121</v>
      </c>
    </row>
    <row r="73589" spans="1:13" hidden="1" x14ac:dyDescent="0.3">
      <c r="A73589">
        <v>7</v>
      </c>
      <c r="B73589">
        <v>2</v>
      </c>
      <c r="C73589">
        <v>2</v>
      </c>
      <c r="D73589">
        <v>5012</v>
      </c>
      <c r="E73589" s="1">
        <v>44530</v>
      </c>
      <c r="F73589">
        <v>0</v>
      </c>
      <c r="G73589">
        <v>-887.8</v>
      </c>
      <c r="H73589">
        <v>2021</v>
      </c>
      <c r="I73589" t="s">
        <v>121</v>
      </c>
      <c r="J73589" t="s">
        <v>79</v>
      </c>
      <c r="K73589" t="s">
        <v>81</v>
      </c>
      <c r="L73589" t="s">
        <v>99</v>
      </c>
      <c r="M73589" t="s">
        <v>121</v>
      </c>
    </row>
    <row r="73590" spans="1:13" hidden="1" x14ac:dyDescent="0.3">
      <c r="A73590">
        <v>7</v>
      </c>
      <c r="B73590">
        <v>2</v>
      </c>
      <c r="C73590">
        <v>2</v>
      </c>
      <c r="D73590">
        <v>5012</v>
      </c>
      <c r="E73590" s="1">
        <v>44561</v>
      </c>
      <c r="F73590">
        <v>0</v>
      </c>
      <c r="G73590">
        <v>-153.9</v>
      </c>
      <c r="H73590">
        <v>2021</v>
      </c>
      <c r="I73590" t="s">
        <v>121</v>
      </c>
      <c r="J73590" t="s">
        <v>79</v>
      </c>
      <c r="K73590" t="s">
        <v>81</v>
      </c>
      <c r="L73590" t="s">
        <v>99</v>
      </c>
      <c r="M73590" t="s">
        <v>121</v>
      </c>
    </row>
    <row r="73591" spans="1:13" hidden="1" x14ac:dyDescent="0.3">
      <c r="A73591">
        <v>7</v>
      </c>
      <c r="B73591">
        <v>2</v>
      </c>
      <c r="C73591">
        <v>2</v>
      </c>
      <c r="D73591">
        <v>5012</v>
      </c>
      <c r="E73591" s="1">
        <v>44592</v>
      </c>
      <c r="F73591">
        <v>0</v>
      </c>
      <c r="G73591">
        <v>739.2</v>
      </c>
      <c r="H73591">
        <v>2022</v>
      </c>
      <c r="I73591" t="s">
        <v>121</v>
      </c>
      <c r="J73591" t="s">
        <v>79</v>
      </c>
      <c r="K73591" t="s">
        <v>81</v>
      </c>
      <c r="L73591" t="s">
        <v>99</v>
      </c>
      <c r="M73591" t="s">
        <v>121</v>
      </c>
    </row>
    <row r="73592" spans="1:13" hidden="1" x14ac:dyDescent="0.3">
      <c r="A73592">
        <v>7</v>
      </c>
      <c r="B73592">
        <v>2</v>
      </c>
      <c r="C73592">
        <v>2</v>
      </c>
      <c r="D73592">
        <v>5012</v>
      </c>
      <c r="E73592" s="1">
        <v>44620</v>
      </c>
      <c r="F73592">
        <v>0</v>
      </c>
      <c r="G73592">
        <v>-483.14</v>
      </c>
      <c r="H73592">
        <v>2022</v>
      </c>
      <c r="I73592" t="s">
        <v>121</v>
      </c>
      <c r="J73592" t="s">
        <v>79</v>
      </c>
      <c r="K73592" t="s">
        <v>81</v>
      </c>
      <c r="L73592" t="s">
        <v>99</v>
      </c>
      <c r="M73592" t="s">
        <v>121</v>
      </c>
    </row>
    <row r="73593" spans="1:13" hidden="1" x14ac:dyDescent="0.3">
      <c r="A73593">
        <v>7</v>
      </c>
      <c r="B73593">
        <v>2</v>
      </c>
      <c r="C73593">
        <v>2</v>
      </c>
      <c r="D73593">
        <v>5012</v>
      </c>
      <c r="E73593" s="1">
        <v>44651</v>
      </c>
      <c r="F73593">
        <v>0</v>
      </c>
      <c r="G73593">
        <v>936.27</v>
      </c>
      <c r="H73593">
        <v>2022</v>
      </c>
      <c r="I73593" t="s">
        <v>121</v>
      </c>
      <c r="J73593" t="s">
        <v>79</v>
      </c>
      <c r="K73593" t="s">
        <v>81</v>
      </c>
      <c r="L73593" t="s">
        <v>99</v>
      </c>
      <c r="M73593" t="s">
        <v>121</v>
      </c>
    </row>
    <row r="73594" spans="1:13" hidden="1" x14ac:dyDescent="0.3">
      <c r="A73594">
        <v>7</v>
      </c>
      <c r="B73594">
        <v>2</v>
      </c>
      <c r="C73594">
        <v>2</v>
      </c>
      <c r="D73594">
        <v>5012</v>
      </c>
      <c r="E73594" s="1">
        <v>44681</v>
      </c>
      <c r="F73594">
        <v>0</v>
      </c>
      <c r="G73594">
        <v>-244.59</v>
      </c>
      <c r="H73594">
        <v>2022</v>
      </c>
      <c r="I73594" t="s">
        <v>121</v>
      </c>
      <c r="J73594" t="s">
        <v>79</v>
      </c>
      <c r="K73594" t="s">
        <v>81</v>
      </c>
      <c r="L73594" t="s">
        <v>99</v>
      </c>
      <c r="M73594" t="s">
        <v>121</v>
      </c>
    </row>
    <row r="73595" spans="1:13" hidden="1" x14ac:dyDescent="0.3">
      <c r="A73595">
        <v>7</v>
      </c>
      <c r="B73595">
        <v>2</v>
      </c>
      <c r="C73595">
        <v>2</v>
      </c>
      <c r="D73595">
        <v>5012</v>
      </c>
      <c r="E73595" s="1">
        <v>44712</v>
      </c>
      <c r="F73595">
        <v>0</v>
      </c>
      <c r="G73595">
        <v>252.08</v>
      </c>
      <c r="H73595">
        <v>2022</v>
      </c>
      <c r="I73595" t="s">
        <v>121</v>
      </c>
      <c r="J73595" t="s">
        <v>79</v>
      </c>
      <c r="K73595" t="s">
        <v>81</v>
      </c>
      <c r="L73595" t="s">
        <v>99</v>
      </c>
      <c r="M73595" t="s">
        <v>121</v>
      </c>
    </row>
    <row r="73596" spans="1:13" hidden="1" x14ac:dyDescent="0.3">
      <c r="A73596">
        <v>7</v>
      </c>
      <c r="B73596">
        <v>2</v>
      </c>
      <c r="C73596">
        <v>2</v>
      </c>
      <c r="D73596">
        <v>5012</v>
      </c>
      <c r="E73596" s="1">
        <v>44742</v>
      </c>
      <c r="F73596">
        <v>0</v>
      </c>
      <c r="G73596">
        <v>-622.04999999999995</v>
      </c>
      <c r="H73596">
        <v>2022</v>
      </c>
      <c r="I73596" t="s">
        <v>121</v>
      </c>
      <c r="J73596" t="s">
        <v>79</v>
      </c>
      <c r="K73596" t="s">
        <v>81</v>
      </c>
      <c r="L73596" t="s">
        <v>99</v>
      </c>
      <c r="M73596" t="s">
        <v>121</v>
      </c>
    </row>
    <row r="73597" spans="1:13" hidden="1" x14ac:dyDescent="0.3">
      <c r="A73597">
        <v>7</v>
      </c>
      <c r="B73597">
        <v>2</v>
      </c>
      <c r="C73597">
        <v>2</v>
      </c>
      <c r="D73597">
        <v>5012</v>
      </c>
      <c r="E73597" s="1">
        <v>44773</v>
      </c>
      <c r="F73597">
        <v>0</v>
      </c>
      <c r="G73597">
        <v>-574.74</v>
      </c>
      <c r="H73597">
        <v>2022</v>
      </c>
      <c r="I73597" t="s">
        <v>121</v>
      </c>
      <c r="J73597" t="s">
        <v>79</v>
      </c>
      <c r="K73597" t="s">
        <v>81</v>
      </c>
      <c r="L73597" t="s">
        <v>99</v>
      </c>
      <c r="M73597" t="s">
        <v>121</v>
      </c>
    </row>
    <row r="73598" spans="1:13" hidden="1" x14ac:dyDescent="0.3">
      <c r="A73598">
        <v>7</v>
      </c>
      <c r="B73598">
        <v>2</v>
      </c>
      <c r="C73598">
        <v>2</v>
      </c>
      <c r="D73598">
        <v>5012</v>
      </c>
      <c r="E73598" s="1">
        <v>44804</v>
      </c>
      <c r="F73598">
        <v>0</v>
      </c>
      <c r="G73598">
        <v>307.02</v>
      </c>
      <c r="H73598">
        <v>2022</v>
      </c>
      <c r="I73598" t="s">
        <v>121</v>
      </c>
      <c r="J73598" t="s">
        <v>79</v>
      </c>
      <c r="K73598" t="s">
        <v>81</v>
      </c>
      <c r="L73598" t="s">
        <v>99</v>
      </c>
      <c r="M73598" t="s">
        <v>121</v>
      </c>
    </row>
    <row r="73599" spans="1:13" hidden="1" x14ac:dyDescent="0.3">
      <c r="A73599">
        <v>7</v>
      </c>
      <c r="B73599">
        <v>2</v>
      </c>
      <c r="C73599">
        <v>2</v>
      </c>
      <c r="D73599">
        <v>5012</v>
      </c>
      <c r="E73599" s="1">
        <v>44834</v>
      </c>
      <c r="F73599">
        <v>0</v>
      </c>
      <c r="G73599">
        <v>511.92</v>
      </c>
      <c r="H73599">
        <v>2022</v>
      </c>
      <c r="I73599" t="s">
        <v>121</v>
      </c>
      <c r="J73599" t="s">
        <v>79</v>
      </c>
      <c r="K73599" t="s">
        <v>81</v>
      </c>
      <c r="L73599" t="s">
        <v>99</v>
      </c>
      <c r="M73599" t="s">
        <v>121</v>
      </c>
    </row>
    <row r="73600" spans="1:13" hidden="1" x14ac:dyDescent="0.3">
      <c r="A73600">
        <v>7</v>
      </c>
      <c r="B73600">
        <v>2</v>
      </c>
      <c r="C73600">
        <v>2</v>
      </c>
      <c r="D73600">
        <v>5012</v>
      </c>
      <c r="E73600" s="1">
        <v>44865</v>
      </c>
      <c r="F73600">
        <v>0</v>
      </c>
      <c r="G73600">
        <v>173.88</v>
      </c>
      <c r="H73600">
        <v>2022</v>
      </c>
      <c r="I73600" t="s">
        <v>121</v>
      </c>
      <c r="J73600" t="s">
        <v>79</v>
      </c>
      <c r="K73600" t="s">
        <v>81</v>
      </c>
      <c r="L73600" t="s">
        <v>99</v>
      </c>
      <c r="M73600" t="s">
        <v>121</v>
      </c>
    </row>
    <row r="73601" spans="1:13" hidden="1" x14ac:dyDescent="0.3">
      <c r="A73601">
        <v>7</v>
      </c>
      <c r="B73601">
        <v>2</v>
      </c>
      <c r="C73601">
        <v>2</v>
      </c>
      <c r="D73601">
        <v>5012</v>
      </c>
      <c r="E73601" s="1">
        <v>44895</v>
      </c>
      <c r="F73601">
        <v>0</v>
      </c>
      <c r="G73601">
        <v>-257.61</v>
      </c>
      <c r="H73601">
        <v>2022</v>
      </c>
      <c r="I73601" t="s">
        <v>121</v>
      </c>
      <c r="J73601" t="s">
        <v>79</v>
      </c>
      <c r="K73601" t="s">
        <v>81</v>
      </c>
      <c r="L73601" t="s">
        <v>99</v>
      </c>
      <c r="M73601" t="s">
        <v>121</v>
      </c>
    </row>
    <row r="73602" spans="1:13" hidden="1" x14ac:dyDescent="0.3">
      <c r="A73602">
        <v>7</v>
      </c>
      <c r="B73602">
        <v>2</v>
      </c>
      <c r="C73602">
        <v>2</v>
      </c>
      <c r="D73602">
        <v>5012</v>
      </c>
      <c r="E73602" s="1">
        <v>44926</v>
      </c>
      <c r="F73602">
        <v>0</v>
      </c>
      <c r="G73602">
        <v>-757.08</v>
      </c>
      <c r="H73602">
        <v>2022</v>
      </c>
      <c r="I73602" t="s">
        <v>121</v>
      </c>
      <c r="J73602" t="s">
        <v>79</v>
      </c>
      <c r="K73602" t="s">
        <v>81</v>
      </c>
      <c r="L73602" t="s">
        <v>99</v>
      </c>
      <c r="M73602" t="s">
        <v>121</v>
      </c>
    </row>
    <row r="73603" spans="1:13" hidden="1" x14ac:dyDescent="0.3">
      <c r="A73603">
        <v>7</v>
      </c>
      <c r="B73603">
        <v>2</v>
      </c>
      <c r="C73603">
        <v>2</v>
      </c>
      <c r="D73603">
        <v>5012</v>
      </c>
      <c r="E73603" s="1">
        <v>44957</v>
      </c>
      <c r="F73603">
        <v>0</v>
      </c>
      <c r="G73603">
        <v>-592.20000000000005</v>
      </c>
      <c r="H73603">
        <v>2023</v>
      </c>
      <c r="I73603" t="s">
        <v>121</v>
      </c>
      <c r="J73603" t="s">
        <v>79</v>
      </c>
      <c r="K73603" t="s">
        <v>81</v>
      </c>
      <c r="L73603" t="s">
        <v>99</v>
      </c>
      <c r="M73603" t="s">
        <v>121</v>
      </c>
    </row>
    <row r="73604" spans="1:13" hidden="1" x14ac:dyDescent="0.3">
      <c r="A73604">
        <v>7</v>
      </c>
      <c r="B73604">
        <v>2</v>
      </c>
      <c r="C73604">
        <v>2</v>
      </c>
      <c r="D73604">
        <v>5012</v>
      </c>
      <c r="E73604" s="1">
        <v>44985</v>
      </c>
      <c r="F73604">
        <v>0</v>
      </c>
      <c r="G73604">
        <v>608.44000000000005</v>
      </c>
      <c r="H73604">
        <v>2023</v>
      </c>
      <c r="I73604" t="s">
        <v>121</v>
      </c>
      <c r="J73604" t="s">
        <v>79</v>
      </c>
      <c r="K73604" t="s">
        <v>81</v>
      </c>
      <c r="L73604" t="s">
        <v>99</v>
      </c>
      <c r="M73604" t="s">
        <v>121</v>
      </c>
    </row>
    <row r="73605" spans="1:13" hidden="1" x14ac:dyDescent="0.3">
      <c r="A73605">
        <v>7</v>
      </c>
      <c r="B73605">
        <v>2</v>
      </c>
      <c r="C73605">
        <v>2</v>
      </c>
      <c r="D73605">
        <v>5012</v>
      </c>
      <c r="E73605" s="1">
        <v>45016</v>
      </c>
      <c r="F73605">
        <v>0</v>
      </c>
      <c r="G73605">
        <v>-952.35</v>
      </c>
      <c r="H73605">
        <v>2023</v>
      </c>
      <c r="I73605" t="s">
        <v>121</v>
      </c>
      <c r="J73605" t="s">
        <v>79</v>
      </c>
      <c r="K73605" t="s">
        <v>81</v>
      </c>
      <c r="L73605" t="s">
        <v>99</v>
      </c>
      <c r="M73605" t="s">
        <v>121</v>
      </c>
    </row>
    <row r="73606" spans="1:13" hidden="1" x14ac:dyDescent="0.3">
      <c r="A73606">
        <v>7</v>
      </c>
      <c r="B73606">
        <v>2</v>
      </c>
      <c r="C73606">
        <v>2</v>
      </c>
      <c r="D73606">
        <v>5012</v>
      </c>
      <c r="E73606" s="1">
        <v>45046</v>
      </c>
      <c r="F73606">
        <v>0</v>
      </c>
      <c r="G73606">
        <v>-662.55</v>
      </c>
      <c r="H73606">
        <v>2023</v>
      </c>
      <c r="I73606" t="s">
        <v>121</v>
      </c>
      <c r="J73606" t="s">
        <v>79</v>
      </c>
      <c r="K73606" t="s">
        <v>81</v>
      </c>
      <c r="L73606" t="s">
        <v>99</v>
      </c>
      <c r="M73606" t="s">
        <v>121</v>
      </c>
    </row>
    <row r="73607" spans="1:13" hidden="1" x14ac:dyDescent="0.3">
      <c r="A73607">
        <v>7</v>
      </c>
      <c r="B73607">
        <v>2</v>
      </c>
      <c r="C73607">
        <v>2</v>
      </c>
      <c r="D73607">
        <v>5012</v>
      </c>
      <c r="E73607" s="1">
        <v>45077</v>
      </c>
      <c r="F73607">
        <v>0</v>
      </c>
      <c r="G73607">
        <v>-107.1</v>
      </c>
      <c r="H73607">
        <v>2023</v>
      </c>
      <c r="I73607" t="s">
        <v>121</v>
      </c>
      <c r="J73607" t="s">
        <v>79</v>
      </c>
      <c r="K73607" t="s">
        <v>81</v>
      </c>
      <c r="L73607" t="s">
        <v>99</v>
      </c>
      <c r="M73607" t="s">
        <v>121</v>
      </c>
    </row>
    <row r="73608" spans="1:13" hidden="1" x14ac:dyDescent="0.3">
      <c r="A73608">
        <v>7</v>
      </c>
      <c r="B73608">
        <v>2</v>
      </c>
      <c r="C73608">
        <v>2</v>
      </c>
      <c r="D73608">
        <v>5012</v>
      </c>
      <c r="E73608" s="1">
        <v>45107</v>
      </c>
      <c r="F73608">
        <v>0</v>
      </c>
      <c r="G73608">
        <v>-996.36</v>
      </c>
      <c r="H73608">
        <v>2023</v>
      </c>
      <c r="I73608" t="s">
        <v>121</v>
      </c>
      <c r="J73608" t="s">
        <v>79</v>
      </c>
      <c r="K73608" t="s">
        <v>81</v>
      </c>
      <c r="L73608" t="s">
        <v>99</v>
      </c>
      <c r="M73608" t="s">
        <v>121</v>
      </c>
    </row>
    <row r="73609" spans="1:13" hidden="1" x14ac:dyDescent="0.3">
      <c r="A73609">
        <v>7</v>
      </c>
      <c r="B73609">
        <v>2</v>
      </c>
      <c r="C73609">
        <v>2</v>
      </c>
      <c r="D73609">
        <v>5012</v>
      </c>
      <c r="E73609" s="1">
        <v>45138</v>
      </c>
      <c r="F73609">
        <v>0</v>
      </c>
      <c r="G73609">
        <v>-743.68</v>
      </c>
      <c r="H73609">
        <v>2023</v>
      </c>
      <c r="I73609" t="s">
        <v>121</v>
      </c>
      <c r="J73609" t="s">
        <v>79</v>
      </c>
      <c r="K73609" t="s">
        <v>81</v>
      </c>
      <c r="L73609" t="s">
        <v>99</v>
      </c>
      <c r="M73609" t="s">
        <v>121</v>
      </c>
    </row>
    <row r="73610" spans="1:13" hidden="1" x14ac:dyDescent="0.3">
      <c r="A73610">
        <v>7</v>
      </c>
      <c r="B73610">
        <v>2</v>
      </c>
      <c r="C73610">
        <v>2</v>
      </c>
      <c r="D73610">
        <v>5012</v>
      </c>
      <c r="E73610" s="1">
        <v>45169</v>
      </c>
      <c r="F73610">
        <v>0</v>
      </c>
      <c r="G73610">
        <v>82.88</v>
      </c>
      <c r="H73610">
        <v>2023</v>
      </c>
      <c r="I73610" t="s">
        <v>121</v>
      </c>
      <c r="J73610" t="s">
        <v>79</v>
      </c>
      <c r="K73610" t="s">
        <v>81</v>
      </c>
      <c r="L73610" t="s">
        <v>99</v>
      </c>
      <c r="M73610" t="s">
        <v>121</v>
      </c>
    </row>
    <row r="73611" spans="1:13" hidden="1" x14ac:dyDescent="0.3">
      <c r="A73611">
        <v>7</v>
      </c>
      <c r="B73611">
        <v>2</v>
      </c>
      <c r="C73611">
        <v>2</v>
      </c>
      <c r="D73611">
        <v>5012</v>
      </c>
      <c r="E73611" s="1">
        <v>45199</v>
      </c>
      <c r="F73611">
        <v>0</v>
      </c>
      <c r="G73611">
        <v>-876.33</v>
      </c>
      <c r="H73611">
        <v>2023</v>
      </c>
      <c r="I73611" t="s">
        <v>121</v>
      </c>
      <c r="J73611" t="s">
        <v>79</v>
      </c>
      <c r="K73611" t="s">
        <v>81</v>
      </c>
      <c r="L73611" t="s">
        <v>99</v>
      </c>
      <c r="M73611" t="s">
        <v>121</v>
      </c>
    </row>
    <row r="73612" spans="1:13" hidden="1" x14ac:dyDescent="0.3">
      <c r="A73612">
        <v>7</v>
      </c>
      <c r="B73612">
        <v>2</v>
      </c>
      <c r="C73612">
        <v>2</v>
      </c>
      <c r="D73612">
        <v>5012</v>
      </c>
      <c r="E73612" s="1">
        <v>45230</v>
      </c>
      <c r="F73612">
        <v>0</v>
      </c>
      <c r="G73612">
        <v>-506.34</v>
      </c>
      <c r="H73612">
        <v>2023</v>
      </c>
      <c r="I73612" t="s">
        <v>121</v>
      </c>
      <c r="J73612" t="s">
        <v>79</v>
      </c>
      <c r="K73612" t="s">
        <v>81</v>
      </c>
      <c r="L73612" t="s">
        <v>99</v>
      </c>
      <c r="M73612" t="s">
        <v>121</v>
      </c>
    </row>
    <row r="73613" spans="1:13" hidden="1" x14ac:dyDescent="0.3">
      <c r="A73613">
        <v>7</v>
      </c>
      <c r="B73613">
        <v>2</v>
      </c>
      <c r="C73613">
        <v>2</v>
      </c>
      <c r="D73613">
        <v>5012</v>
      </c>
      <c r="E73613" s="1">
        <v>45260</v>
      </c>
      <c r="F73613">
        <v>0</v>
      </c>
      <c r="G73613">
        <v>951</v>
      </c>
      <c r="H73613">
        <v>2023</v>
      </c>
      <c r="I73613" t="s">
        <v>121</v>
      </c>
      <c r="J73613" t="s">
        <v>79</v>
      </c>
      <c r="K73613" t="s">
        <v>81</v>
      </c>
      <c r="L73613" t="s">
        <v>99</v>
      </c>
      <c r="M73613" t="s">
        <v>121</v>
      </c>
    </row>
    <row r="73614" spans="1:13" hidden="1" x14ac:dyDescent="0.3">
      <c r="A73614">
        <v>7</v>
      </c>
      <c r="B73614">
        <v>2</v>
      </c>
      <c r="C73614">
        <v>2</v>
      </c>
      <c r="D73614">
        <v>5012</v>
      </c>
      <c r="E73614" s="1">
        <v>45291</v>
      </c>
      <c r="F73614">
        <v>0</v>
      </c>
      <c r="G73614">
        <v>521.02</v>
      </c>
      <c r="H73614">
        <v>2023</v>
      </c>
      <c r="I73614" t="s">
        <v>121</v>
      </c>
      <c r="J73614" t="s">
        <v>79</v>
      </c>
      <c r="K73614" t="s">
        <v>81</v>
      </c>
      <c r="L73614" t="s">
        <v>99</v>
      </c>
      <c r="M73614" t="s">
        <v>121</v>
      </c>
    </row>
    <row r="73615" spans="1:13" hidden="1" x14ac:dyDescent="0.3">
      <c r="A73615">
        <v>7</v>
      </c>
      <c r="B73615">
        <v>2</v>
      </c>
      <c r="C73615">
        <v>2</v>
      </c>
      <c r="D73615">
        <v>5014</v>
      </c>
      <c r="E73615" s="1">
        <v>44227</v>
      </c>
      <c r="F73615">
        <v>0</v>
      </c>
      <c r="G73615">
        <v>34.479999999999997</v>
      </c>
      <c r="H73615">
        <v>2021</v>
      </c>
      <c r="I73615" t="s">
        <v>123</v>
      </c>
      <c r="J73615" t="s">
        <v>79</v>
      </c>
      <c r="K73615" t="s">
        <v>81</v>
      </c>
      <c r="L73615" t="s">
        <v>99</v>
      </c>
      <c r="M73615" t="s">
        <v>124</v>
      </c>
    </row>
    <row r="73616" spans="1:13" hidden="1" x14ac:dyDescent="0.3">
      <c r="A73616">
        <v>7</v>
      </c>
      <c r="B73616">
        <v>2</v>
      </c>
      <c r="C73616">
        <v>2</v>
      </c>
      <c r="D73616">
        <v>5014</v>
      </c>
      <c r="E73616" s="1">
        <v>44255</v>
      </c>
      <c r="F73616">
        <v>0</v>
      </c>
      <c r="G73616">
        <v>34.880000000000003</v>
      </c>
      <c r="H73616">
        <v>2021</v>
      </c>
      <c r="I73616" t="s">
        <v>123</v>
      </c>
      <c r="J73616" t="s">
        <v>79</v>
      </c>
      <c r="K73616" t="s">
        <v>81</v>
      </c>
      <c r="L73616" t="s">
        <v>99</v>
      </c>
      <c r="M73616" t="s">
        <v>124</v>
      </c>
    </row>
    <row r="73617" spans="1:13" hidden="1" x14ac:dyDescent="0.3">
      <c r="A73617">
        <v>7</v>
      </c>
      <c r="B73617">
        <v>2</v>
      </c>
      <c r="C73617">
        <v>2</v>
      </c>
      <c r="D73617">
        <v>5014</v>
      </c>
      <c r="E73617" s="1">
        <v>44286</v>
      </c>
      <c r="F73617">
        <v>0</v>
      </c>
      <c r="G73617">
        <v>26.74</v>
      </c>
      <c r="H73617">
        <v>2021</v>
      </c>
      <c r="I73617" t="s">
        <v>123</v>
      </c>
      <c r="J73617" t="s">
        <v>79</v>
      </c>
      <c r="K73617" t="s">
        <v>81</v>
      </c>
      <c r="L73617" t="s">
        <v>99</v>
      </c>
      <c r="M73617" t="s">
        <v>124</v>
      </c>
    </row>
    <row r="73618" spans="1:13" hidden="1" x14ac:dyDescent="0.3">
      <c r="A73618">
        <v>7</v>
      </c>
      <c r="B73618">
        <v>2</v>
      </c>
      <c r="C73618">
        <v>2</v>
      </c>
      <c r="D73618">
        <v>5014</v>
      </c>
      <c r="E73618" s="1">
        <v>44316</v>
      </c>
      <c r="F73618">
        <v>0</v>
      </c>
      <c r="G73618">
        <v>22.73</v>
      </c>
      <c r="H73618">
        <v>2021</v>
      </c>
      <c r="I73618" t="s">
        <v>123</v>
      </c>
      <c r="J73618" t="s">
        <v>79</v>
      </c>
      <c r="K73618" t="s">
        <v>81</v>
      </c>
      <c r="L73618" t="s">
        <v>99</v>
      </c>
      <c r="M73618" t="s">
        <v>124</v>
      </c>
    </row>
    <row r="73619" spans="1:13" hidden="1" x14ac:dyDescent="0.3">
      <c r="A73619">
        <v>7</v>
      </c>
      <c r="B73619">
        <v>2</v>
      </c>
      <c r="C73619">
        <v>2</v>
      </c>
      <c r="D73619">
        <v>5014</v>
      </c>
      <c r="E73619" s="1">
        <v>44347</v>
      </c>
      <c r="F73619">
        <v>0</v>
      </c>
      <c r="G73619">
        <v>23.15</v>
      </c>
      <c r="H73619">
        <v>2021</v>
      </c>
      <c r="I73619" t="s">
        <v>123</v>
      </c>
      <c r="J73619" t="s">
        <v>79</v>
      </c>
      <c r="K73619" t="s">
        <v>81</v>
      </c>
      <c r="L73619" t="s">
        <v>99</v>
      </c>
      <c r="M73619" t="s">
        <v>124</v>
      </c>
    </row>
    <row r="73620" spans="1:13" hidden="1" x14ac:dyDescent="0.3">
      <c r="A73620">
        <v>7</v>
      </c>
      <c r="B73620">
        <v>2</v>
      </c>
      <c r="C73620">
        <v>2</v>
      </c>
      <c r="D73620">
        <v>5014</v>
      </c>
      <c r="E73620" s="1">
        <v>44377</v>
      </c>
      <c r="F73620">
        <v>0</v>
      </c>
      <c r="G73620">
        <v>30.61</v>
      </c>
      <c r="H73620">
        <v>2021</v>
      </c>
      <c r="I73620" t="s">
        <v>123</v>
      </c>
      <c r="J73620" t="s">
        <v>79</v>
      </c>
      <c r="K73620" t="s">
        <v>81</v>
      </c>
      <c r="L73620" t="s">
        <v>99</v>
      </c>
      <c r="M73620" t="s">
        <v>124</v>
      </c>
    </row>
    <row r="73621" spans="1:13" hidden="1" x14ac:dyDescent="0.3">
      <c r="A73621">
        <v>7</v>
      </c>
      <c r="B73621">
        <v>2</v>
      </c>
      <c r="C73621">
        <v>2</v>
      </c>
      <c r="D73621">
        <v>5014</v>
      </c>
      <c r="E73621" s="1">
        <v>44408</v>
      </c>
      <c r="F73621">
        <v>0</v>
      </c>
      <c r="G73621">
        <v>41.46</v>
      </c>
      <c r="H73621">
        <v>2021</v>
      </c>
      <c r="I73621" t="s">
        <v>123</v>
      </c>
      <c r="J73621" t="s">
        <v>79</v>
      </c>
      <c r="K73621" t="s">
        <v>81</v>
      </c>
      <c r="L73621" t="s">
        <v>99</v>
      </c>
      <c r="M73621" t="s">
        <v>124</v>
      </c>
    </row>
    <row r="73622" spans="1:13" hidden="1" x14ac:dyDescent="0.3">
      <c r="A73622">
        <v>7</v>
      </c>
      <c r="B73622">
        <v>2</v>
      </c>
      <c r="C73622">
        <v>2</v>
      </c>
      <c r="D73622">
        <v>5014</v>
      </c>
      <c r="E73622" s="1">
        <v>44439</v>
      </c>
      <c r="F73622">
        <v>0</v>
      </c>
      <c r="G73622">
        <v>36.159999999999997</v>
      </c>
      <c r="H73622">
        <v>2021</v>
      </c>
      <c r="I73622" t="s">
        <v>123</v>
      </c>
      <c r="J73622" t="s">
        <v>79</v>
      </c>
      <c r="K73622" t="s">
        <v>81</v>
      </c>
      <c r="L73622" t="s">
        <v>99</v>
      </c>
      <c r="M73622" t="s">
        <v>124</v>
      </c>
    </row>
    <row r="73623" spans="1:13" hidden="1" x14ac:dyDescent="0.3">
      <c r="A73623">
        <v>7</v>
      </c>
      <c r="B73623">
        <v>2</v>
      </c>
      <c r="C73623">
        <v>2</v>
      </c>
      <c r="D73623">
        <v>5014</v>
      </c>
      <c r="E73623" s="1">
        <v>44469</v>
      </c>
      <c r="F73623">
        <v>0</v>
      </c>
      <c r="G73623">
        <v>37.11</v>
      </c>
      <c r="H73623">
        <v>2021</v>
      </c>
      <c r="I73623" t="s">
        <v>123</v>
      </c>
      <c r="J73623" t="s">
        <v>79</v>
      </c>
      <c r="K73623" t="s">
        <v>81</v>
      </c>
      <c r="L73623" t="s">
        <v>99</v>
      </c>
      <c r="M73623" t="s">
        <v>124</v>
      </c>
    </row>
    <row r="73624" spans="1:13" hidden="1" x14ac:dyDescent="0.3">
      <c r="A73624">
        <v>7</v>
      </c>
      <c r="B73624">
        <v>2</v>
      </c>
      <c r="C73624">
        <v>2</v>
      </c>
      <c r="D73624">
        <v>5014</v>
      </c>
      <c r="E73624" s="1">
        <v>44500</v>
      </c>
      <c r="F73624">
        <v>0</v>
      </c>
      <c r="G73624">
        <v>21.47</v>
      </c>
      <c r="H73624">
        <v>2021</v>
      </c>
      <c r="I73624" t="s">
        <v>123</v>
      </c>
      <c r="J73624" t="s">
        <v>79</v>
      </c>
      <c r="K73624" t="s">
        <v>81</v>
      </c>
      <c r="L73624" t="s">
        <v>99</v>
      </c>
      <c r="M73624" t="s">
        <v>124</v>
      </c>
    </row>
    <row r="73625" spans="1:13" hidden="1" x14ac:dyDescent="0.3">
      <c r="A73625">
        <v>7</v>
      </c>
      <c r="B73625">
        <v>2</v>
      </c>
      <c r="C73625">
        <v>2</v>
      </c>
      <c r="D73625">
        <v>5014</v>
      </c>
      <c r="E73625" s="1">
        <v>44530</v>
      </c>
      <c r="F73625">
        <v>0</v>
      </c>
      <c r="G73625">
        <v>30.03</v>
      </c>
      <c r="H73625">
        <v>2021</v>
      </c>
      <c r="I73625" t="s">
        <v>123</v>
      </c>
      <c r="J73625" t="s">
        <v>79</v>
      </c>
      <c r="K73625" t="s">
        <v>81</v>
      </c>
      <c r="L73625" t="s">
        <v>99</v>
      </c>
      <c r="M73625" t="s">
        <v>124</v>
      </c>
    </row>
    <row r="73626" spans="1:13" hidden="1" x14ac:dyDescent="0.3">
      <c r="A73626">
        <v>7</v>
      </c>
      <c r="B73626">
        <v>2</v>
      </c>
      <c r="C73626">
        <v>2</v>
      </c>
      <c r="D73626">
        <v>5014</v>
      </c>
      <c r="E73626" s="1">
        <v>44561</v>
      </c>
      <c r="F73626">
        <v>0</v>
      </c>
      <c r="G73626">
        <v>53.07</v>
      </c>
      <c r="H73626">
        <v>2021</v>
      </c>
      <c r="I73626" t="s">
        <v>123</v>
      </c>
      <c r="J73626" t="s">
        <v>79</v>
      </c>
      <c r="K73626" t="s">
        <v>81</v>
      </c>
      <c r="L73626" t="s">
        <v>99</v>
      </c>
      <c r="M73626" t="s">
        <v>124</v>
      </c>
    </row>
    <row r="73627" spans="1:13" hidden="1" x14ac:dyDescent="0.3">
      <c r="A73627">
        <v>7</v>
      </c>
      <c r="B73627">
        <v>2</v>
      </c>
      <c r="C73627">
        <v>2</v>
      </c>
      <c r="D73627">
        <v>5014</v>
      </c>
      <c r="E73627" s="1">
        <v>44592</v>
      </c>
      <c r="F73627">
        <v>0</v>
      </c>
      <c r="G73627">
        <v>39.25</v>
      </c>
      <c r="H73627">
        <v>2022</v>
      </c>
      <c r="I73627" t="s">
        <v>123</v>
      </c>
      <c r="J73627" t="s">
        <v>79</v>
      </c>
      <c r="K73627" t="s">
        <v>81</v>
      </c>
      <c r="L73627" t="s">
        <v>99</v>
      </c>
      <c r="M73627" t="s">
        <v>124</v>
      </c>
    </row>
    <row r="73628" spans="1:13" hidden="1" x14ac:dyDescent="0.3">
      <c r="A73628">
        <v>7</v>
      </c>
      <c r="B73628">
        <v>2</v>
      </c>
      <c r="C73628">
        <v>2</v>
      </c>
      <c r="D73628">
        <v>5014</v>
      </c>
      <c r="E73628" s="1">
        <v>44620</v>
      </c>
      <c r="F73628">
        <v>0</v>
      </c>
      <c r="G73628">
        <v>36.06</v>
      </c>
      <c r="H73628">
        <v>2022</v>
      </c>
      <c r="I73628" t="s">
        <v>123</v>
      </c>
      <c r="J73628" t="s">
        <v>79</v>
      </c>
      <c r="K73628" t="s">
        <v>81</v>
      </c>
      <c r="L73628" t="s">
        <v>99</v>
      </c>
      <c r="M73628" t="s">
        <v>124</v>
      </c>
    </row>
    <row r="73629" spans="1:13" hidden="1" x14ac:dyDescent="0.3">
      <c r="A73629">
        <v>7</v>
      </c>
      <c r="B73629">
        <v>2</v>
      </c>
      <c r="C73629">
        <v>2</v>
      </c>
      <c r="D73629">
        <v>5014</v>
      </c>
      <c r="E73629" s="1">
        <v>44651</v>
      </c>
      <c r="F73629">
        <v>0</v>
      </c>
      <c r="G73629">
        <v>34.270000000000003</v>
      </c>
      <c r="H73629">
        <v>2022</v>
      </c>
      <c r="I73629" t="s">
        <v>123</v>
      </c>
      <c r="J73629" t="s">
        <v>79</v>
      </c>
      <c r="K73629" t="s">
        <v>81</v>
      </c>
      <c r="L73629" t="s">
        <v>99</v>
      </c>
      <c r="M73629" t="s">
        <v>124</v>
      </c>
    </row>
    <row r="73630" spans="1:13" hidden="1" x14ac:dyDescent="0.3">
      <c r="A73630">
        <v>7</v>
      </c>
      <c r="B73630">
        <v>2</v>
      </c>
      <c r="C73630">
        <v>2</v>
      </c>
      <c r="D73630">
        <v>5014</v>
      </c>
      <c r="E73630" s="1">
        <v>44681</v>
      </c>
      <c r="F73630">
        <v>0</v>
      </c>
      <c r="G73630">
        <v>32.880000000000003</v>
      </c>
      <c r="H73630">
        <v>2022</v>
      </c>
      <c r="I73630" t="s">
        <v>123</v>
      </c>
      <c r="J73630" t="s">
        <v>79</v>
      </c>
      <c r="K73630" t="s">
        <v>81</v>
      </c>
      <c r="L73630" t="s">
        <v>99</v>
      </c>
      <c r="M73630" t="s">
        <v>124</v>
      </c>
    </row>
    <row r="73631" spans="1:13" hidden="1" x14ac:dyDescent="0.3">
      <c r="A73631">
        <v>7</v>
      </c>
      <c r="B73631">
        <v>2</v>
      </c>
      <c r="C73631">
        <v>2</v>
      </c>
      <c r="D73631">
        <v>5014</v>
      </c>
      <c r="E73631" s="1">
        <v>44712</v>
      </c>
      <c r="F73631">
        <v>0</v>
      </c>
      <c r="G73631">
        <v>33</v>
      </c>
      <c r="H73631">
        <v>2022</v>
      </c>
      <c r="I73631" t="s">
        <v>123</v>
      </c>
      <c r="J73631" t="s">
        <v>79</v>
      </c>
      <c r="K73631" t="s">
        <v>81</v>
      </c>
      <c r="L73631" t="s">
        <v>99</v>
      </c>
      <c r="M73631" t="s">
        <v>124</v>
      </c>
    </row>
    <row r="73632" spans="1:13" hidden="1" x14ac:dyDescent="0.3">
      <c r="A73632">
        <v>7</v>
      </c>
      <c r="B73632">
        <v>2</v>
      </c>
      <c r="C73632">
        <v>2</v>
      </c>
      <c r="D73632">
        <v>5014</v>
      </c>
      <c r="E73632" s="1">
        <v>44742</v>
      </c>
      <c r="F73632">
        <v>0</v>
      </c>
      <c r="G73632">
        <v>33.630000000000003</v>
      </c>
      <c r="H73632">
        <v>2022</v>
      </c>
      <c r="I73632" t="s">
        <v>123</v>
      </c>
      <c r="J73632" t="s">
        <v>79</v>
      </c>
      <c r="K73632" t="s">
        <v>81</v>
      </c>
      <c r="L73632" t="s">
        <v>99</v>
      </c>
      <c r="M73632" t="s">
        <v>124</v>
      </c>
    </row>
    <row r="73633" spans="1:13" hidden="1" x14ac:dyDescent="0.3">
      <c r="A73633">
        <v>7</v>
      </c>
      <c r="B73633">
        <v>2</v>
      </c>
      <c r="C73633">
        <v>2</v>
      </c>
      <c r="D73633">
        <v>5014</v>
      </c>
      <c r="E73633" s="1">
        <v>44773</v>
      </c>
      <c r="F73633">
        <v>0</v>
      </c>
      <c r="G73633">
        <v>44.74</v>
      </c>
      <c r="H73633">
        <v>2022</v>
      </c>
      <c r="I73633" t="s">
        <v>123</v>
      </c>
      <c r="J73633" t="s">
        <v>79</v>
      </c>
      <c r="K73633" t="s">
        <v>81</v>
      </c>
      <c r="L73633" t="s">
        <v>99</v>
      </c>
      <c r="M73633" t="s">
        <v>124</v>
      </c>
    </row>
    <row r="73634" spans="1:13" hidden="1" x14ac:dyDescent="0.3">
      <c r="A73634">
        <v>7</v>
      </c>
      <c r="B73634">
        <v>2</v>
      </c>
      <c r="C73634">
        <v>2</v>
      </c>
      <c r="D73634">
        <v>5014</v>
      </c>
      <c r="E73634" s="1">
        <v>44804</v>
      </c>
      <c r="F73634">
        <v>0</v>
      </c>
      <c r="G73634">
        <v>29.53</v>
      </c>
      <c r="H73634">
        <v>2022</v>
      </c>
      <c r="I73634" t="s">
        <v>123</v>
      </c>
      <c r="J73634" t="s">
        <v>79</v>
      </c>
      <c r="K73634" t="s">
        <v>81</v>
      </c>
      <c r="L73634" t="s">
        <v>99</v>
      </c>
      <c r="M73634" t="s">
        <v>124</v>
      </c>
    </row>
    <row r="73635" spans="1:13" hidden="1" x14ac:dyDescent="0.3">
      <c r="A73635">
        <v>7</v>
      </c>
      <c r="B73635">
        <v>2</v>
      </c>
      <c r="C73635">
        <v>2</v>
      </c>
      <c r="D73635">
        <v>5014</v>
      </c>
      <c r="E73635" s="1">
        <v>44834</v>
      </c>
      <c r="F73635">
        <v>0</v>
      </c>
      <c r="G73635">
        <v>40.5</v>
      </c>
      <c r="H73635">
        <v>2022</v>
      </c>
      <c r="I73635" t="s">
        <v>123</v>
      </c>
      <c r="J73635" t="s">
        <v>79</v>
      </c>
      <c r="K73635" t="s">
        <v>81</v>
      </c>
      <c r="L73635" t="s">
        <v>99</v>
      </c>
      <c r="M73635" t="s">
        <v>124</v>
      </c>
    </row>
    <row r="73636" spans="1:13" hidden="1" x14ac:dyDescent="0.3">
      <c r="A73636">
        <v>7</v>
      </c>
      <c r="B73636">
        <v>2</v>
      </c>
      <c r="C73636">
        <v>2</v>
      </c>
      <c r="D73636">
        <v>5014</v>
      </c>
      <c r="E73636" s="1">
        <v>44865</v>
      </c>
      <c r="F73636">
        <v>0</v>
      </c>
      <c r="G73636">
        <v>33.79</v>
      </c>
      <c r="H73636">
        <v>2022</v>
      </c>
      <c r="I73636" t="s">
        <v>123</v>
      </c>
      <c r="J73636" t="s">
        <v>79</v>
      </c>
      <c r="K73636" t="s">
        <v>81</v>
      </c>
      <c r="L73636" t="s">
        <v>99</v>
      </c>
      <c r="M73636" t="s">
        <v>124</v>
      </c>
    </row>
    <row r="73637" spans="1:13" hidden="1" x14ac:dyDescent="0.3">
      <c r="A73637">
        <v>7</v>
      </c>
      <c r="B73637">
        <v>2</v>
      </c>
      <c r="C73637">
        <v>2</v>
      </c>
      <c r="D73637">
        <v>5014</v>
      </c>
      <c r="E73637" s="1">
        <v>44895</v>
      </c>
      <c r="F73637">
        <v>0</v>
      </c>
      <c r="G73637">
        <v>45.97</v>
      </c>
      <c r="H73637">
        <v>2022</v>
      </c>
      <c r="I73637" t="s">
        <v>123</v>
      </c>
      <c r="J73637" t="s">
        <v>79</v>
      </c>
      <c r="K73637" t="s">
        <v>81</v>
      </c>
      <c r="L73637" t="s">
        <v>99</v>
      </c>
      <c r="M73637" t="s">
        <v>124</v>
      </c>
    </row>
    <row r="73638" spans="1:13" hidden="1" x14ac:dyDescent="0.3">
      <c r="A73638">
        <v>7</v>
      </c>
      <c r="B73638">
        <v>2</v>
      </c>
      <c r="C73638">
        <v>2</v>
      </c>
      <c r="D73638">
        <v>5014</v>
      </c>
      <c r="E73638" s="1">
        <v>44926</v>
      </c>
      <c r="F73638">
        <v>0</v>
      </c>
      <c r="G73638">
        <v>61.59</v>
      </c>
      <c r="H73638">
        <v>2022</v>
      </c>
      <c r="I73638" t="s">
        <v>123</v>
      </c>
      <c r="J73638" t="s">
        <v>79</v>
      </c>
      <c r="K73638" t="s">
        <v>81</v>
      </c>
      <c r="L73638" t="s">
        <v>99</v>
      </c>
      <c r="M73638" t="s">
        <v>124</v>
      </c>
    </row>
    <row r="73639" spans="1:13" hidden="1" x14ac:dyDescent="0.3">
      <c r="A73639">
        <v>7</v>
      </c>
      <c r="B73639">
        <v>2</v>
      </c>
      <c r="C73639">
        <v>2</v>
      </c>
      <c r="D73639">
        <v>5014</v>
      </c>
      <c r="E73639" s="1">
        <v>44957</v>
      </c>
      <c r="F73639">
        <v>0</v>
      </c>
      <c r="G73639">
        <v>50.26</v>
      </c>
      <c r="H73639">
        <v>2023</v>
      </c>
      <c r="I73639" t="s">
        <v>123</v>
      </c>
      <c r="J73639" t="s">
        <v>79</v>
      </c>
      <c r="K73639" t="s">
        <v>81</v>
      </c>
      <c r="L73639" t="s">
        <v>99</v>
      </c>
      <c r="M73639" t="s">
        <v>124</v>
      </c>
    </row>
    <row r="73640" spans="1:13" hidden="1" x14ac:dyDescent="0.3">
      <c r="A73640">
        <v>7</v>
      </c>
      <c r="B73640">
        <v>2</v>
      </c>
      <c r="C73640">
        <v>2</v>
      </c>
      <c r="D73640">
        <v>5014</v>
      </c>
      <c r="E73640" s="1">
        <v>44985</v>
      </c>
      <c r="F73640">
        <v>0</v>
      </c>
      <c r="G73640">
        <v>49.85</v>
      </c>
      <c r="H73640">
        <v>2023</v>
      </c>
      <c r="I73640" t="s">
        <v>123</v>
      </c>
      <c r="J73640" t="s">
        <v>79</v>
      </c>
      <c r="K73640" t="s">
        <v>81</v>
      </c>
      <c r="L73640" t="s">
        <v>99</v>
      </c>
      <c r="M73640" t="s">
        <v>124</v>
      </c>
    </row>
    <row r="73641" spans="1:13" hidden="1" x14ac:dyDescent="0.3">
      <c r="A73641">
        <v>7</v>
      </c>
      <c r="B73641">
        <v>2</v>
      </c>
      <c r="C73641">
        <v>2</v>
      </c>
      <c r="D73641">
        <v>5014</v>
      </c>
      <c r="E73641" s="1">
        <v>45016</v>
      </c>
      <c r="F73641">
        <v>0</v>
      </c>
      <c r="G73641">
        <v>61.12</v>
      </c>
      <c r="H73641">
        <v>2023</v>
      </c>
      <c r="I73641" t="s">
        <v>123</v>
      </c>
      <c r="J73641" t="s">
        <v>79</v>
      </c>
      <c r="K73641" t="s">
        <v>81</v>
      </c>
      <c r="L73641" t="s">
        <v>99</v>
      </c>
      <c r="M73641" t="s">
        <v>124</v>
      </c>
    </row>
    <row r="73642" spans="1:13" hidden="1" x14ac:dyDescent="0.3">
      <c r="A73642">
        <v>7</v>
      </c>
      <c r="B73642">
        <v>2</v>
      </c>
      <c r="C73642">
        <v>2</v>
      </c>
      <c r="D73642">
        <v>5014</v>
      </c>
      <c r="E73642" s="1">
        <v>45046</v>
      </c>
      <c r="F73642">
        <v>0</v>
      </c>
      <c r="G73642">
        <v>39.229999999999997</v>
      </c>
      <c r="H73642">
        <v>2023</v>
      </c>
      <c r="I73642" t="s">
        <v>123</v>
      </c>
      <c r="J73642" t="s">
        <v>79</v>
      </c>
      <c r="K73642" t="s">
        <v>81</v>
      </c>
      <c r="L73642" t="s">
        <v>99</v>
      </c>
      <c r="M73642" t="s">
        <v>124</v>
      </c>
    </row>
    <row r="73643" spans="1:13" hidden="1" x14ac:dyDescent="0.3">
      <c r="A73643">
        <v>7</v>
      </c>
      <c r="B73643">
        <v>2</v>
      </c>
      <c r="C73643">
        <v>2</v>
      </c>
      <c r="D73643">
        <v>5014</v>
      </c>
      <c r="E73643" s="1">
        <v>45077</v>
      </c>
      <c r="F73643">
        <v>0</v>
      </c>
      <c r="G73643">
        <v>57.05</v>
      </c>
      <c r="H73643">
        <v>2023</v>
      </c>
      <c r="I73643" t="s">
        <v>123</v>
      </c>
      <c r="J73643" t="s">
        <v>79</v>
      </c>
      <c r="K73643" t="s">
        <v>81</v>
      </c>
      <c r="L73643" t="s">
        <v>99</v>
      </c>
      <c r="M73643" t="s">
        <v>124</v>
      </c>
    </row>
    <row r="73644" spans="1:13" hidden="1" x14ac:dyDescent="0.3">
      <c r="A73644">
        <v>7</v>
      </c>
      <c r="B73644">
        <v>2</v>
      </c>
      <c r="C73644">
        <v>2</v>
      </c>
      <c r="D73644">
        <v>5014</v>
      </c>
      <c r="E73644" s="1">
        <v>45107</v>
      </c>
      <c r="F73644">
        <v>0</v>
      </c>
      <c r="G73644">
        <v>62.37</v>
      </c>
      <c r="H73644">
        <v>2023</v>
      </c>
      <c r="I73644" t="s">
        <v>123</v>
      </c>
      <c r="J73644" t="s">
        <v>79</v>
      </c>
      <c r="K73644" t="s">
        <v>81</v>
      </c>
      <c r="L73644" t="s">
        <v>99</v>
      </c>
      <c r="M73644" t="s">
        <v>124</v>
      </c>
    </row>
    <row r="73645" spans="1:13" hidden="1" x14ac:dyDescent="0.3">
      <c r="A73645">
        <v>7</v>
      </c>
      <c r="B73645">
        <v>2</v>
      </c>
      <c r="C73645">
        <v>2</v>
      </c>
      <c r="D73645">
        <v>5014</v>
      </c>
      <c r="E73645" s="1">
        <v>45138</v>
      </c>
      <c r="F73645">
        <v>0</v>
      </c>
      <c r="G73645">
        <v>73.900000000000006</v>
      </c>
      <c r="H73645">
        <v>2023</v>
      </c>
      <c r="I73645" t="s">
        <v>123</v>
      </c>
      <c r="J73645" t="s">
        <v>79</v>
      </c>
      <c r="K73645" t="s">
        <v>81</v>
      </c>
      <c r="L73645" t="s">
        <v>99</v>
      </c>
      <c r="M73645" t="s">
        <v>124</v>
      </c>
    </row>
    <row r="73646" spans="1:13" hidden="1" x14ac:dyDescent="0.3">
      <c r="A73646">
        <v>7</v>
      </c>
      <c r="B73646">
        <v>2</v>
      </c>
      <c r="C73646">
        <v>2</v>
      </c>
      <c r="D73646">
        <v>5014</v>
      </c>
      <c r="E73646" s="1">
        <v>45169</v>
      </c>
      <c r="F73646">
        <v>0</v>
      </c>
      <c r="G73646">
        <v>37.61</v>
      </c>
      <c r="H73646">
        <v>2023</v>
      </c>
      <c r="I73646" t="s">
        <v>123</v>
      </c>
      <c r="J73646" t="s">
        <v>79</v>
      </c>
      <c r="K73646" t="s">
        <v>81</v>
      </c>
      <c r="L73646" t="s">
        <v>99</v>
      </c>
      <c r="M73646" t="s">
        <v>124</v>
      </c>
    </row>
    <row r="73647" spans="1:13" hidden="1" x14ac:dyDescent="0.3">
      <c r="A73647">
        <v>7</v>
      </c>
      <c r="B73647">
        <v>2</v>
      </c>
      <c r="C73647">
        <v>2</v>
      </c>
      <c r="D73647">
        <v>5014</v>
      </c>
      <c r="E73647" s="1">
        <v>45199</v>
      </c>
      <c r="F73647">
        <v>0</v>
      </c>
      <c r="G73647">
        <v>64.42</v>
      </c>
      <c r="H73647">
        <v>2023</v>
      </c>
      <c r="I73647" t="s">
        <v>123</v>
      </c>
      <c r="J73647" t="s">
        <v>79</v>
      </c>
      <c r="K73647" t="s">
        <v>81</v>
      </c>
      <c r="L73647" t="s">
        <v>99</v>
      </c>
      <c r="M73647" t="s">
        <v>124</v>
      </c>
    </row>
    <row r="73648" spans="1:13" hidden="1" x14ac:dyDescent="0.3">
      <c r="A73648">
        <v>7</v>
      </c>
      <c r="B73648">
        <v>2</v>
      </c>
      <c r="C73648">
        <v>2</v>
      </c>
      <c r="D73648">
        <v>5014</v>
      </c>
      <c r="E73648" s="1">
        <v>45230</v>
      </c>
      <c r="F73648">
        <v>0</v>
      </c>
      <c r="G73648">
        <v>50.48</v>
      </c>
      <c r="H73648">
        <v>2023</v>
      </c>
      <c r="I73648" t="s">
        <v>123</v>
      </c>
      <c r="J73648" t="s">
        <v>79</v>
      </c>
      <c r="K73648" t="s">
        <v>81</v>
      </c>
      <c r="L73648" t="s">
        <v>99</v>
      </c>
      <c r="M73648" t="s">
        <v>124</v>
      </c>
    </row>
    <row r="73649" spans="1:13" hidden="1" x14ac:dyDescent="0.3">
      <c r="A73649">
        <v>7</v>
      </c>
      <c r="B73649">
        <v>2</v>
      </c>
      <c r="C73649">
        <v>2</v>
      </c>
      <c r="D73649">
        <v>5014</v>
      </c>
      <c r="E73649" s="1">
        <v>45260</v>
      </c>
      <c r="F73649">
        <v>0</v>
      </c>
      <c r="G73649">
        <v>34.03</v>
      </c>
      <c r="H73649">
        <v>2023</v>
      </c>
      <c r="I73649" t="s">
        <v>123</v>
      </c>
      <c r="J73649" t="s">
        <v>79</v>
      </c>
      <c r="K73649" t="s">
        <v>81</v>
      </c>
      <c r="L73649" t="s">
        <v>99</v>
      </c>
      <c r="M73649" t="s">
        <v>124</v>
      </c>
    </row>
    <row r="73650" spans="1:13" hidden="1" x14ac:dyDescent="0.3">
      <c r="A73650">
        <v>7</v>
      </c>
      <c r="B73650">
        <v>2</v>
      </c>
      <c r="C73650">
        <v>2</v>
      </c>
      <c r="D73650">
        <v>5014</v>
      </c>
      <c r="E73650" s="1">
        <v>45291</v>
      </c>
      <c r="F73650">
        <v>0</v>
      </c>
      <c r="G73650">
        <v>57.52</v>
      </c>
      <c r="H73650">
        <v>2023</v>
      </c>
      <c r="I73650" t="s">
        <v>123</v>
      </c>
      <c r="J73650" t="s">
        <v>79</v>
      </c>
      <c r="K73650" t="s">
        <v>81</v>
      </c>
      <c r="L73650" t="s">
        <v>99</v>
      </c>
      <c r="M73650" t="s">
        <v>124</v>
      </c>
    </row>
    <row r="73651" spans="1:13" hidden="1" x14ac:dyDescent="0.3">
      <c r="A73651">
        <v>7</v>
      </c>
      <c r="B73651">
        <v>2</v>
      </c>
      <c r="C73651">
        <v>2</v>
      </c>
      <c r="D73651">
        <v>5015</v>
      </c>
      <c r="E73651" s="1">
        <v>44227</v>
      </c>
      <c r="F73651">
        <v>0</v>
      </c>
      <c r="G73651">
        <v>29.85</v>
      </c>
      <c r="H73651">
        <v>2021</v>
      </c>
      <c r="I73651" t="s">
        <v>125</v>
      </c>
      <c r="J73651" t="s">
        <v>79</v>
      </c>
      <c r="K73651" t="s">
        <v>81</v>
      </c>
      <c r="L73651" t="s">
        <v>99</v>
      </c>
      <c r="M73651" t="s">
        <v>124</v>
      </c>
    </row>
    <row r="73652" spans="1:13" hidden="1" x14ac:dyDescent="0.3">
      <c r="A73652">
        <v>7</v>
      </c>
      <c r="B73652">
        <v>2</v>
      </c>
      <c r="C73652">
        <v>2</v>
      </c>
      <c r="D73652">
        <v>5015</v>
      </c>
      <c r="E73652" s="1">
        <v>44255</v>
      </c>
      <c r="F73652">
        <v>0</v>
      </c>
      <c r="G73652">
        <v>24</v>
      </c>
      <c r="H73652">
        <v>2021</v>
      </c>
      <c r="I73652" t="s">
        <v>125</v>
      </c>
      <c r="J73652" t="s">
        <v>79</v>
      </c>
      <c r="K73652" t="s">
        <v>81</v>
      </c>
      <c r="L73652" t="s">
        <v>99</v>
      </c>
      <c r="M73652" t="s">
        <v>124</v>
      </c>
    </row>
    <row r="73653" spans="1:13" hidden="1" x14ac:dyDescent="0.3">
      <c r="A73653">
        <v>7</v>
      </c>
      <c r="B73653">
        <v>2</v>
      </c>
      <c r="C73653">
        <v>2</v>
      </c>
      <c r="D73653">
        <v>5015</v>
      </c>
      <c r="E73653" s="1">
        <v>44286</v>
      </c>
      <c r="F73653">
        <v>0</v>
      </c>
      <c r="G73653">
        <v>26.76</v>
      </c>
      <c r="H73653">
        <v>2021</v>
      </c>
      <c r="I73653" t="s">
        <v>125</v>
      </c>
      <c r="J73653" t="s">
        <v>79</v>
      </c>
      <c r="K73653" t="s">
        <v>81</v>
      </c>
      <c r="L73653" t="s">
        <v>99</v>
      </c>
      <c r="M73653" t="s">
        <v>124</v>
      </c>
    </row>
    <row r="73654" spans="1:13" hidden="1" x14ac:dyDescent="0.3">
      <c r="A73654">
        <v>7</v>
      </c>
      <c r="B73654">
        <v>2</v>
      </c>
      <c r="C73654">
        <v>2</v>
      </c>
      <c r="D73654">
        <v>5015</v>
      </c>
      <c r="E73654" s="1">
        <v>44316</v>
      </c>
      <c r="F73654">
        <v>0</v>
      </c>
      <c r="G73654">
        <v>20.05</v>
      </c>
      <c r="H73654">
        <v>2021</v>
      </c>
      <c r="I73654" t="s">
        <v>125</v>
      </c>
      <c r="J73654" t="s">
        <v>79</v>
      </c>
      <c r="K73654" t="s">
        <v>81</v>
      </c>
      <c r="L73654" t="s">
        <v>99</v>
      </c>
      <c r="M73654" t="s">
        <v>124</v>
      </c>
    </row>
    <row r="73655" spans="1:13" hidden="1" x14ac:dyDescent="0.3">
      <c r="A73655">
        <v>7</v>
      </c>
      <c r="B73655">
        <v>2</v>
      </c>
      <c r="C73655">
        <v>2</v>
      </c>
      <c r="D73655">
        <v>5015</v>
      </c>
      <c r="E73655" s="1">
        <v>44347</v>
      </c>
      <c r="F73655">
        <v>0</v>
      </c>
      <c r="G73655">
        <v>26.26</v>
      </c>
      <c r="H73655">
        <v>2021</v>
      </c>
      <c r="I73655" t="s">
        <v>125</v>
      </c>
      <c r="J73655" t="s">
        <v>79</v>
      </c>
      <c r="K73655" t="s">
        <v>81</v>
      </c>
      <c r="L73655" t="s">
        <v>99</v>
      </c>
      <c r="M73655" t="s">
        <v>124</v>
      </c>
    </row>
    <row r="73656" spans="1:13" hidden="1" x14ac:dyDescent="0.3">
      <c r="A73656">
        <v>7</v>
      </c>
      <c r="B73656">
        <v>2</v>
      </c>
      <c r="C73656">
        <v>2</v>
      </c>
      <c r="D73656">
        <v>5015</v>
      </c>
      <c r="E73656" s="1">
        <v>44377</v>
      </c>
      <c r="F73656">
        <v>0</v>
      </c>
      <c r="G73656">
        <v>24.06</v>
      </c>
      <c r="H73656">
        <v>2021</v>
      </c>
      <c r="I73656" t="s">
        <v>125</v>
      </c>
      <c r="J73656" t="s">
        <v>79</v>
      </c>
      <c r="K73656" t="s">
        <v>81</v>
      </c>
      <c r="L73656" t="s">
        <v>99</v>
      </c>
      <c r="M73656" t="s">
        <v>124</v>
      </c>
    </row>
    <row r="73657" spans="1:13" hidden="1" x14ac:dyDescent="0.3">
      <c r="A73657">
        <v>7</v>
      </c>
      <c r="B73657">
        <v>2</v>
      </c>
      <c r="C73657">
        <v>2</v>
      </c>
      <c r="D73657">
        <v>5015</v>
      </c>
      <c r="E73657" s="1">
        <v>44408</v>
      </c>
      <c r="F73657">
        <v>0</v>
      </c>
      <c r="G73657">
        <v>41.53</v>
      </c>
      <c r="H73657">
        <v>2021</v>
      </c>
      <c r="I73657" t="s">
        <v>125</v>
      </c>
      <c r="J73657" t="s">
        <v>79</v>
      </c>
      <c r="K73657" t="s">
        <v>81</v>
      </c>
      <c r="L73657" t="s">
        <v>99</v>
      </c>
      <c r="M73657" t="s">
        <v>124</v>
      </c>
    </row>
    <row r="73658" spans="1:13" hidden="1" x14ac:dyDescent="0.3">
      <c r="A73658">
        <v>7</v>
      </c>
      <c r="B73658">
        <v>2</v>
      </c>
      <c r="C73658">
        <v>2</v>
      </c>
      <c r="D73658">
        <v>5015</v>
      </c>
      <c r="E73658" s="1">
        <v>44439</v>
      </c>
      <c r="F73658">
        <v>0</v>
      </c>
      <c r="G73658">
        <v>29.68</v>
      </c>
      <c r="H73658">
        <v>2021</v>
      </c>
      <c r="I73658" t="s">
        <v>125</v>
      </c>
      <c r="J73658" t="s">
        <v>79</v>
      </c>
      <c r="K73658" t="s">
        <v>81</v>
      </c>
      <c r="L73658" t="s">
        <v>99</v>
      </c>
      <c r="M73658" t="s">
        <v>124</v>
      </c>
    </row>
    <row r="73659" spans="1:13" hidden="1" x14ac:dyDescent="0.3">
      <c r="A73659">
        <v>7</v>
      </c>
      <c r="B73659">
        <v>2</v>
      </c>
      <c r="C73659">
        <v>2</v>
      </c>
      <c r="D73659">
        <v>5015</v>
      </c>
      <c r="E73659" s="1">
        <v>44469</v>
      </c>
      <c r="F73659">
        <v>0</v>
      </c>
      <c r="G73659">
        <v>35</v>
      </c>
      <c r="H73659">
        <v>2021</v>
      </c>
      <c r="I73659" t="s">
        <v>125</v>
      </c>
      <c r="J73659" t="s">
        <v>79</v>
      </c>
      <c r="K73659" t="s">
        <v>81</v>
      </c>
      <c r="L73659" t="s">
        <v>99</v>
      </c>
      <c r="M73659" t="s">
        <v>124</v>
      </c>
    </row>
    <row r="73660" spans="1:13" hidden="1" x14ac:dyDescent="0.3">
      <c r="A73660">
        <v>7</v>
      </c>
      <c r="B73660">
        <v>2</v>
      </c>
      <c r="C73660">
        <v>2</v>
      </c>
      <c r="D73660">
        <v>5015</v>
      </c>
      <c r="E73660" s="1">
        <v>44500</v>
      </c>
      <c r="F73660">
        <v>0</v>
      </c>
      <c r="G73660">
        <v>20.94</v>
      </c>
      <c r="H73660">
        <v>2021</v>
      </c>
      <c r="I73660" t="s">
        <v>125</v>
      </c>
      <c r="J73660" t="s">
        <v>79</v>
      </c>
      <c r="K73660" t="s">
        <v>81</v>
      </c>
      <c r="L73660" t="s">
        <v>99</v>
      </c>
      <c r="M73660" t="s">
        <v>124</v>
      </c>
    </row>
    <row r="73661" spans="1:13" hidden="1" x14ac:dyDescent="0.3">
      <c r="A73661">
        <v>7</v>
      </c>
      <c r="B73661">
        <v>2</v>
      </c>
      <c r="C73661">
        <v>2</v>
      </c>
      <c r="D73661">
        <v>5015</v>
      </c>
      <c r="E73661" s="1">
        <v>44530</v>
      </c>
      <c r="F73661">
        <v>0</v>
      </c>
      <c r="G73661">
        <v>23.99</v>
      </c>
      <c r="H73661">
        <v>2021</v>
      </c>
      <c r="I73661" t="s">
        <v>125</v>
      </c>
      <c r="J73661" t="s">
        <v>79</v>
      </c>
      <c r="K73661" t="s">
        <v>81</v>
      </c>
      <c r="L73661" t="s">
        <v>99</v>
      </c>
      <c r="M73661" t="s">
        <v>124</v>
      </c>
    </row>
    <row r="73662" spans="1:13" hidden="1" x14ac:dyDescent="0.3">
      <c r="A73662">
        <v>7</v>
      </c>
      <c r="B73662">
        <v>2</v>
      </c>
      <c r="C73662">
        <v>2</v>
      </c>
      <c r="D73662">
        <v>5015</v>
      </c>
      <c r="E73662" s="1">
        <v>44561</v>
      </c>
      <c r="F73662">
        <v>0</v>
      </c>
      <c r="G73662">
        <v>51.41</v>
      </c>
      <c r="H73662">
        <v>2021</v>
      </c>
      <c r="I73662" t="s">
        <v>125</v>
      </c>
      <c r="J73662" t="s">
        <v>79</v>
      </c>
      <c r="K73662" t="s">
        <v>81</v>
      </c>
      <c r="L73662" t="s">
        <v>99</v>
      </c>
      <c r="M73662" t="s">
        <v>124</v>
      </c>
    </row>
    <row r="73663" spans="1:13" hidden="1" x14ac:dyDescent="0.3">
      <c r="A73663">
        <v>7</v>
      </c>
      <c r="B73663">
        <v>2</v>
      </c>
      <c r="C73663">
        <v>2</v>
      </c>
      <c r="D73663">
        <v>5015</v>
      </c>
      <c r="E73663" s="1">
        <v>44592</v>
      </c>
      <c r="F73663">
        <v>0</v>
      </c>
      <c r="G73663">
        <v>42.27</v>
      </c>
      <c r="H73663">
        <v>2022</v>
      </c>
      <c r="I73663" t="s">
        <v>125</v>
      </c>
      <c r="J73663" t="s">
        <v>79</v>
      </c>
      <c r="K73663" t="s">
        <v>81</v>
      </c>
      <c r="L73663" t="s">
        <v>99</v>
      </c>
      <c r="M73663" t="s">
        <v>124</v>
      </c>
    </row>
    <row r="73664" spans="1:13" hidden="1" x14ac:dyDescent="0.3">
      <c r="A73664">
        <v>7</v>
      </c>
      <c r="B73664">
        <v>2</v>
      </c>
      <c r="C73664">
        <v>2</v>
      </c>
      <c r="D73664">
        <v>5015</v>
      </c>
      <c r="E73664" s="1">
        <v>44620</v>
      </c>
      <c r="F73664">
        <v>0</v>
      </c>
      <c r="G73664">
        <v>31.13</v>
      </c>
      <c r="H73664">
        <v>2022</v>
      </c>
      <c r="I73664" t="s">
        <v>125</v>
      </c>
      <c r="J73664" t="s">
        <v>79</v>
      </c>
      <c r="K73664" t="s">
        <v>81</v>
      </c>
      <c r="L73664" t="s">
        <v>99</v>
      </c>
      <c r="M73664" t="s">
        <v>124</v>
      </c>
    </row>
    <row r="73665" spans="1:13" hidden="1" x14ac:dyDescent="0.3">
      <c r="A73665">
        <v>7</v>
      </c>
      <c r="B73665">
        <v>2</v>
      </c>
      <c r="C73665">
        <v>2</v>
      </c>
      <c r="D73665">
        <v>5015</v>
      </c>
      <c r="E73665" s="1">
        <v>44651</v>
      </c>
      <c r="F73665">
        <v>0</v>
      </c>
      <c r="G73665">
        <v>28.43</v>
      </c>
      <c r="H73665">
        <v>2022</v>
      </c>
      <c r="I73665" t="s">
        <v>125</v>
      </c>
      <c r="J73665" t="s">
        <v>79</v>
      </c>
      <c r="K73665" t="s">
        <v>81</v>
      </c>
      <c r="L73665" t="s">
        <v>99</v>
      </c>
      <c r="M73665" t="s">
        <v>124</v>
      </c>
    </row>
    <row r="73666" spans="1:13" hidden="1" x14ac:dyDescent="0.3">
      <c r="A73666">
        <v>7</v>
      </c>
      <c r="B73666">
        <v>2</v>
      </c>
      <c r="C73666">
        <v>2</v>
      </c>
      <c r="D73666">
        <v>5015</v>
      </c>
      <c r="E73666" s="1">
        <v>44681</v>
      </c>
      <c r="F73666">
        <v>0</v>
      </c>
      <c r="G73666">
        <v>30.17</v>
      </c>
      <c r="H73666">
        <v>2022</v>
      </c>
      <c r="I73666" t="s">
        <v>125</v>
      </c>
      <c r="J73666" t="s">
        <v>79</v>
      </c>
      <c r="K73666" t="s">
        <v>81</v>
      </c>
      <c r="L73666" t="s">
        <v>99</v>
      </c>
      <c r="M73666" t="s">
        <v>124</v>
      </c>
    </row>
    <row r="73667" spans="1:13" hidden="1" x14ac:dyDescent="0.3">
      <c r="A73667">
        <v>7</v>
      </c>
      <c r="B73667">
        <v>2</v>
      </c>
      <c r="C73667">
        <v>2</v>
      </c>
      <c r="D73667">
        <v>5015</v>
      </c>
      <c r="E73667" s="1">
        <v>44712</v>
      </c>
      <c r="F73667">
        <v>0</v>
      </c>
      <c r="G73667">
        <v>34.25</v>
      </c>
      <c r="H73667">
        <v>2022</v>
      </c>
      <c r="I73667" t="s">
        <v>125</v>
      </c>
      <c r="J73667" t="s">
        <v>79</v>
      </c>
      <c r="K73667" t="s">
        <v>81</v>
      </c>
      <c r="L73667" t="s">
        <v>99</v>
      </c>
      <c r="M73667" t="s">
        <v>124</v>
      </c>
    </row>
    <row r="73668" spans="1:13" hidden="1" x14ac:dyDescent="0.3">
      <c r="A73668">
        <v>7</v>
      </c>
      <c r="B73668">
        <v>2</v>
      </c>
      <c r="C73668">
        <v>2</v>
      </c>
      <c r="D73668">
        <v>5015</v>
      </c>
      <c r="E73668" s="1">
        <v>44742</v>
      </c>
      <c r="F73668">
        <v>0</v>
      </c>
      <c r="G73668">
        <v>34.32</v>
      </c>
      <c r="H73668">
        <v>2022</v>
      </c>
      <c r="I73668" t="s">
        <v>125</v>
      </c>
      <c r="J73668" t="s">
        <v>79</v>
      </c>
      <c r="K73668" t="s">
        <v>81</v>
      </c>
      <c r="L73668" t="s">
        <v>99</v>
      </c>
      <c r="M73668" t="s">
        <v>124</v>
      </c>
    </row>
    <row r="73669" spans="1:13" hidden="1" x14ac:dyDescent="0.3">
      <c r="A73669">
        <v>7</v>
      </c>
      <c r="B73669">
        <v>2</v>
      </c>
      <c r="C73669">
        <v>2</v>
      </c>
      <c r="D73669">
        <v>5015</v>
      </c>
      <c r="E73669" s="1">
        <v>44773</v>
      </c>
      <c r="F73669">
        <v>0</v>
      </c>
      <c r="G73669">
        <v>43.03</v>
      </c>
      <c r="H73669">
        <v>2022</v>
      </c>
      <c r="I73669" t="s">
        <v>125</v>
      </c>
      <c r="J73669" t="s">
        <v>79</v>
      </c>
      <c r="K73669" t="s">
        <v>81</v>
      </c>
      <c r="L73669" t="s">
        <v>99</v>
      </c>
      <c r="M73669" t="s">
        <v>124</v>
      </c>
    </row>
    <row r="73670" spans="1:13" hidden="1" x14ac:dyDescent="0.3">
      <c r="A73670">
        <v>7</v>
      </c>
      <c r="B73670">
        <v>2</v>
      </c>
      <c r="C73670">
        <v>2</v>
      </c>
      <c r="D73670">
        <v>5015</v>
      </c>
      <c r="E73670" s="1">
        <v>44804</v>
      </c>
      <c r="F73670">
        <v>0</v>
      </c>
      <c r="G73670">
        <v>29.38</v>
      </c>
      <c r="H73670">
        <v>2022</v>
      </c>
      <c r="I73670" t="s">
        <v>125</v>
      </c>
      <c r="J73670" t="s">
        <v>79</v>
      </c>
      <c r="K73670" t="s">
        <v>81</v>
      </c>
      <c r="L73670" t="s">
        <v>99</v>
      </c>
      <c r="M73670" t="s">
        <v>124</v>
      </c>
    </row>
    <row r="73671" spans="1:13" hidden="1" x14ac:dyDescent="0.3">
      <c r="A73671">
        <v>7</v>
      </c>
      <c r="B73671">
        <v>2</v>
      </c>
      <c r="C73671">
        <v>2</v>
      </c>
      <c r="D73671">
        <v>5015</v>
      </c>
      <c r="E73671" s="1">
        <v>44834</v>
      </c>
      <c r="F73671">
        <v>0</v>
      </c>
      <c r="G73671">
        <v>36.83</v>
      </c>
      <c r="H73671">
        <v>2022</v>
      </c>
      <c r="I73671" t="s">
        <v>125</v>
      </c>
      <c r="J73671" t="s">
        <v>79</v>
      </c>
      <c r="K73671" t="s">
        <v>81</v>
      </c>
      <c r="L73671" t="s">
        <v>99</v>
      </c>
      <c r="M73671" t="s">
        <v>124</v>
      </c>
    </row>
    <row r="73672" spans="1:13" hidden="1" x14ac:dyDescent="0.3">
      <c r="A73672">
        <v>7</v>
      </c>
      <c r="B73672">
        <v>2</v>
      </c>
      <c r="C73672">
        <v>2</v>
      </c>
      <c r="D73672">
        <v>5015</v>
      </c>
      <c r="E73672" s="1">
        <v>44865</v>
      </c>
      <c r="F73672">
        <v>0</v>
      </c>
      <c r="G73672">
        <v>29.85</v>
      </c>
      <c r="H73672">
        <v>2022</v>
      </c>
      <c r="I73672" t="s">
        <v>125</v>
      </c>
      <c r="J73672" t="s">
        <v>79</v>
      </c>
      <c r="K73672" t="s">
        <v>81</v>
      </c>
      <c r="L73672" t="s">
        <v>99</v>
      </c>
      <c r="M73672" t="s">
        <v>124</v>
      </c>
    </row>
    <row r="73673" spans="1:13" hidden="1" x14ac:dyDescent="0.3">
      <c r="A73673">
        <v>7</v>
      </c>
      <c r="B73673">
        <v>2</v>
      </c>
      <c r="C73673">
        <v>2</v>
      </c>
      <c r="D73673">
        <v>5015</v>
      </c>
      <c r="E73673" s="1">
        <v>44895</v>
      </c>
      <c r="F73673">
        <v>0</v>
      </c>
      <c r="G73673">
        <v>35.14</v>
      </c>
      <c r="H73673">
        <v>2022</v>
      </c>
      <c r="I73673" t="s">
        <v>125</v>
      </c>
      <c r="J73673" t="s">
        <v>79</v>
      </c>
      <c r="K73673" t="s">
        <v>81</v>
      </c>
      <c r="L73673" t="s">
        <v>99</v>
      </c>
      <c r="M73673" t="s">
        <v>124</v>
      </c>
    </row>
    <row r="73674" spans="1:13" hidden="1" x14ac:dyDescent="0.3">
      <c r="A73674">
        <v>7</v>
      </c>
      <c r="B73674">
        <v>2</v>
      </c>
      <c r="C73674">
        <v>2</v>
      </c>
      <c r="D73674">
        <v>5015</v>
      </c>
      <c r="E73674" s="1">
        <v>44926</v>
      </c>
      <c r="F73674">
        <v>0</v>
      </c>
      <c r="G73674">
        <v>56.64</v>
      </c>
      <c r="H73674">
        <v>2022</v>
      </c>
      <c r="I73674" t="s">
        <v>125</v>
      </c>
      <c r="J73674" t="s">
        <v>79</v>
      </c>
      <c r="K73674" t="s">
        <v>81</v>
      </c>
      <c r="L73674" t="s">
        <v>99</v>
      </c>
      <c r="M73674" t="s">
        <v>124</v>
      </c>
    </row>
    <row r="73675" spans="1:13" hidden="1" x14ac:dyDescent="0.3">
      <c r="A73675">
        <v>7</v>
      </c>
      <c r="B73675">
        <v>2</v>
      </c>
      <c r="C73675">
        <v>2</v>
      </c>
      <c r="D73675">
        <v>5015</v>
      </c>
      <c r="E73675" s="1">
        <v>44957</v>
      </c>
      <c r="F73675">
        <v>0</v>
      </c>
      <c r="G73675">
        <v>43.07</v>
      </c>
      <c r="H73675">
        <v>2023</v>
      </c>
      <c r="I73675" t="s">
        <v>125</v>
      </c>
      <c r="J73675" t="s">
        <v>79</v>
      </c>
      <c r="K73675" t="s">
        <v>81</v>
      </c>
      <c r="L73675" t="s">
        <v>99</v>
      </c>
      <c r="M73675" t="s">
        <v>124</v>
      </c>
    </row>
    <row r="73676" spans="1:13" hidden="1" x14ac:dyDescent="0.3">
      <c r="A73676">
        <v>7</v>
      </c>
      <c r="B73676">
        <v>2</v>
      </c>
      <c r="C73676">
        <v>2</v>
      </c>
      <c r="D73676">
        <v>5015</v>
      </c>
      <c r="E73676" s="1">
        <v>44985</v>
      </c>
      <c r="F73676">
        <v>0</v>
      </c>
      <c r="G73676">
        <v>48.39</v>
      </c>
      <c r="H73676">
        <v>2023</v>
      </c>
      <c r="I73676" t="s">
        <v>125</v>
      </c>
      <c r="J73676" t="s">
        <v>79</v>
      </c>
      <c r="K73676" t="s">
        <v>81</v>
      </c>
      <c r="L73676" t="s">
        <v>99</v>
      </c>
      <c r="M73676" t="s">
        <v>124</v>
      </c>
    </row>
    <row r="73677" spans="1:13" hidden="1" x14ac:dyDescent="0.3">
      <c r="A73677">
        <v>7</v>
      </c>
      <c r="B73677">
        <v>2</v>
      </c>
      <c r="C73677">
        <v>2</v>
      </c>
      <c r="D73677">
        <v>5015</v>
      </c>
      <c r="E73677" s="1">
        <v>45016</v>
      </c>
      <c r="F73677">
        <v>0</v>
      </c>
      <c r="G73677">
        <v>50.76</v>
      </c>
      <c r="H73677">
        <v>2023</v>
      </c>
      <c r="I73677" t="s">
        <v>125</v>
      </c>
      <c r="J73677" t="s">
        <v>79</v>
      </c>
      <c r="K73677" t="s">
        <v>81</v>
      </c>
      <c r="L73677" t="s">
        <v>99</v>
      </c>
      <c r="M73677" t="s">
        <v>124</v>
      </c>
    </row>
    <row r="73678" spans="1:13" hidden="1" x14ac:dyDescent="0.3">
      <c r="A73678">
        <v>7</v>
      </c>
      <c r="B73678">
        <v>2</v>
      </c>
      <c r="C73678">
        <v>2</v>
      </c>
      <c r="D73678">
        <v>5015</v>
      </c>
      <c r="E73678" s="1">
        <v>45046</v>
      </c>
      <c r="F73678">
        <v>0</v>
      </c>
      <c r="G73678">
        <v>41.42</v>
      </c>
      <c r="H73678">
        <v>2023</v>
      </c>
      <c r="I73678" t="s">
        <v>125</v>
      </c>
      <c r="J73678" t="s">
        <v>79</v>
      </c>
      <c r="K73678" t="s">
        <v>81</v>
      </c>
      <c r="L73678" t="s">
        <v>99</v>
      </c>
      <c r="M73678" t="s">
        <v>124</v>
      </c>
    </row>
    <row r="73679" spans="1:13" hidden="1" x14ac:dyDescent="0.3">
      <c r="A73679">
        <v>7</v>
      </c>
      <c r="B73679">
        <v>2</v>
      </c>
      <c r="C73679">
        <v>2</v>
      </c>
      <c r="D73679">
        <v>5015</v>
      </c>
      <c r="E73679" s="1">
        <v>45077</v>
      </c>
      <c r="F73679">
        <v>0</v>
      </c>
      <c r="G73679">
        <v>52.45</v>
      </c>
      <c r="H73679">
        <v>2023</v>
      </c>
      <c r="I73679" t="s">
        <v>125</v>
      </c>
      <c r="J73679" t="s">
        <v>79</v>
      </c>
      <c r="K73679" t="s">
        <v>81</v>
      </c>
      <c r="L73679" t="s">
        <v>99</v>
      </c>
      <c r="M73679" t="s">
        <v>124</v>
      </c>
    </row>
    <row r="73680" spans="1:13" hidden="1" x14ac:dyDescent="0.3">
      <c r="A73680">
        <v>7</v>
      </c>
      <c r="B73680">
        <v>2</v>
      </c>
      <c r="C73680">
        <v>2</v>
      </c>
      <c r="D73680">
        <v>5015</v>
      </c>
      <c r="E73680" s="1">
        <v>45107</v>
      </c>
      <c r="F73680">
        <v>0</v>
      </c>
      <c r="G73680">
        <v>61.08</v>
      </c>
      <c r="H73680">
        <v>2023</v>
      </c>
      <c r="I73680" t="s">
        <v>125</v>
      </c>
      <c r="J73680" t="s">
        <v>79</v>
      </c>
      <c r="K73680" t="s">
        <v>81</v>
      </c>
      <c r="L73680" t="s">
        <v>99</v>
      </c>
      <c r="M73680" t="s">
        <v>124</v>
      </c>
    </row>
    <row r="73681" spans="1:13" hidden="1" x14ac:dyDescent="0.3">
      <c r="A73681">
        <v>7</v>
      </c>
      <c r="B73681">
        <v>2</v>
      </c>
      <c r="C73681">
        <v>2</v>
      </c>
      <c r="D73681">
        <v>5015</v>
      </c>
      <c r="E73681" s="1">
        <v>45138</v>
      </c>
      <c r="F73681">
        <v>0</v>
      </c>
      <c r="G73681">
        <v>54.13</v>
      </c>
      <c r="H73681">
        <v>2023</v>
      </c>
      <c r="I73681" t="s">
        <v>125</v>
      </c>
      <c r="J73681" t="s">
        <v>79</v>
      </c>
      <c r="K73681" t="s">
        <v>81</v>
      </c>
      <c r="L73681" t="s">
        <v>99</v>
      </c>
      <c r="M73681" t="s">
        <v>124</v>
      </c>
    </row>
    <row r="73682" spans="1:13" hidden="1" x14ac:dyDescent="0.3">
      <c r="A73682">
        <v>7</v>
      </c>
      <c r="B73682">
        <v>2</v>
      </c>
      <c r="C73682">
        <v>2</v>
      </c>
      <c r="D73682">
        <v>5015</v>
      </c>
      <c r="E73682" s="1">
        <v>45169</v>
      </c>
      <c r="F73682">
        <v>0</v>
      </c>
      <c r="G73682">
        <v>32.729999999999997</v>
      </c>
      <c r="H73682">
        <v>2023</v>
      </c>
      <c r="I73682" t="s">
        <v>125</v>
      </c>
      <c r="J73682" t="s">
        <v>79</v>
      </c>
      <c r="K73682" t="s">
        <v>81</v>
      </c>
      <c r="L73682" t="s">
        <v>99</v>
      </c>
      <c r="M73682" t="s">
        <v>124</v>
      </c>
    </row>
    <row r="73683" spans="1:13" hidden="1" x14ac:dyDescent="0.3">
      <c r="A73683">
        <v>7</v>
      </c>
      <c r="B73683">
        <v>2</v>
      </c>
      <c r="C73683">
        <v>2</v>
      </c>
      <c r="D73683">
        <v>5015</v>
      </c>
      <c r="E73683" s="1">
        <v>45199</v>
      </c>
      <c r="F73683">
        <v>0</v>
      </c>
      <c r="G73683">
        <v>56.36</v>
      </c>
      <c r="H73683">
        <v>2023</v>
      </c>
      <c r="I73683" t="s">
        <v>125</v>
      </c>
      <c r="J73683" t="s">
        <v>79</v>
      </c>
      <c r="K73683" t="s">
        <v>81</v>
      </c>
      <c r="L73683" t="s">
        <v>99</v>
      </c>
      <c r="M73683" t="s">
        <v>124</v>
      </c>
    </row>
    <row r="73684" spans="1:13" hidden="1" x14ac:dyDescent="0.3">
      <c r="A73684">
        <v>7</v>
      </c>
      <c r="B73684">
        <v>2</v>
      </c>
      <c r="C73684">
        <v>2</v>
      </c>
      <c r="D73684">
        <v>5015</v>
      </c>
      <c r="E73684" s="1">
        <v>45230</v>
      </c>
      <c r="F73684">
        <v>0</v>
      </c>
      <c r="G73684">
        <v>42.68</v>
      </c>
      <c r="H73684">
        <v>2023</v>
      </c>
      <c r="I73684" t="s">
        <v>125</v>
      </c>
      <c r="J73684" t="s">
        <v>79</v>
      </c>
      <c r="K73684" t="s">
        <v>81</v>
      </c>
      <c r="L73684" t="s">
        <v>99</v>
      </c>
      <c r="M73684" t="s">
        <v>124</v>
      </c>
    </row>
    <row r="73685" spans="1:13" hidden="1" x14ac:dyDescent="0.3">
      <c r="A73685">
        <v>7</v>
      </c>
      <c r="B73685">
        <v>2</v>
      </c>
      <c r="C73685">
        <v>2</v>
      </c>
      <c r="D73685">
        <v>5015</v>
      </c>
      <c r="E73685" s="1">
        <v>45260</v>
      </c>
      <c r="F73685">
        <v>0</v>
      </c>
      <c r="G73685">
        <v>33.880000000000003</v>
      </c>
      <c r="H73685">
        <v>2023</v>
      </c>
      <c r="I73685" t="s">
        <v>125</v>
      </c>
      <c r="J73685" t="s">
        <v>79</v>
      </c>
      <c r="K73685" t="s">
        <v>81</v>
      </c>
      <c r="L73685" t="s">
        <v>99</v>
      </c>
      <c r="M73685" t="s">
        <v>124</v>
      </c>
    </row>
    <row r="73686" spans="1:13" hidden="1" x14ac:dyDescent="0.3">
      <c r="A73686">
        <v>7</v>
      </c>
      <c r="B73686">
        <v>2</v>
      </c>
      <c r="C73686">
        <v>2</v>
      </c>
      <c r="D73686">
        <v>5015</v>
      </c>
      <c r="E73686" s="1">
        <v>45291</v>
      </c>
      <c r="F73686">
        <v>0</v>
      </c>
      <c r="G73686">
        <v>48.47</v>
      </c>
      <c r="H73686">
        <v>2023</v>
      </c>
      <c r="I73686" t="s">
        <v>125</v>
      </c>
      <c r="J73686" t="s">
        <v>79</v>
      </c>
      <c r="K73686" t="s">
        <v>81</v>
      </c>
      <c r="L73686" t="s">
        <v>99</v>
      </c>
      <c r="M73686" t="s">
        <v>124</v>
      </c>
    </row>
    <row r="73687" spans="1:13" hidden="1" x14ac:dyDescent="0.3">
      <c r="A73687">
        <v>7</v>
      </c>
      <c r="B73687">
        <v>2</v>
      </c>
      <c r="C73687">
        <v>2</v>
      </c>
      <c r="D73687">
        <v>5016</v>
      </c>
      <c r="E73687" s="1">
        <v>44227</v>
      </c>
      <c r="F73687">
        <v>0</v>
      </c>
      <c r="G73687">
        <v>12.01</v>
      </c>
      <c r="H73687">
        <v>2021</v>
      </c>
      <c r="I73687" t="s">
        <v>126</v>
      </c>
      <c r="J73687" t="s">
        <v>79</v>
      </c>
      <c r="K73687" t="s">
        <v>81</v>
      </c>
      <c r="L73687" t="s">
        <v>99</v>
      </c>
      <c r="M73687" t="s">
        <v>124</v>
      </c>
    </row>
    <row r="73688" spans="1:13" hidden="1" x14ac:dyDescent="0.3">
      <c r="A73688">
        <v>7</v>
      </c>
      <c r="B73688">
        <v>2</v>
      </c>
      <c r="C73688">
        <v>2</v>
      </c>
      <c r="D73688">
        <v>5016</v>
      </c>
      <c r="E73688" s="1">
        <v>44255</v>
      </c>
      <c r="F73688">
        <v>0</v>
      </c>
      <c r="G73688">
        <v>10.42</v>
      </c>
      <c r="H73688">
        <v>2021</v>
      </c>
      <c r="I73688" t="s">
        <v>126</v>
      </c>
      <c r="J73688" t="s">
        <v>79</v>
      </c>
      <c r="K73688" t="s">
        <v>81</v>
      </c>
      <c r="L73688" t="s">
        <v>99</v>
      </c>
      <c r="M73688" t="s">
        <v>124</v>
      </c>
    </row>
    <row r="73689" spans="1:13" hidden="1" x14ac:dyDescent="0.3">
      <c r="A73689">
        <v>7</v>
      </c>
      <c r="B73689">
        <v>2</v>
      </c>
      <c r="C73689">
        <v>2</v>
      </c>
      <c r="D73689">
        <v>5016</v>
      </c>
      <c r="E73689" s="1">
        <v>44286</v>
      </c>
      <c r="F73689">
        <v>0</v>
      </c>
      <c r="G73689">
        <v>12.31</v>
      </c>
      <c r="H73689">
        <v>2021</v>
      </c>
      <c r="I73689" t="s">
        <v>126</v>
      </c>
      <c r="J73689" t="s">
        <v>79</v>
      </c>
      <c r="K73689" t="s">
        <v>81</v>
      </c>
      <c r="L73689" t="s">
        <v>99</v>
      </c>
      <c r="M73689" t="s">
        <v>124</v>
      </c>
    </row>
    <row r="73690" spans="1:13" hidden="1" x14ac:dyDescent="0.3">
      <c r="A73690">
        <v>7</v>
      </c>
      <c r="B73690">
        <v>2</v>
      </c>
      <c r="C73690">
        <v>2</v>
      </c>
      <c r="D73690">
        <v>5016</v>
      </c>
      <c r="E73690" s="1">
        <v>44316</v>
      </c>
      <c r="F73690">
        <v>0</v>
      </c>
      <c r="G73690">
        <v>8.6300000000000008</v>
      </c>
      <c r="H73690">
        <v>2021</v>
      </c>
      <c r="I73690" t="s">
        <v>126</v>
      </c>
      <c r="J73690" t="s">
        <v>79</v>
      </c>
      <c r="K73690" t="s">
        <v>81</v>
      </c>
      <c r="L73690" t="s">
        <v>99</v>
      </c>
      <c r="M73690" t="s">
        <v>124</v>
      </c>
    </row>
    <row r="73691" spans="1:13" hidden="1" x14ac:dyDescent="0.3">
      <c r="A73691">
        <v>7</v>
      </c>
      <c r="B73691">
        <v>2</v>
      </c>
      <c r="C73691">
        <v>2</v>
      </c>
      <c r="D73691">
        <v>5016</v>
      </c>
      <c r="E73691" s="1">
        <v>44347</v>
      </c>
      <c r="F73691">
        <v>0</v>
      </c>
      <c r="G73691">
        <v>8.2200000000000006</v>
      </c>
      <c r="H73691">
        <v>2021</v>
      </c>
      <c r="I73691" t="s">
        <v>126</v>
      </c>
      <c r="J73691" t="s">
        <v>79</v>
      </c>
      <c r="K73691" t="s">
        <v>81</v>
      </c>
      <c r="L73691" t="s">
        <v>99</v>
      </c>
      <c r="M73691" t="s">
        <v>124</v>
      </c>
    </row>
    <row r="73692" spans="1:13" hidden="1" x14ac:dyDescent="0.3">
      <c r="A73692">
        <v>7</v>
      </c>
      <c r="B73692">
        <v>2</v>
      </c>
      <c r="C73692">
        <v>2</v>
      </c>
      <c r="D73692">
        <v>5016</v>
      </c>
      <c r="E73692" s="1">
        <v>44377</v>
      </c>
      <c r="F73692">
        <v>0</v>
      </c>
      <c r="G73692">
        <v>10.47</v>
      </c>
      <c r="H73692">
        <v>2021</v>
      </c>
      <c r="I73692" t="s">
        <v>126</v>
      </c>
      <c r="J73692" t="s">
        <v>79</v>
      </c>
      <c r="K73692" t="s">
        <v>81</v>
      </c>
      <c r="L73692" t="s">
        <v>99</v>
      </c>
      <c r="M73692" t="s">
        <v>124</v>
      </c>
    </row>
    <row r="73693" spans="1:13" hidden="1" x14ac:dyDescent="0.3">
      <c r="A73693">
        <v>7</v>
      </c>
      <c r="B73693">
        <v>2</v>
      </c>
      <c r="C73693">
        <v>2</v>
      </c>
      <c r="D73693">
        <v>5016</v>
      </c>
      <c r="E73693" s="1">
        <v>44408</v>
      </c>
      <c r="F73693">
        <v>0</v>
      </c>
      <c r="G73693">
        <v>15.55</v>
      </c>
      <c r="H73693">
        <v>2021</v>
      </c>
      <c r="I73693" t="s">
        <v>126</v>
      </c>
      <c r="J73693" t="s">
        <v>79</v>
      </c>
      <c r="K73693" t="s">
        <v>81</v>
      </c>
      <c r="L73693" t="s">
        <v>99</v>
      </c>
      <c r="M73693" t="s">
        <v>124</v>
      </c>
    </row>
    <row r="73694" spans="1:13" hidden="1" x14ac:dyDescent="0.3">
      <c r="A73694">
        <v>7</v>
      </c>
      <c r="B73694">
        <v>2</v>
      </c>
      <c r="C73694">
        <v>2</v>
      </c>
      <c r="D73694">
        <v>5016</v>
      </c>
      <c r="E73694" s="1">
        <v>44439</v>
      </c>
      <c r="F73694">
        <v>0</v>
      </c>
      <c r="G73694">
        <v>10.95</v>
      </c>
      <c r="H73694">
        <v>2021</v>
      </c>
      <c r="I73694" t="s">
        <v>126</v>
      </c>
      <c r="J73694" t="s">
        <v>79</v>
      </c>
      <c r="K73694" t="s">
        <v>81</v>
      </c>
      <c r="L73694" t="s">
        <v>99</v>
      </c>
      <c r="M73694" t="s">
        <v>124</v>
      </c>
    </row>
    <row r="73695" spans="1:13" hidden="1" x14ac:dyDescent="0.3">
      <c r="A73695">
        <v>7</v>
      </c>
      <c r="B73695">
        <v>2</v>
      </c>
      <c r="C73695">
        <v>2</v>
      </c>
      <c r="D73695">
        <v>5016</v>
      </c>
      <c r="E73695" s="1">
        <v>44469</v>
      </c>
      <c r="F73695">
        <v>0</v>
      </c>
      <c r="G73695">
        <v>11.7</v>
      </c>
      <c r="H73695">
        <v>2021</v>
      </c>
      <c r="I73695" t="s">
        <v>126</v>
      </c>
      <c r="J73695" t="s">
        <v>79</v>
      </c>
      <c r="K73695" t="s">
        <v>81</v>
      </c>
      <c r="L73695" t="s">
        <v>99</v>
      </c>
      <c r="M73695" t="s">
        <v>124</v>
      </c>
    </row>
    <row r="73696" spans="1:13" hidden="1" x14ac:dyDescent="0.3">
      <c r="A73696">
        <v>7</v>
      </c>
      <c r="B73696">
        <v>2</v>
      </c>
      <c r="C73696">
        <v>2</v>
      </c>
      <c r="D73696">
        <v>5016</v>
      </c>
      <c r="E73696" s="1">
        <v>44500</v>
      </c>
      <c r="F73696">
        <v>0</v>
      </c>
      <c r="G73696">
        <v>6.41</v>
      </c>
      <c r="H73696">
        <v>2021</v>
      </c>
      <c r="I73696" t="s">
        <v>126</v>
      </c>
      <c r="J73696" t="s">
        <v>79</v>
      </c>
      <c r="K73696" t="s">
        <v>81</v>
      </c>
      <c r="L73696" t="s">
        <v>99</v>
      </c>
      <c r="M73696" t="s">
        <v>124</v>
      </c>
    </row>
    <row r="73697" spans="1:13" hidden="1" x14ac:dyDescent="0.3">
      <c r="A73697">
        <v>7</v>
      </c>
      <c r="B73697">
        <v>2</v>
      </c>
      <c r="C73697">
        <v>2</v>
      </c>
      <c r="D73697">
        <v>5016</v>
      </c>
      <c r="E73697" s="1">
        <v>44530</v>
      </c>
      <c r="F73697">
        <v>0</v>
      </c>
      <c r="G73697">
        <v>10.32</v>
      </c>
      <c r="H73697">
        <v>2021</v>
      </c>
      <c r="I73697" t="s">
        <v>126</v>
      </c>
      <c r="J73697" t="s">
        <v>79</v>
      </c>
      <c r="K73697" t="s">
        <v>81</v>
      </c>
      <c r="L73697" t="s">
        <v>99</v>
      </c>
      <c r="M73697" t="s">
        <v>124</v>
      </c>
    </row>
    <row r="73698" spans="1:13" hidden="1" x14ac:dyDescent="0.3">
      <c r="A73698">
        <v>7</v>
      </c>
      <c r="B73698">
        <v>2</v>
      </c>
      <c r="C73698">
        <v>2</v>
      </c>
      <c r="D73698">
        <v>5016</v>
      </c>
      <c r="E73698" s="1">
        <v>44561</v>
      </c>
      <c r="F73698">
        <v>0</v>
      </c>
      <c r="G73698">
        <v>16.39</v>
      </c>
      <c r="H73698">
        <v>2021</v>
      </c>
      <c r="I73698" t="s">
        <v>126</v>
      </c>
      <c r="J73698" t="s">
        <v>79</v>
      </c>
      <c r="K73698" t="s">
        <v>81</v>
      </c>
      <c r="L73698" t="s">
        <v>99</v>
      </c>
      <c r="M73698" t="s">
        <v>124</v>
      </c>
    </row>
    <row r="73699" spans="1:13" hidden="1" x14ac:dyDescent="0.3">
      <c r="A73699">
        <v>7</v>
      </c>
      <c r="B73699">
        <v>2</v>
      </c>
      <c r="C73699">
        <v>2</v>
      </c>
      <c r="D73699">
        <v>5016</v>
      </c>
      <c r="E73699" s="1">
        <v>44592</v>
      </c>
      <c r="F73699">
        <v>0</v>
      </c>
      <c r="G73699">
        <v>13.78</v>
      </c>
      <c r="H73699">
        <v>2022</v>
      </c>
      <c r="I73699" t="s">
        <v>126</v>
      </c>
      <c r="J73699" t="s">
        <v>79</v>
      </c>
      <c r="K73699" t="s">
        <v>81</v>
      </c>
      <c r="L73699" t="s">
        <v>99</v>
      </c>
      <c r="M73699" t="s">
        <v>124</v>
      </c>
    </row>
    <row r="73700" spans="1:13" hidden="1" x14ac:dyDescent="0.3">
      <c r="A73700">
        <v>7</v>
      </c>
      <c r="B73700">
        <v>2</v>
      </c>
      <c r="C73700">
        <v>2</v>
      </c>
      <c r="D73700">
        <v>5016</v>
      </c>
      <c r="E73700" s="1">
        <v>44620</v>
      </c>
      <c r="F73700">
        <v>0</v>
      </c>
      <c r="G73700">
        <v>13.02</v>
      </c>
      <c r="H73700">
        <v>2022</v>
      </c>
      <c r="I73700" t="s">
        <v>126</v>
      </c>
      <c r="J73700" t="s">
        <v>79</v>
      </c>
      <c r="K73700" t="s">
        <v>81</v>
      </c>
      <c r="L73700" t="s">
        <v>99</v>
      </c>
      <c r="M73700" t="s">
        <v>124</v>
      </c>
    </row>
    <row r="73701" spans="1:13" hidden="1" x14ac:dyDescent="0.3">
      <c r="A73701">
        <v>7</v>
      </c>
      <c r="B73701">
        <v>2</v>
      </c>
      <c r="C73701">
        <v>2</v>
      </c>
      <c r="D73701">
        <v>5016</v>
      </c>
      <c r="E73701" s="1">
        <v>44651</v>
      </c>
      <c r="F73701">
        <v>0</v>
      </c>
      <c r="G73701">
        <v>10.1</v>
      </c>
      <c r="H73701">
        <v>2022</v>
      </c>
      <c r="I73701" t="s">
        <v>126</v>
      </c>
      <c r="J73701" t="s">
        <v>79</v>
      </c>
      <c r="K73701" t="s">
        <v>81</v>
      </c>
      <c r="L73701" t="s">
        <v>99</v>
      </c>
      <c r="M73701" t="s">
        <v>124</v>
      </c>
    </row>
    <row r="73702" spans="1:13" hidden="1" x14ac:dyDescent="0.3">
      <c r="A73702">
        <v>7</v>
      </c>
      <c r="B73702">
        <v>2</v>
      </c>
      <c r="C73702">
        <v>2</v>
      </c>
      <c r="D73702">
        <v>5016</v>
      </c>
      <c r="E73702" s="1">
        <v>44681</v>
      </c>
      <c r="F73702">
        <v>0</v>
      </c>
      <c r="G73702">
        <v>10.29</v>
      </c>
      <c r="H73702">
        <v>2022</v>
      </c>
      <c r="I73702" t="s">
        <v>126</v>
      </c>
      <c r="J73702" t="s">
        <v>79</v>
      </c>
      <c r="K73702" t="s">
        <v>81</v>
      </c>
      <c r="L73702" t="s">
        <v>99</v>
      </c>
      <c r="M73702" t="s">
        <v>124</v>
      </c>
    </row>
    <row r="73703" spans="1:13" hidden="1" x14ac:dyDescent="0.3">
      <c r="A73703">
        <v>7</v>
      </c>
      <c r="B73703">
        <v>2</v>
      </c>
      <c r="C73703">
        <v>2</v>
      </c>
      <c r="D73703">
        <v>5016</v>
      </c>
      <c r="E73703" s="1">
        <v>44712</v>
      </c>
      <c r="F73703">
        <v>0</v>
      </c>
      <c r="G73703">
        <v>14.55</v>
      </c>
      <c r="H73703">
        <v>2022</v>
      </c>
      <c r="I73703" t="s">
        <v>126</v>
      </c>
      <c r="J73703" t="s">
        <v>79</v>
      </c>
      <c r="K73703" t="s">
        <v>81</v>
      </c>
      <c r="L73703" t="s">
        <v>99</v>
      </c>
      <c r="M73703" t="s">
        <v>124</v>
      </c>
    </row>
    <row r="73704" spans="1:13" hidden="1" x14ac:dyDescent="0.3">
      <c r="A73704">
        <v>7</v>
      </c>
      <c r="B73704">
        <v>2</v>
      </c>
      <c r="C73704">
        <v>2</v>
      </c>
      <c r="D73704">
        <v>5016</v>
      </c>
      <c r="E73704" s="1">
        <v>44742</v>
      </c>
      <c r="F73704">
        <v>0</v>
      </c>
      <c r="G73704">
        <v>11.11</v>
      </c>
      <c r="H73704">
        <v>2022</v>
      </c>
      <c r="I73704" t="s">
        <v>126</v>
      </c>
      <c r="J73704" t="s">
        <v>79</v>
      </c>
      <c r="K73704" t="s">
        <v>81</v>
      </c>
      <c r="L73704" t="s">
        <v>99</v>
      </c>
      <c r="M73704" t="s">
        <v>124</v>
      </c>
    </row>
    <row r="73705" spans="1:13" hidden="1" x14ac:dyDescent="0.3">
      <c r="A73705">
        <v>7</v>
      </c>
      <c r="B73705">
        <v>2</v>
      </c>
      <c r="C73705">
        <v>2</v>
      </c>
      <c r="D73705">
        <v>5016</v>
      </c>
      <c r="E73705" s="1">
        <v>44773</v>
      </c>
      <c r="F73705">
        <v>0</v>
      </c>
      <c r="G73705">
        <v>14.41</v>
      </c>
      <c r="H73705">
        <v>2022</v>
      </c>
      <c r="I73705" t="s">
        <v>126</v>
      </c>
      <c r="J73705" t="s">
        <v>79</v>
      </c>
      <c r="K73705" t="s">
        <v>81</v>
      </c>
      <c r="L73705" t="s">
        <v>99</v>
      </c>
      <c r="M73705" t="s">
        <v>124</v>
      </c>
    </row>
    <row r="73706" spans="1:13" hidden="1" x14ac:dyDescent="0.3">
      <c r="A73706">
        <v>7</v>
      </c>
      <c r="B73706">
        <v>2</v>
      </c>
      <c r="C73706">
        <v>2</v>
      </c>
      <c r="D73706">
        <v>5016</v>
      </c>
      <c r="E73706" s="1">
        <v>44804</v>
      </c>
      <c r="F73706">
        <v>0</v>
      </c>
      <c r="G73706">
        <v>11.16</v>
      </c>
      <c r="H73706">
        <v>2022</v>
      </c>
      <c r="I73706" t="s">
        <v>126</v>
      </c>
      <c r="J73706" t="s">
        <v>79</v>
      </c>
      <c r="K73706" t="s">
        <v>81</v>
      </c>
      <c r="L73706" t="s">
        <v>99</v>
      </c>
      <c r="M73706" t="s">
        <v>124</v>
      </c>
    </row>
    <row r="73707" spans="1:13" hidden="1" x14ac:dyDescent="0.3">
      <c r="A73707">
        <v>7</v>
      </c>
      <c r="B73707">
        <v>2</v>
      </c>
      <c r="C73707">
        <v>2</v>
      </c>
      <c r="D73707">
        <v>5016</v>
      </c>
      <c r="E73707" s="1">
        <v>44834</v>
      </c>
      <c r="F73707">
        <v>0</v>
      </c>
      <c r="G73707">
        <v>16.829999999999998</v>
      </c>
      <c r="H73707">
        <v>2022</v>
      </c>
      <c r="I73707" t="s">
        <v>126</v>
      </c>
      <c r="J73707" t="s">
        <v>79</v>
      </c>
      <c r="K73707" t="s">
        <v>81</v>
      </c>
      <c r="L73707" t="s">
        <v>99</v>
      </c>
      <c r="M73707" t="s">
        <v>124</v>
      </c>
    </row>
    <row r="73708" spans="1:13" hidden="1" x14ac:dyDescent="0.3">
      <c r="A73708">
        <v>7</v>
      </c>
      <c r="B73708">
        <v>2</v>
      </c>
      <c r="C73708">
        <v>2</v>
      </c>
      <c r="D73708">
        <v>5016</v>
      </c>
      <c r="E73708" s="1">
        <v>44865</v>
      </c>
      <c r="F73708">
        <v>0</v>
      </c>
      <c r="G73708">
        <v>11.38</v>
      </c>
      <c r="H73708">
        <v>2022</v>
      </c>
      <c r="I73708" t="s">
        <v>126</v>
      </c>
      <c r="J73708" t="s">
        <v>79</v>
      </c>
      <c r="K73708" t="s">
        <v>81</v>
      </c>
      <c r="L73708" t="s">
        <v>99</v>
      </c>
      <c r="M73708" t="s">
        <v>124</v>
      </c>
    </row>
    <row r="73709" spans="1:13" hidden="1" x14ac:dyDescent="0.3">
      <c r="A73709">
        <v>7</v>
      </c>
      <c r="B73709">
        <v>2</v>
      </c>
      <c r="C73709">
        <v>2</v>
      </c>
      <c r="D73709">
        <v>5016</v>
      </c>
      <c r="E73709" s="1">
        <v>44895</v>
      </c>
      <c r="F73709">
        <v>0</v>
      </c>
      <c r="G73709">
        <v>13.14</v>
      </c>
      <c r="H73709">
        <v>2022</v>
      </c>
      <c r="I73709" t="s">
        <v>126</v>
      </c>
      <c r="J73709" t="s">
        <v>79</v>
      </c>
      <c r="K73709" t="s">
        <v>81</v>
      </c>
      <c r="L73709" t="s">
        <v>99</v>
      </c>
      <c r="M73709" t="s">
        <v>124</v>
      </c>
    </row>
    <row r="73710" spans="1:13" hidden="1" x14ac:dyDescent="0.3">
      <c r="A73710">
        <v>7</v>
      </c>
      <c r="B73710">
        <v>2</v>
      </c>
      <c r="C73710">
        <v>2</v>
      </c>
      <c r="D73710">
        <v>5016</v>
      </c>
      <c r="E73710" s="1">
        <v>44926</v>
      </c>
      <c r="F73710">
        <v>0</v>
      </c>
      <c r="G73710">
        <v>21.83</v>
      </c>
      <c r="H73710">
        <v>2022</v>
      </c>
      <c r="I73710" t="s">
        <v>126</v>
      </c>
      <c r="J73710" t="s">
        <v>79</v>
      </c>
      <c r="K73710" t="s">
        <v>81</v>
      </c>
      <c r="L73710" t="s">
        <v>99</v>
      </c>
      <c r="M73710" t="s">
        <v>124</v>
      </c>
    </row>
    <row r="73711" spans="1:13" hidden="1" x14ac:dyDescent="0.3">
      <c r="A73711">
        <v>7</v>
      </c>
      <c r="B73711">
        <v>2</v>
      </c>
      <c r="C73711">
        <v>2</v>
      </c>
      <c r="D73711">
        <v>5016</v>
      </c>
      <c r="E73711" s="1">
        <v>44957</v>
      </c>
      <c r="F73711">
        <v>0</v>
      </c>
      <c r="G73711">
        <v>15.37</v>
      </c>
      <c r="H73711">
        <v>2023</v>
      </c>
      <c r="I73711" t="s">
        <v>126</v>
      </c>
      <c r="J73711" t="s">
        <v>79</v>
      </c>
      <c r="K73711" t="s">
        <v>81</v>
      </c>
      <c r="L73711" t="s">
        <v>99</v>
      </c>
      <c r="M73711" t="s">
        <v>124</v>
      </c>
    </row>
    <row r="73712" spans="1:13" hidden="1" x14ac:dyDescent="0.3">
      <c r="A73712">
        <v>7</v>
      </c>
      <c r="B73712">
        <v>2</v>
      </c>
      <c r="C73712">
        <v>2</v>
      </c>
      <c r="D73712">
        <v>5016</v>
      </c>
      <c r="E73712" s="1">
        <v>44985</v>
      </c>
      <c r="F73712">
        <v>0</v>
      </c>
      <c r="G73712">
        <v>16.68</v>
      </c>
      <c r="H73712">
        <v>2023</v>
      </c>
      <c r="I73712" t="s">
        <v>126</v>
      </c>
      <c r="J73712" t="s">
        <v>79</v>
      </c>
      <c r="K73712" t="s">
        <v>81</v>
      </c>
      <c r="L73712" t="s">
        <v>99</v>
      </c>
      <c r="M73712" t="s">
        <v>124</v>
      </c>
    </row>
    <row r="73713" spans="1:13" hidden="1" x14ac:dyDescent="0.3">
      <c r="A73713">
        <v>7</v>
      </c>
      <c r="B73713">
        <v>2</v>
      </c>
      <c r="C73713">
        <v>2</v>
      </c>
      <c r="D73713">
        <v>5016</v>
      </c>
      <c r="E73713" s="1">
        <v>45016</v>
      </c>
      <c r="F73713">
        <v>0</v>
      </c>
      <c r="G73713">
        <v>19.79</v>
      </c>
      <c r="H73713">
        <v>2023</v>
      </c>
      <c r="I73713" t="s">
        <v>126</v>
      </c>
      <c r="J73713" t="s">
        <v>79</v>
      </c>
      <c r="K73713" t="s">
        <v>81</v>
      </c>
      <c r="L73713" t="s">
        <v>99</v>
      </c>
      <c r="M73713" t="s">
        <v>124</v>
      </c>
    </row>
    <row r="73714" spans="1:13" hidden="1" x14ac:dyDescent="0.3">
      <c r="A73714">
        <v>7</v>
      </c>
      <c r="B73714">
        <v>2</v>
      </c>
      <c r="C73714">
        <v>2</v>
      </c>
      <c r="D73714">
        <v>5016</v>
      </c>
      <c r="E73714" s="1">
        <v>45046</v>
      </c>
      <c r="F73714">
        <v>0</v>
      </c>
      <c r="G73714">
        <v>14.48</v>
      </c>
      <c r="H73714">
        <v>2023</v>
      </c>
      <c r="I73714" t="s">
        <v>126</v>
      </c>
      <c r="J73714" t="s">
        <v>79</v>
      </c>
      <c r="K73714" t="s">
        <v>81</v>
      </c>
      <c r="L73714" t="s">
        <v>99</v>
      </c>
      <c r="M73714" t="s">
        <v>124</v>
      </c>
    </row>
    <row r="73715" spans="1:13" hidden="1" x14ac:dyDescent="0.3">
      <c r="A73715">
        <v>7</v>
      </c>
      <c r="B73715">
        <v>2</v>
      </c>
      <c r="C73715">
        <v>2</v>
      </c>
      <c r="D73715">
        <v>5016</v>
      </c>
      <c r="E73715" s="1">
        <v>45077</v>
      </c>
      <c r="F73715">
        <v>0</v>
      </c>
      <c r="G73715">
        <v>21.54</v>
      </c>
      <c r="H73715">
        <v>2023</v>
      </c>
      <c r="I73715" t="s">
        <v>126</v>
      </c>
      <c r="J73715" t="s">
        <v>79</v>
      </c>
      <c r="K73715" t="s">
        <v>81</v>
      </c>
      <c r="L73715" t="s">
        <v>99</v>
      </c>
      <c r="M73715" t="s">
        <v>124</v>
      </c>
    </row>
    <row r="73716" spans="1:13" hidden="1" x14ac:dyDescent="0.3">
      <c r="A73716">
        <v>7</v>
      </c>
      <c r="B73716">
        <v>2</v>
      </c>
      <c r="C73716">
        <v>2</v>
      </c>
      <c r="D73716">
        <v>5016</v>
      </c>
      <c r="E73716" s="1">
        <v>45107</v>
      </c>
      <c r="F73716">
        <v>0</v>
      </c>
      <c r="G73716">
        <v>20.66</v>
      </c>
      <c r="H73716">
        <v>2023</v>
      </c>
      <c r="I73716" t="s">
        <v>126</v>
      </c>
      <c r="J73716" t="s">
        <v>79</v>
      </c>
      <c r="K73716" t="s">
        <v>81</v>
      </c>
      <c r="L73716" t="s">
        <v>99</v>
      </c>
      <c r="M73716" t="s">
        <v>124</v>
      </c>
    </row>
    <row r="73717" spans="1:13" hidden="1" x14ac:dyDescent="0.3">
      <c r="A73717">
        <v>7</v>
      </c>
      <c r="B73717">
        <v>2</v>
      </c>
      <c r="C73717">
        <v>2</v>
      </c>
      <c r="D73717">
        <v>5016</v>
      </c>
      <c r="E73717" s="1">
        <v>45138</v>
      </c>
      <c r="F73717">
        <v>0</v>
      </c>
      <c r="G73717">
        <v>20.329999999999998</v>
      </c>
      <c r="H73717">
        <v>2023</v>
      </c>
      <c r="I73717" t="s">
        <v>126</v>
      </c>
      <c r="J73717" t="s">
        <v>79</v>
      </c>
      <c r="K73717" t="s">
        <v>81</v>
      </c>
      <c r="L73717" t="s">
        <v>99</v>
      </c>
      <c r="M73717" t="s">
        <v>124</v>
      </c>
    </row>
    <row r="73718" spans="1:13" hidden="1" x14ac:dyDescent="0.3">
      <c r="A73718">
        <v>7</v>
      </c>
      <c r="B73718">
        <v>2</v>
      </c>
      <c r="C73718">
        <v>2</v>
      </c>
      <c r="D73718">
        <v>5016</v>
      </c>
      <c r="E73718" s="1">
        <v>45169</v>
      </c>
      <c r="F73718">
        <v>0</v>
      </c>
      <c r="G73718">
        <v>12.66</v>
      </c>
      <c r="H73718">
        <v>2023</v>
      </c>
      <c r="I73718" t="s">
        <v>126</v>
      </c>
      <c r="J73718" t="s">
        <v>79</v>
      </c>
      <c r="K73718" t="s">
        <v>81</v>
      </c>
      <c r="L73718" t="s">
        <v>99</v>
      </c>
      <c r="M73718" t="s">
        <v>124</v>
      </c>
    </row>
    <row r="73719" spans="1:13" hidden="1" x14ac:dyDescent="0.3">
      <c r="A73719">
        <v>7</v>
      </c>
      <c r="B73719">
        <v>2</v>
      </c>
      <c r="C73719">
        <v>2</v>
      </c>
      <c r="D73719">
        <v>5016</v>
      </c>
      <c r="E73719" s="1">
        <v>45199</v>
      </c>
      <c r="F73719">
        <v>0</v>
      </c>
      <c r="G73719">
        <v>22.03</v>
      </c>
      <c r="H73719">
        <v>2023</v>
      </c>
      <c r="I73719" t="s">
        <v>126</v>
      </c>
      <c r="J73719" t="s">
        <v>79</v>
      </c>
      <c r="K73719" t="s">
        <v>81</v>
      </c>
      <c r="L73719" t="s">
        <v>99</v>
      </c>
      <c r="M73719" t="s">
        <v>124</v>
      </c>
    </row>
    <row r="73720" spans="1:13" hidden="1" x14ac:dyDescent="0.3">
      <c r="A73720">
        <v>7</v>
      </c>
      <c r="B73720">
        <v>2</v>
      </c>
      <c r="C73720">
        <v>2</v>
      </c>
      <c r="D73720">
        <v>5016</v>
      </c>
      <c r="E73720" s="1">
        <v>45230</v>
      </c>
      <c r="F73720">
        <v>0</v>
      </c>
      <c r="G73720">
        <v>13.16</v>
      </c>
      <c r="H73720">
        <v>2023</v>
      </c>
      <c r="I73720" t="s">
        <v>126</v>
      </c>
      <c r="J73720" t="s">
        <v>79</v>
      </c>
      <c r="K73720" t="s">
        <v>81</v>
      </c>
      <c r="L73720" t="s">
        <v>99</v>
      </c>
      <c r="M73720" t="s">
        <v>124</v>
      </c>
    </row>
    <row r="73721" spans="1:13" hidden="1" x14ac:dyDescent="0.3">
      <c r="A73721">
        <v>7</v>
      </c>
      <c r="B73721">
        <v>2</v>
      </c>
      <c r="C73721">
        <v>2</v>
      </c>
      <c r="D73721">
        <v>5016</v>
      </c>
      <c r="E73721" s="1">
        <v>45260</v>
      </c>
      <c r="F73721">
        <v>0</v>
      </c>
      <c r="G73721">
        <v>11.66</v>
      </c>
      <c r="H73721">
        <v>2023</v>
      </c>
      <c r="I73721" t="s">
        <v>126</v>
      </c>
      <c r="J73721" t="s">
        <v>79</v>
      </c>
      <c r="K73721" t="s">
        <v>81</v>
      </c>
      <c r="L73721" t="s">
        <v>99</v>
      </c>
      <c r="M73721" t="s">
        <v>124</v>
      </c>
    </row>
    <row r="73722" spans="1:13" hidden="1" x14ac:dyDescent="0.3">
      <c r="A73722">
        <v>7</v>
      </c>
      <c r="B73722">
        <v>2</v>
      </c>
      <c r="C73722">
        <v>2</v>
      </c>
      <c r="D73722">
        <v>5016</v>
      </c>
      <c r="E73722" s="1">
        <v>45291</v>
      </c>
      <c r="F73722">
        <v>0</v>
      </c>
      <c r="G73722">
        <v>19.350000000000001</v>
      </c>
      <c r="H73722">
        <v>2023</v>
      </c>
      <c r="I73722" t="s">
        <v>126</v>
      </c>
      <c r="J73722" t="s">
        <v>79</v>
      </c>
      <c r="K73722" t="s">
        <v>81</v>
      </c>
      <c r="L73722" t="s">
        <v>99</v>
      </c>
      <c r="M73722" t="s">
        <v>124</v>
      </c>
    </row>
    <row r="73723" spans="1:13" hidden="1" x14ac:dyDescent="0.3">
      <c r="A73723">
        <v>7</v>
      </c>
      <c r="B73723">
        <v>2</v>
      </c>
      <c r="C73723">
        <v>2</v>
      </c>
      <c r="D73723">
        <v>5017</v>
      </c>
      <c r="E73723" s="1">
        <v>44227</v>
      </c>
      <c r="F73723">
        <v>0</v>
      </c>
      <c r="G73723">
        <v>15.79</v>
      </c>
      <c r="H73723">
        <v>2021</v>
      </c>
      <c r="I73723" t="s">
        <v>127</v>
      </c>
      <c r="J73723" t="s">
        <v>79</v>
      </c>
      <c r="K73723" t="s">
        <v>81</v>
      </c>
      <c r="L73723" t="s">
        <v>99</v>
      </c>
      <c r="M73723" t="s">
        <v>124</v>
      </c>
    </row>
    <row r="73724" spans="1:13" hidden="1" x14ac:dyDescent="0.3">
      <c r="A73724">
        <v>7</v>
      </c>
      <c r="B73724">
        <v>2</v>
      </c>
      <c r="C73724">
        <v>2</v>
      </c>
      <c r="D73724">
        <v>5017</v>
      </c>
      <c r="E73724" s="1">
        <v>44255</v>
      </c>
      <c r="F73724">
        <v>0</v>
      </c>
      <c r="G73724">
        <v>14.26</v>
      </c>
      <c r="H73724">
        <v>2021</v>
      </c>
      <c r="I73724" t="s">
        <v>127</v>
      </c>
      <c r="J73724" t="s">
        <v>79</v>
      </c>
      <c r="K73724" t="s">
        <v>81</v>
      </c>
      <c r="L73724" t="s">
        <v>99</v>
      </c>
      <c r="M73724" t="s">
        <v>124</v>
      </c>
    </row>
    <row r="73725" spans="1:13" hidden="1" x14ac:dyDescent="0.3">
      <c r="A73725">
        <v>7</v>
      </c>
      <c r="B73725">
        <v>2</v>
      </c>
      <c r="C73725">
        <v>2</v>
      </c>
      <c r="D73725">
        <v>5017</v>
      </c>
      <c r="E73725" s="1">
        <v>44286</v>
      </c>
      <c r="F73725">
        <v>0</v>
      </c>
      <c r="G73725">
        <v>15.58</v>
      </c>
      <c r="H73725">
        <v>2021</v>
      </c>
      <c r="I73725" t="s">
        <v>127</v>
      </c>
      <c r="J73725" t="s">
        <v>79</v>
      </c>
      <c r="K73725" t="s">
        <v>81</v>
      </c>
      <c r="L73725" t="s">
        <v>99</v>
      </c>
      <c r="M73725" t="s">
        <v>124</v>
      </c>
    </row>
    <row r="73726" spans="1:13" hidden="1" x14ac:dyDescent="0.3">
      <c r="A73726">
        <v>7</v>
      </c>
      <c r="B73726">
        <v>2</v>
      </c>
      <c r="C73726">
        <v>2</v>
      </c>
      <c r="D73726">
        <v>5017</v>
      </c>
      <c r="E73726" s="1">
        <v>44316</v>
      </c>
      <c r="F73726">
        <v>0</v>
      </c>
      <c r="G73726">
        <v>11.31</v>
      </c>
      <c r="H73726">
        <v>2021</v>
      </c>
      <c r="I73726" t="s">
        <v>127</v>
      </c>
      <c r="J73726" t="s">
        <v>79</v>
      </c>
      <c r="K73726" t="s">
        <v>81</v>
      </c>
      <c r="L73726" t="s">
        <v>99</v>
      </c>
      <c r="M73726" t="s">
        <v>124</v>
      </c>
    </row>
    <row r="73727" spans="1:13" hidden="1" x14ac:dyDescent="0.3">
      <c r="A73727">
        <v>7</v>
      </c>
      <c r="B73727">
        <v>2</v>
      </c>
      <c r="C73727">
        <v>2</v>
      </c>
      <c r="D73727">
        <v>5017</v>
      </c>
      <c r="E73727" s="1">
        <v>44347</v>
      </c>
      <c r="F73727">
        <v>0</v>
      </c>
      <c r="G73727">
        <v>12.13</v>
      </c>
      <c r="H73727">
        <v>2021</v>
      </c>
      <c r="I73727" t="s">
        <v>127</v>
      </c>
      <c r="J73727" t="s">
        <v>79</v>
      </c>
      <c r="K73727" t="s">
        <v>81</v>
      </c>
      <c r="L73727" t="s">
        <v>99</v>
      </c>
      <c r="M73727" t="s">
        <v>124</v>
      </c>
    </row>
    <row r="73728" spans="1:13" hidden="1" x14ac:dyDescent="0.3">
      <c r="A73728">
        <v>7</v>
      </c>
      <c r="B73728">
        <v>2</v>
      </c>
      <c r="C73728">
        <v>2</v>
      </c>
      <c r="D73728">
        <v>5017</v>
      </c>
      <c r="E73728" s="1">
        <v>44377</v>
      </c>
      <c r="F73728">
        <v>0</v>
      </c>
      <c r="G73728">
        <v>12.61</v>
      </c>
      <c r="H73728">
        <v>2021</v>
      </c>
      <c r="I73728" t="s">
        <v>127</v>
      </c>
      <c r="J73728" t="s">
        <v>79</v>
      </c>
      <c r="K73728" t="s">
        <v>81</v>
      </c>
      <c r="L73728" t="s">
        <v>99</v>
      </c>
      <c r="M73728" t="s">
        <v>124</v>
      </c>
    </row>
    <row r="73729" spans="1:13" hidden="1" x14ac:dyDescent="0.3">
      <c r="A73729">
        <v>7</v>
      </c>
      <c r="B73729">
        <v>2</v>
      </c>
      <c r="C73729">
        <v>2</v>
      </c>
      <c r="D73729">
        <v>5017</v>
      </c>
      <c r="E73729" s="1">
        <v>44408</v>
      </c>
      <c r="F73729">
        <v>0</v>
      </c>
      <c r="G73729">
        <v>16.36</v>
      </c>
      <c r="H73729">
        <v>2021</v>
      </c>
      <c r="I73729" t="s">
        <v>127</v>
      </c>
      <c r="J73729" t="s">
        <v>79</v>
      </c>
      <c r="K73729" t="s">
        <v>81</v>
      </c>
      <c r="L73729" t="s">
        <v>99</v>
      </c>
      <c r="M73729" t="s">
        <v>124</v>
      </c>
    </row>
    <row r="73730" spans="1:13" hidden="1" x14ac:dyDescent="0.3">
      <c r="A73730">
        <v>7</v>
      </c>
      <c r="B73730">
        <v>2</v>
      </c>
      <c r="C73730">
        <v>2</v>
      </c>
      <c r="D73730">
        <v>5017</v>
      </c>
      <c r="E73730" s="1">
        <v>44439</v>
      </c>
      <c r="F73730">
        <v>0</v>
      </c>
      <c r="G73730">
        <v>13.65</v>
      </c>
      <c r="H73730">
        <v>2021</v>
      </c>
      <c r="I73730" t="s">
        <v>127</v>
      </c>
      <c r="J73730" t="s">
        <v>79</v>
      </c>
      <c r="K73730" t="s">
        <v>81</v>
      </c>
      <c r="L73730" t="s">
        <v>99</v>
      </c>
      <c r="M73730" t="s">
        <v>124</v>
      </c>
    </row>
    <row r="73731" spans="1:13" hidden="1" x14ac:dyDescent="0.3">
      <c r="A73731">
        <v>7</v>
      </c>
      <c r="B73731">
        <v>2</v>
      </c>
      <c r="C73731">
        <v>2</v>
      </c>
      <c r="D73731">
        <v>5017</v>
      </c>
      <c r="E73731" s="1">
        <v>44469</v>
      </c>
      <c r="F73731">
        <v>0</v>
      </c>
      <c r="G73731">
        <v>13.83</v>
      </c>
      <c r="H73731">
        <v>2021</v>
      </c>
      <c r="I73731" t="s">
        <v>127</v>
      </c>
      <c r="J73731" t="s">
        <v>79</v>
      </c>
      <c r="K73731" t="s">
        <v>81</v>
      </c>
      <c r="L73731" t="s">
        <v>99</v>
      </c>
      <c r="M73731" t="s">
        <v>124</v>
      </c>
    </row>
    <row r="73732" spans="1:13" hidden="1" x14ac:dyDescent="0.3">
      <c r="A73732">
        <v>7</v>
      </c>
      <c r="B73732">
        <v>2</v>
      </c>
      <c r="C73732">
        <v>2</v>
      </c>
      <c r="D73732">
        <v>5017</v>
      </c>
      <c r="E73732" s="1">
        <v>44500</v>
      </c>
      <c r="F73732">
        <v>0</v>
      </c>
      <c r="G73732">
        <v>8.82</v>
      </c>
      <c r="H73732">
        <v>2021</v>
      </c>
      <c r="I73732" t="s">
        <v>127</v>
      </c>
      <c r="J73732" t="s">
        <v>79</v>
      </c>
      <c r="K73732" t="s">
        <v>81</v>
      </c>
      <c r="L73732" t="s">
        <v>99</v>
      </c>
      <c r="M73732" t="s">
        <v>124</v>
      </c>
    </row>
    <row r="73733" spans="1:13" hidden="1" x14ac:dyDescent="0.3">
      <c r="A73733">
        <v>7</v>
      </c>
      <c r="B73733">
        <v>2</v>
      </c>
      <c r="C73733">
        <v>2</v>
      </c>
      <c r="D73733">
        <v>5017</v>
      </c>
      <c r="E73733" s="1">
        <v>44530</v>
      </c>
      <c r="F73733">
        <v>0</v>
      </c>
      <c r="G73733">
        <v>13.7</v>
      </c>
      <c r="H73733">
        <v>2021</v>
      </c>
      <c r="I73733" t="s">
        <v>127</v>
      </c>
      <c r="J73733" t="s">
        <v>79</v>
      </c>
      <c r="K73733" t="s">
        <v>81</v>
      </c>
      <c r="L73733" t="s">
        <v>99</v>
      </c>
      <c r="M73733" t="s">
        <v>124</v>
      </c>
    </row>
    <row r="73734" spans="1:13" hidden="1" x14ac:dyDescent="0.3">
      <c r="A73734">
        <v>7</v>
      </c>
      <c r="B73734">
        <v>2</v>
      </c>
      <c r="C73734">
        <v>2</v>
      </c>
      <c r="D73734">
        <v>5017</v>
      </c>
      <c r="E73734" s="1">
        <v>44561</v>
      </c>
      <c r="F73734">
        <v>0</v>
      </c>
      <c r="G73734">
        <v>21.11</v>
      </c>
      <c r="H73734">
        <v>2021</v>
      </c>
      <c r="I73734" t="s">
        <v>127</v>
      </c>
      <c r="J73734" t="s">
        <v>79</v>
      </c>
      <c r="K73734" t="s">
        <v>81</v>
      </c>
      <c r="L73734" t="s">
        <v>99</v>
      </c>
      <c r="M73734" t="s">
        <v>124</v>
      </c>
    </row>
    <row r="73735" spans="1:13" hidden="1" x14ac:dyDescent="0.3">
      <c r="A73735">
        <v>7</v>
      </c>
      <c r="B73735">
        <v>2</v>
      </c>
      <c r="C73735">
        <v>2</v>
      </c>
      <c r="D73735">
        <v>5017</v>
      </c>
      <c r="E73735" s="1">
        <v>44592</v>
      </c>
      <c r="F73735">
        <v>0</v>
      </c>
      <c r="G73735">
        <v>19.149999999999999</v>
      </c>
      <c r="H73735">
        <v>2022</v>
      </c>
      <c r="I73735" t="s">
        <v>127</v>
      </c>
      <c r="J73735" t="s">
        <v>79</v>
      </c>
      <c r="K73735" t="s">
        <v>81</v>
      </c>
      <c r="L73735" t="s">
        <v>99</v>
      </c>
      <c r="M73735" t="s">
        <v>124</v>
      </c>
    </row>
    <row r="73736" spans="1:13" hidden="1" x14ac:dyDescent="0.3">
      <c r="A73736">
        <v>7</v>
      </c>
      <c r="B73736">
        <v>2</v>
      </c>
      <c r="C73736">
        <v>2</v>
      </c>
      <c r="D73736">
        <v>5017</v>
      </c>
      <c r="E73736" s="1">
        <v>44620</v>
      </c>
      <c r="F73736">
        <v>0</v>
      </c>
      <c r="G73736">
        <v>17.28</v>
      </c>
      <c r="H73736">
        <v>2022</v>
      </c>
      <c r="I73736" t="s">
        <v>127</v>
      </c>
      <c r="J73736" t="s">
        <v>79</v>
      </c>
      <c r="K73736" t="s">
        <v>81</v>
      </c>
      <c r="L73736" t="s">
        <v>99</v>
      </c>
      <c r="M73736" t="s">
        <v>124</v>
      </c>
    </row>
    <row r="73737" spans="1:13" hidden="1" x14ac:dyDescent="0.3">
      <c r="A73737">
        <v>7</v>
      </c>
      <c r="B73737">
        <v>2</v>
      </c>
      <c r="C73737">
        <v>2</v>
      </c>
      <c r="D73737">
        <v>5017</v>
      </c>
      <c r="E73737" s="1">
        <v>44651</v>
      </c>
      <c r="F73737">
        <v>0</v>
      </c>
      <c r="G73737">
        <v>15.72</v>
      </c>
      <c r="H73737">
        <v>2022</v>
      </c>
      <c r="I73737" t="s">
        <v>127</v>
      </c>
      <c r="J73737" t="s">
        <v>79</v>
      </c>
      <c r="K73737" t="s">
        <v>81</v>
      </c>
      <c r="L73737" t="s">
        <v>99</v>
      </c>
      <c r="M73737" t="s">
        <v>124</v>
      </c>
    </row>
    <row r="73738" spans="1:13" hidden="1" x14ac:dyDescent="0.3">
      <c r="A73738">
        <v>7</v>
      </c>
      <c r="B73738">
        <v>2</v>
      </c>
      <c r="C73738">
        <v>2</v>
      </c>
      <c r="D73738">
        <v>5017</v>
      </c>
      <c r="E73738" s="1">
        <v>44681</v>
      </c>
      <c r="F73738">
        <v>0</v>
      </c>
      <c r="G73738">
        <v>16.23</v>
      </c>
      <c r="H73738">
        <v>2022</v>
      </c>
      <c r="I73738" t="s">
        <v>127</v>
      </c>
      <c r="J73738" t="s">
        <v>79</v>
      </c>
      <c r="K73738" t="s">
        <v>81</v>
      </c>
      <c r="L73738" t="s">
        <v>99</v>
      </c>
      <c r="M73738" t="s">
        <v>124</v>
      </c>
    </row>
    <row r="73739" spans="1:13" hidden="1" x14ac:dyDescent="0.3">
      <c r="A73739">
        <v>7</v>
      </c>
      <c r="B73739">
        <v>2</v>
      </c>
      <c r="C73739">
        <v>2</v>
      </c>
      <c r="D73739">
        <v>5017</v>
      </c>
      <c r="E73739" s="1">
        <v>44712</v>
      </c>
      <c r="F73739">
        <v>0</v>
      </c>
      <c r="G73739">
        <v>16.78</v>
      </c>
      <c r="H73739">
        <v>2022</v>
      </c>
      <c r="I73739" t="s">
        <v>127</v>
      </c>
      <c r="J73739" t="s">
        <v>79</v>
      </c>
      <c r="K73739" t="s">
        <v>81</v>
      </c>
      <c r="L73739" t="s">
        <v>99</v>
      </c>
      <c r="M73739" t="s">
        <v>124</v>
      </c>
    </row>
    <row r="73740" spans="1:13" hidden="1" x14ac:dyDescent="0.3">
      <c r="A73740">
        <v>7</v>
      </c>
      <c r="B73740">
        <v>2</v>
      </c>
      <c r="C73740">
        <v>2</v>
      </c>
      <c r="D73740">
        <v>5017</v>
      </c>
      <c r="E73740" s="1">
        <v>44742</v>
      </c>
      <c r="F73740">
        <v>0</v>
      </c>
      <c r="G73740">
        <v>15.49</v>
      </c>
      <c r="H73740">
        <v>2022</v>
      </c>
      <c r="I73740" t="s">
        <v>127</v>
      </c>
      <c r="J73740" t="s">
        <v>79</v>
      </c>
      <c r="K73740" t="s">
        <v>81</v>
      </c>
      <c r="L73740" t="s">
        <v>99</v>
      </c>
      <c r="M73740" t="s">
        <v>124</v>
      </c>
    </row>
    <row r="73741" spans="1:13" hidden="1" x14ac:dyDescent="0.3">
      <c r="A73741">
        <v>7</v>
      </c>
      <c r="B73741">
        <v>2</v>
      </c>
      <c r="C73741">
        <v>2</v>
      </c>
      <c r="D73741">
        <v>5017</v>
      </c>
      <c r="E73741" s="1">
        <v>44773</v>
      </c>
      <c r="F73741">
        <v>0</v>
      </c>
      <c r="G73741">
        <v>22.23</v>
      </c>
      <c r="H73741">
        <v>2022</v>
      </c>
      <c r="I73741" t="s">
        <v>127</v>
      </c>
      <c r="J73741" t="s">
        <v>79</v>
      </c>
      <c r="K73741" t="s">
        <v>81</v>
      </c>
      <c r="L73741" t="s">
        <v>99</v>
      </c>
      <c r="M73741" t="s">
        <v>124</v>
      </c>
    </row>
    <row r="73742" spans="1:13" hidden="1" x14ac:dyDescent="0.3">
      <c r="A73742">
        <v>7</v>
      </c>
      <c r="B73742">
        <v>2</v>
      </c>
      <c r="C73742">
        <v>2</v>
      </c>
      <c r="D73742">
        <v>5017</v>
      </c>
      <c r="E73742" s="1">
        <v>44804</v>
      </c>
      <c r="F73742">
        <v>0</v>
      </c>
      <c r="G73742">
        <v>16.899999999999999</v>
      </c>
      <c r="H73742">
        <v>2022</v>
      </c>
      <c r="I73742" t="s">
        <v>127</v>
      </c>
      <c r="J73742" t="s">
        <v>79</v>
      </c>
      <c r="K73742" t="s">
        <v>81</v>
      </c>
      <c r="L73742" t="s">
        <v>99</v>
      </c>
      <c r="M73742" t="s">
        <v>124</v>
      </c>
    </row>
    <row r="73743" spans="1:13" hidden="1" x14ac:dyDescent="0.3">
      <c r="A73743">
        <v>7</v>
      </c>
      <c r="B73743">
        <v>2</v>
      </c>
      <c r="C73743">
        <v>2</v>
      </c>
      <c r="D73743">
        <v>5017</v>
      </c>
      <c r="E73743" s="1">
        <v>44834</v>
      </c>
      <c r="F73743">
        <v>0</v>
      </c>
      <c r="G73743">
        <v>21.42</v>
      </c>
      <c r="H73743">
        <v>2022</v>
      </c>
      <c r="I73743" t="s">
        <v>127</v>
      </c>
      <c r="J73743" t="s">
        <v>79</v>
      </c>
      <c r="K73743" t="s">
        <v>81</v>
      </c>
      <c r="L73743" t="s">
        <v>99</v>
      </c>
      <c r="M73743" t="s">
        <v>124</v>
      </c>
    </row>
    <row r="73744" spans="1:13" hidden="1" x14ac:dyDescent="0.3">
      <c r="A73744">
        <v>7</v>
      </c>
      <c r="B73744">
        <v>2</v>
      </c>
      <c r="C73744">
        <v>2</v>
      </c>
      <c r="D73744">
        <v>5017</v>
      </c>
      <c r="E73744" s="1">
        <v>44865</v>
      </c>
      <c r="F73744">
        <v>0</v>
      </c>
      <c r="G73744">
        <v>16.98</v>
      </c>
      <c r="H73744">
        <v>2022</v>
      </c>
      <c r="I73744" t="s">
        <v>127</v>
      </c>
      <c r="J73744" t="s">
        <v>79</v>
      </c>
      <c r="K73744" t="s">
        <v>81</v>
      </c>
      <c r="L73744" t="s">
        <v>99</v>
      </c>
      <c r="M73744" t="s">
        <v>124</v>
      </c>
    </row>
    <row r="73745" spans="1:13" hidden="1" x14ac:dyDescent="0.3">
      <c r="A73745">
        <v>7</v>
      </c>
      <c r="B73745">
        <v>2</v>
      </c>
      <c r="C73745">
        <v>2</v>
      </c>
      <c r="D73745">
        <v>5017</v>
      </c>
      <c r="E73745" s="1">
        <v>44895</v>
      </c>
      <c r="F73745">
        <v>0</v>
      </c>
      <c r="G73745">
        <v>17.68</v>
      </c>
      <c r="H73745">
        <v>2022</v>
      </c>
      <c r="I73745" t="s">
        <v>127</v>
      </c>
      <c r="J73745" t="s">
        <v>79</v>
      </c>
      <c r="K73745" t="s">
        <v>81</v>
      </c>
      <c r="L73745" t="s">
        <v>99</v>
      </c>
      <c r="M73745" t="s">
        <v>124</v>
      </c>
    </row>
    <row r="73746" spans="1:13" hidden="1" x14ac:dyDescent="0.3">
      <c r="A73746">
        <v>7</v>
      </c>
      <c r="B73746">
        <v>2</v>
      </c>
      <c r="C73746">
        <v>2</v>
      </c>
      <c r="D73746">
        <v>5017</v>
      </c>
      <c r="E73746" s="1">
        <v>44926</v>
      </c>
      <c r="F73746">
        <v>0</v>
      </c>
      <c r="G73746">
        <v>33.97</v>
      </c>
      <c r="H73746">
        <v>2022</v>
      </c>
      <c r="I73746" t="s">
        <v>127</v>
      </c>
      <c r="J73746" t="s">
        <v>79</v>
      </c>
      <c r="K73746" t="s">
        <v>81</v>
      </c>
      <c r="L73746" t="s">
        <v>99</v>
      </c>
      <c r="M73746" t="s">
        <v>124</v>
      </c>
    </row>
    <row r="73747" spans="1:13" hidden="1" x14ac:dyDescent="0.3">
      <c r="A73747">
        <v>7</v>
      </c>
      <c r="B73747">
        <v>2</v>
      </c>
      <c r="C73747">
        <v>2</v>
      </c>
      <c r="D73747">
        <v>5017</v>
      </c>
      <c r="E73747" s="1">
        <v>44957</v>
      </c>
      <c r="F73747">
        <v>0</v>
      </c>
      <c r="G73747">
        <v>26</v>
      </c>
      <c r="H73747">
        <v>2023</v>
      </c>
      <c r="I73747" t="s">
        <v>127</v>
      </c>
      <c r="J73747" t="s">
        <v>79</v>
      </c>
      <c r="K73747" t="s">
        <v>81</v>
      </c>
      <c r="L73747" t="s">
        <v>99</v>
      </c>
      <c r="M73747" t="s">
        <v>124</v>
      </c>
    </row>
    <row r="73748" spans="1:13" hidden="1" x14ac:dyDescent="0.3">
      <c r="A73748">
        <v>7</v>
      </c>
      <c r="B73748">
        <v>2</v>
      </c>
      <c r="C73748">
        <v>2</v>
      </c>
      <c r="D73748">
        <v>5017</v>
      </c>
      <c r="E73748" s="1">
        <v>44985</v>
      </c>
      <c r="F73748">
        <v>0</v>
      </c>
      <c r="G73748">
        <v>24.03</v>
      </c>
      <c r="H73748">
        <v>2023</v>
      </c>
      <c r="I73748" t="s">
        <v>127</v>
      </c>
      <c r="J73748" t="s">
        <v>79</v>
      </c>
      <c r="K73748" t="s">
        <v>81</v>
      </c>
      <c r="L73748" t="s">
        <v>99</v>
      </c>
      <c r="M73748" t="s">
        <v>124</v>
      </c>
    </row>
    <row r="73749" spans="1:13" hidden="1" x14ac:dyDescent="0.3">
      <c r="A73749">
        <v>7</v>
      </c>
      <c r="B73749">
        <v>2</v>
      </c>
      <c r="C73749">
        <v>2</v>
      </c>
      <c r="D73749">
        <v>5017</v>
      </c>
      <c r="E73749" s="1">
        <v>45016</v>
      </c>
      <c r="F73749">
        <v>0</v>
      </c>
      <c r="G73749">
        <v>27.09</v>
      </c>
      <c r="H73749">
        <v>2023</v>
      </c>
      <c r="I73749" t="s">
        <v>127</v>
      </c>
      <c r="J73749" t="s">
        <v>79</v>
      </c>
      <c r="K73749" t="s">
        <v>81</v>
      </c>
      <c r="L73749" t="s">
        <v>99</v>
      </c>
      <c r="M73749" t="s">
        <v>124</v>
      </c>
    </row>
    <row r="73750" spans="1:13" hidden="1" x14ac:dyDescent="0.3">
      <c r="A73750">
        <v>7</v>
      </c>
      <c r="B73750">
        <v>2</v>
      </c>
      <c r="C73750">
        <v>2</v>
      </c>
      <c r="D73750">
        <v>5017</v>
      </c>
      <c r="E73750" s="1">
        <v>45046</v>
      </c>
      <c r="F73750">
        <v>0</v>
      </c>
      <c r="G73750">
        <v>18.37</v>
      </c>
      <c r="H73750">
        <v>2023</v>
      </c>
      <c r="I73750" t="s">
        <v>127</v>
      </c>
      <c r="J73750" t="s">
        <v>79</v>
      </c>
      <c r="K73750" t="s">
        <v>81</v>
      </c>
      <c r="L73750" t="s">
        <v>99</v>
      </c>
      <c r="M73750" t="s">
        <v>124</v>
      </c>
    </row>
    <row r="73751" spans="1:13" hidden="1" x14ac:dyDescent="0.3">
      <c r="A73751">
        <v>7</v>
      </c>
      <c r="B73751">
        <v>2</v>
      </c>
      <c r="C73751">
        <v>2</v>
      </c>
      <c r="D73751">
        <v>5017</v>
      </c>
      <c r="E73751" s="1">
        <v>45077</v>
      </c>
      <c r="F73751">
        <v>0</v>
      </c>
      <c r="G73751">
        <v>26.45</v>
      </c>
      <c r="H73751">
        <v>2023</v>
      </c>
      <c r="I73751" t="s">
        <v>127</v>
      </c>
      <c r="J73751" t="s">
        <v>79</v>
      </c>
      <c r="K73751" t="s">
        <v>81</v>
      </c>
      <c r="L73751" t="s">
        <v>99</v>
      </c>
      <c r="M73751" t="s">
        <v>124</v>
      </c>
    </row>
    <row r="73752" spans="1:13" hidden="1" x14ac:dyDescent="0.3">
      <c r="A73752">
        <v>7</v>
      </c>
      <c r="B73752">
        <v>2</v>
      </c>
      <c r="C73752">
        <v>2</v>
      </c>
      <c r="D73752">
        <v>5017</v>
      </c>
      <c r="E73752" s="1">
        <v>45107</v>
      </c>
      <c r="F73752">
        <v>0</v>
      </c>
      <c r="G73752">
        <v>31.4</v>
      </c>
      <c r="H73752">
        <v>2023</v>
      </c>
      <c r="I73752" t="s">
        <v>127</v>
      </c>
      <c r="J73752" t="s">
        <v>79</v>
      </c>
      <c r="K73752" t="s">
        <v>81</v>
      </c>
      <c r="L73752" t="s">
        <v>99</v>
      </c>
      <c r="M73752" t="s">
        <v>124</v>
      </c>
    </row>
    <row r="73753" spans="1:13" hidden="1" x14ac:dyDescent="0.3">
      <c r="A73753">
        <v>7</v>
      </c>
      <c r="B73753">
        <v>2</v>
      </c>
      <c r="C73753">
        <v>2</v>
      </c>
      <c r="D73753">
        <v>5017</v>
      </c>
      <c r="E73753" s="1">
        <v>45138</v>
      </c>
      <c r="F73753">
        <v>0</v>
      </c>
      <c r="G73753">
        <v>31.55</v>
      </c>
      <c r="H73753">
        <v>2023</v>
      </c>
      <c r="I73753" t="s">
        <v>127</v>
      </c>
      <c r="J73753" t="s">
        <v>79</v>
      </c>
      <c r="K73753" t="s">
        <v>81</v>
      </c>
      <c r="L73753" t="s">
        <v>99</v>
      </c>
      <c r="M73753" t="s">
        <v>124</v>
      </c>
    </row>
    <row r="73754" spans="1:13" hidden="1" x14ac:dyDescent="0.3">
      <c r="A73754">
        <v>7</v>
      </c>
      <c r="B73754">
        <v>2</v>
      </c>
      <c r="C73754">
        <v>2</v>
      </c>
      <c r="D73754">
        <v>5017</v>
      </c>
      <c r="E73754" s="1">
        <v>45169</v>
      </c>
      <c r="F73754">
        <v>0</v>
      </c>
      <c r="G73754">
        <v>20.12</v>
      </c>
      <c r="H73754">
        <v>2023</v>
      </c>
      <c r="I73754" t="s">
        <v>127</v>
      </c>
      <c r="J73754" t="s">
        <v>79</v>
      </c>
      <c r="K73754" t="s">
        <v>81</v>
      </c>
      <c r="L73754" t="s">
        <v>99</v>
      </c>
      <c r="M73754" t="s">
        <v>124</v>
      </c>
    </row>
    <row r="73755" spans="1:13" hidden="1" x14ac:dyDescent="0.3">
      <c r="A73755">
        <v>7</v>
      </c>
      <c r="B73755">
        <v>2</v>
      </c>
      <c r="C73755">
        <v>2</v>
      </c>
      <c r="D73755">
        <v>5017</v>
      </c>
      <c r="E73755" s="1">
        <v>45199</v>
      </c>
      <c r="F73755">
        <v>0</v>
      </c>
      <c r="G73755">
        <v>32.049999999999997</v>
      </c>
      <c r="H73755">
        <v>2023</v>
      </c>
      <c r="I73755" t="s">
        <v>127</v>
      </c>
      <c r="J73755" t="s">
        <v>79</v>
      </c>
      <c r="K73755" t="s">
        <v>81</v>
      </c>
      <c r="L73755" t="s">
        <v>99</v>
      </c>
      <c r="M73755" t="s">
        <v>124</v>
      </c>
    </row>
    <row r="73756" spans="1:13" hidden="1" x14ac:dyDescent="0.3">
      <c r="A73756">
        <v>7</v>
      </c>
      <c r="B73756">
        <v>2</v>
      </c>
      <c r="C73756">
        <v>2</v>
      </c>
      <c r="D73756">
        <v>5017</v>
      </c>
      <c r="E73756" s="1">
        <v>45230</v>
      </c>
      <c r="F73756">
        <v>0</v>
      </c>
      <c r="G73756">
        <v>19.420000000000002</v>
      </c>
      <c r="H73756">
        <v>2023</v>
      </c>
      <c r="I73756" t="s">
        <v>127</v>
      </c>
      <c r="J73756" t="s">
        <v>79</v>
      </c>
      <c r="K73756" t="s">
        <v>81</v>
      </c>
      <c r="L73756" t="s">
        <v>99</v>
      </c>
      <c r="M73756" t="s">
        <v>124</v>
      </c>
    </row>
    <row r="73757" spans="1:13" hidden="1" x14ac:dyDescent="0.3">
      <c r="A73757">
        <v>7</v>
      </c>
      <c r="B73757">
        <v>2</v>
      </c>
      <c r="C73757">
        <v>2</v>
      </c>
      <c r="D73757">
        <v>5017</v>
      </c>
      <c r="E73757" s="1">
        <v>45260</v>
      </c>
      <c r="F73757">
        <v>0</v>
      </c>
      <c r="G73757">
        <v>18.73</v>
      </c>
      <c r="H73757">
        <v>2023</v>
      </c>
      <c r="I73757" t="s">
        <v>127</v>
      </c>
      <c r="J73757" t="s">
        <v>79</v>
      </c>
      <c r="K73757" t="s">
        <v>81</v>
      </c>
      <c r="L73757" t="s">
        <v>99</v>
      </c>
      <c r="M73757" t="s">
        <v>124</v>
      </c>
    </row>
    <row r="73758" spans="1:13" hidden="1" x14ac:dyDescent="0.3">
      <c r="A73758">
        <v>7</v>
      </c>
      <c r="B73758">
        <v>2</v>
      </c>
      <c r="C73758">
        <v>2</v>
      </c>
      <c r="D73758">
        <v>5017</v>
      </c>
      <c r="E73758" s="1">
        <v>45291</v>
      </c>
      <c r="F73758">
        <v>0</v>
      </c>
      <c r="G73758">
        <v>21.02</v>
      </c>
      <c r="H73758">
        <v>2023</v>
      </c>
      <c r="I73758" t="s">
        <v>127</v>
      </c>
      <c r="J73758" t="s">
        <v>79</v>
      </c>
      <c r="K73758" t="s">
        <v>81</v>
      </c>
      <c r="L73758" t="s">
        <v>99</v>
      </c>
      <c r="M73758" t="s">
        <v>124</v>
      </c>
    </row>
    <row r="73759" spans="1:13" hidden="1" x14ac:dyDescent="0.3">
      <c r="A73759">
        <v>7</v>
      </c>
      <c r="B73759">
        <v>2</v>
      </c>
      <c r="C73759">
        <v>2</v>
      </c>
      <c r="D73759">
        <v>5018</v>
      </c>
      <c r="E73759" s="1">
        <v>44227</v>
      </c>
      <c r="F73759">
        <v>0</v>
      </c>
      <c r="G73759">
        <v>3.1</v>
      </c>
      <c r="H73759">
        <v>2021</v>
      </c>
      <c r="I73759" t="s">
        <v>128</v>
      </c>
      <c r="J73759" t="s">
        <v>79</v>
      </c>
      <c r="K73759" t="s">
        <v>81</v>
      </c>
      <c r="L73759" t="s">
        <v>99</v>
      </c>
      <c r="M73759" t="s">
        <v>124</v>
      </c>
    </row>
    <row r="73760" spans="1:13" hidden="1" x14ac:dyDescent="0.3">
      <c r="A73760">
        <v>7</v>
      </c>
      <c r="B73760">
        <v>2</v>
      </c>
      <c r="C73760">
        <v>2</v>
      </c>
      <c r="D73760">
        <v>5018</v>
      </c>
      <c r="E73760" s="1">
        <v>44255</v>
      </c>
      <c r="F73760">
        <v>0</v>
      </c>
      <c r="G73760">
        <v>2.87</v>
      </c>
      <c r="H73760">
        <v>2021</v>
      </c>
      <c r="I73760" t="s">
        <v>128</v>
      </c>
      <c r="J73760" t="s">
        <v>79</v>
      </c>
      <c r="K73760" t="s">
        <v>81</v>
      </c>
      <c r="L73760" t="s">
        <v>99</v>
      </c>
      <c r="M73760" t="s">
        <v>124</v>
      </c>
    </row>
    <row r="73761" spans="1:13" hidden="1" x14ac:dyDescent="0.3">
      <c r="A73761">
        <v>7</v>
      </c>
      <c r="B73761">
        <v>2</v>
      </c>
      <c r="C73761">
        <v>2</v>
      </c>
      <c r="D73761">
        <v>5018</v>
      </c>
      <c r="E73761" s="1">
        <v>44286</v>
      </c>
      <c r="F73761">
        <v>0</v>
      </c>
      <c r="G73761">
        <v>2.9</v>
      </c>
      <c r="H73761">
        <v>2021</v>
      </c>
      <c r="I73761" t="s">
        <v>128</v>
      </c>
      <c r="J73761" t="s">
        <v>79</v>
      </c>
      <c r="K73761" t="s">
        <v>81</v>
      </c>
      <c r="L73761" t="s">
        <v>99</v>
      </c>
      <c r="M73761" t="s">
        <v>124</v>
      </c>
    </row>
    <row r="73762" spans="1:13" hidden="1" x14ac:dyDescent="0.3">
      <c r="A73762">
        <v>7</v>
      </c>
      <c r="B73762">
        <v>2</v>
      </c>
      <c r="C73762">
        <v>2</v>
      </c>
      <c r="D73762">
        <v>5018</v>
      </c>
      <c r="E73762" s="1">
        <v>44316</v>
      </c>
      <c r="F73762">
        <v>0</v>
      </c>
      <c r="G73762">
        <v>2.25</v>
      </c>
      <c r="H73762">
        <v>2021</v>
      </c>
      <c r="I73762" t="s">
        <v>128</v>
      </c>
      <c r="J73762" t="s">
        <v>79</v>
      </c>
      <c r="K73762" t="s">
        <v>81</v>
      </c>
      <c r="L73762" t="s">
        <v>99</v>
      </c>
      <c r="M73762" t="s">
        <v>124</v>
      </c>
    </row>
    <row r="73763" spans="1:13" hidden="1" x14ac:dyDescent="0.3">
      <c r="A73763">
        <v>7</v>
      </c>
      <c r="B73763">
        <v>2</v>
      </c>
      <c r="C73763">
        <v>2</v>
      </c>
      <c r="D73763">
        <v>5018</v>
      </c>
      <c r="E73763" s="1">
        <v>44347</v>
      </c>
      <c r="F73763">
        <v>0</v>
      </c>
      <c r="G73763">
        <v>2.69</v>
      </c>
      <c r="H73763">
        <v>2021</v>
      </c>
      <c r="I73763" t="s">
        <v>128</v>
      </c>
      <c r="J73763" t="s">
        <v>79</v>
      </c>
      <c r="K73763" t="s">
        <v>81</v>
      </c>
      <c r="L73763" t="s">
        <v>99</v>
      </c>
      <c r="M73763" t="s">
        <v>124</v>
      </c>
    </row>
    <row r="73764" spans="1:13" hidden="1" x14ac:dyDescent="0.3">
      <c r="A73764">
        <v>7</v>
      </c>
      <c r="B73764">
        <v>2</v>
      </c>
      <c r="C73764">
        <v>2</v>
      </c>
      <c r="D73764">
        <v>5018</v>
      </c>
      <c r="E73764" s="1">
        <v>44377</v>
      </c>
      <c r="F73764">
        <v>0</v>
      </c>
      <c r="G73764">
        <v>2.73</v>
      </c>
      <c r="H73764">
        <v>2021</v>
      </c>
      <c r="I73764" t="s">
        <v>128</v>
      </c>
      <c r="J73764" t="s">
        <v>79</v>
      </c>
      <c r="K73764" t="s">
        <v>81</v>
      </c>
      <c r="L73764" t="s">
        <v>99</v>
      </c>
      <c r="M73764" t="s">
        <v>124</v>
      </c>
    </row>
    <row r="73765" spans="1:13" hidden="1" x14ac:dyDescent="0.3">
      <c r="A73765">
        <v>7</v>
      </c>
      <c r="B73765">
        <v>2</v>
      </c>
      <c r="C73765">
        <v>2</v>
      </c>
      <c r="D73765">
        <v>5018</v>
      </c>
      <c r="E73765" s="1">
        <v>44408</v>
      </c>
      <c r="F73765">
        <v>0</v>
      </c>
      <c r="G73765">
        <v>4.07</v>
      </c>
      <c r="H73765">
        <v>2021</v>
      </c>
      <c r="I73765" t="s">
        <v>128</v>
      </c>
      <c r="J73765" t="s">
        <v>79</v>
      </c>
      <c r="K73765" t="s">
        <v>81</v>
      </c>
      <c r="L73765" t="s">
        <v>99</v>
      </c>
      <c r="M73765" t="s">
        <v>124</v>
      </c>
    </row>
    <row r="73766" spans="1:13" hidden="1" x14ac:dyDescent="0.3">
      <c r="A73766">
        <v>7</v>
      </c>
      <c r="B73766">
        <v>2</v>
      </c>
      <c r="C73766">
        <v>2</v>
      </c>
      <c r="D73766">
        <v>5018</v>
      </c>
      <c r="E73766" s="1">
        <v>44439</v>
      </c>
      <c r="F73766">
        <v>0</v>
      </c>
      <c r="G73766">
        <v>2.94</v>
      </c>
      <c r="H73766">
        <v>2021</v>
      </c>
      <c r="I73766" t="s">
        <v>128</v>
      </c>
      <c r="J73766" t="s">
        <v>79</v>
      </c>
      <c r="K73766" t="s">
        <v>81</v>
      </c>
      <c r="L73766" t="s">
        <v>99</v>
      </c>
      <c r="M73766" t="s">
        <v>124</v>
      </c>
    </row>
    <row r="73767" spans="1:13" hidden="1" x14ac:dyDescent="0.3">
      <c r="A73767">
        <v>7</v>
      </c>
      <c r="B73767">
        <v>2</v>
      </c>
      <c r="C73767">
        <v>2</v>
      </c>
      <c r="D73767">
        <v>5018</v>
      </c>
      <c r="E73767" s="1">
        <v>44469</v>
      </c>
      <c r="F73767">
        <v>0</v>
      </c>
      <c r="G73767">
        <v>3.9</v>
      </c>
      <c r="H73767">
        <v>2021</v>
      </c>
      <c r="I73767" t="s">
        <v>128</v>
      </c>
      <c r="J73767" t="s">
        <v>79</v>
      </c>
      <c r="K73767" t="s">
        <v>81</v>
      </c>
      <c r="L73767" t="s">
        <v>99</v>
      </c>
      <c r="M73767" t="s">
        <v>124</v>
      </c>
    </row>
    <row r="73768" spans="1:13" hidden="1" x14ac:dyDescent="0.3">
      <c r="A73768">
        <v>7</v>
      </c>
      <c r="B73768">
        <v>2</v>
      </c>
      <c r="C73768">
        <v>2</v>
      </c>
      <c r="D73768">
        <v>5018</v>
      </c>
      <c r="E73768" s="1">
        <v>44500</v>
      </c>
      <c r="F73768">
        <v>0</v>
      </c>
      <c r="G73768">
        <v>2.0099999999999998</v>
      </c>
      <c r="H73768">
        <v>2021</v>
      </c>
      <c r="I73768" t="s">
        <v>128</v>
      </c>
      <c r="J73768" t="s">
        <v>79</v>
      </c>
      <c r="K73768" t="s">
        <v>81</v>
      </c>
      <c r="L73768" t="s">
        <v>99</v>
      </c>
      <c r="M73768" t="s">
        <v>124</v>
      </c>
    </row>
    <row r="73769" spans="1:13" hidden="1" x14ac:dyDescent="0.3">
      <c r="A73769">
        <v>7</v>
      </c>
      <c r="B73769">
        <v>2</v>
      </c>
      <c r="C73769">
        <v>2</v>
      </c>
      <c r="D73769">
        <v>5018</v>
      </c>
      <c r="E73769" s="1">
        <v>44530</v>
      </c>
      <c r="F73769">
        <v>0</v>
      </c>
      <c r="G73769">
        <v>2.66</v>
      </c>
      <c r="H73769">
        <v>2021</v>
      </c>
      <c r="I73769" t="s">
        <v>128</v>
      </c>
      <c r="J73769" t="s">
        <v>79</v>
      </c>
      <c r="K73769" t="s">
        <v>81</v>
      </c>
      <c r="L73769" t="s">
        <v>99</v>
      </c>
      <c r="M73769" t="s">
        <v>124</v>
      </c>
    </row>
    <row r="73770" spans="1:13" hidden="1" x14ac:dyDescent="0.3">
      <c r="A73770">
        <v>7</v>
      </c>
      <c r="B73770">
        <v>2</v>
      </c>
      <c r="C73770">
        <v>2</v>
      </c>
      <c r="D73770">
        <v>5018</v>
      </c>
      <c r="E73770" s="1">
        <v>44561</v>
      </c>
      <c r="F73770">
        <v>0</v>
      </c>
      <c r="G73770">
        <v>4.87</v>
      </c>
      <c r="H73770">
        <v>2021</v>
      </c>
      <c r="I73770" t="s">
        <v>128</v>
      </c>
      <c r="J73770" t="s">
        <v>79</v>
      </c>
      <c r="K73770" t="s">
        <v>81</v>
      </c>
      <c r="L73770" t="s">
        <v>99</v>
      </c>
      <c r="M73770" t="s">
        <v>124</v>
      </c>
    </row>
    <row r="73771" spans="1:13" hidden="1" x14ac:dyDescent="0.3">
      <c r="A73771">
        <v>7</v>
      </c>
      <c r="B73771">
        <v>2</v>
      </c>
      <c r="C73771">
        <v>2</v>
      </c>
      <c r="D73771">
        <v>5018</v>
      </c>
      <c r="E73771" s="1">
        <v>44592</v>
      </c>
      <c r="F73771">
        <v>0</v>
      </c>
      <c r="G73771">
        <v>3.92</v>
      </c>
      <c r="H73771">
        <v>2022</v>
      </c>
      <c r="I73771" t="s">
        <v>128</v>
      </c>
      <c r="J73771" t="s">
        <v>79</v>
      </c>
      <c r="K73771" t="s">
        <v>81</v>
      </c>
      <c r="L73771" t="s">
        <v>99</v>
      </c>
      <c r="M73771" t="s">
        <v>124</v>
      </c>
    </row>
    <row r="73772" spans="1:13" hidden="1" x14ac:dyDescent="0.3">
      <c r="A73772">
        <v>7</v>
      </c>
      <c r="B73772">
        <v>2</v>
      </c>
      <c r="C73772">
        <v>2</v>
      </c>
      <c r="D73772">
        <v>5018</v>
      </c>
      <c r="E73772" s="1">
        <v>44620</v>
      </c>
      <c r="F73772">
        <v>0</v>
      </c>
      <c r="G73772">
        <v>3.78</v>
      </c>
      <c r="H73772">
        <v>2022</v>
      </c>
      <c r="I73772" t="s">
        <v>128</v>
      </c>
      <c r="J73772" t="s">
        <v>79</v>
      </c>
      <c r="K73772" t="s">
        <v>81</v>
      </c>
      <c r="L73772" t="s">
        <v>99</v>
      </c>
      <c r="M73772" t="s">
        <v>124</v>
      </c>
    </row>
    <row r="73773" spans="1:13" hidden="1" x14ac:dyDescent="0.3">
      <c r="A73773">
        <v>7</v>
      </c>
      <c r="B73773">
        <v>2</v>
      </c>
      <c r="C73773">
        <v>2</v>
      </c>
      <c r="D73773">
        <v>5018</v>
      </c>
      <c r="E73773" s="1">
        <v>44651</v>
      </c>
      <c r="F73773">
        <v>0</v>
      </c>
      <c r="G73773">
        <v>2.89</v>
      </c>
      <c r="H73773">
        <v>2022</v>
      </c>
      <c r="I73773" t="s">
        <v>128</v>
      </c>
      <c r="J73773" t="s">
        <v>79</v>
      </c>
      <c r="K73773" t="s">
        <v>81</v>
      </c>
      <c r="L73773" t="s">
        <v>99</v>
      </c>
      <c r="M73773" t="s">
        <v>124</v>
      </c>
    </row>
    <row r="73774" spans="1:13" hidden="1" x14ac:dyDescent="0.3">
      <c r="A73774">
        <v>7</v>
      </c>
      <c r="B73774">
        <v>2</v>
      </c>
      <c r="C73774">
        <v>2</v>
      </c>
      <c r="D73774">
        <v>5018</v>
      </c>
      <c r="E73774" s="1">
        <v>44681</v>
      </c>
      <c r="F73774">
        <v>0</v>
      </c>
      <c r="G73774">
        <v>3.49</v>
      </c>
      <c r="H73774">
        <v>2022</v>
      </c>
      <c r="I73774" t="s">
        <v>128</v>
      </c>
      <c r="J73774" t="s">
        <v>79</v>
      </c>
      <c r="K73774" t="s">
        <v>81</v>
      </c>
      <c r="L73774" t="s">
        <v>99</v>
      </c>
      <c r="M73774" t="s">
        <v>124</v>
      </c>
    </row>
    <row r="73775" spans="1:13" hidden="1" x14ac:dyDescent="0.3">
      <c r="A73775">
        <v>7</v>
      </c>
      <c r="B73775">
        <v>2</v>
      </c>
      <c r="C73775">
        <v>2</v>
      </c>
      <c r="D73775">
        <v>5018</v>
      </c>
      <c r="E73775" s="1">
        <v>44712</v>
      </c>
      <c r="F73775">
        <v>0</v>
      </c>
      <c r="G73775">
        <v>4.26</v>
      </c>
      <c r="H73775">
        <v>2022</v>
      </c>
      <c r="I73775" t="s">
        <v>128</v>
      </c>
      <c r="J73775" t="s">
        <v>79</v>
      </c>
      <c r="K73775" t="s">
        <v>81</v>
      </c>
      <c r="L73775" t="s">
        <v>99</v>
      </c>
      <c r="M73775" t="s">
        <v>124</v>
      </c>
    </row>
    <row r="73776" spans="1:13" hidden="1" x14ac:dyDescent="0.3">
      <c r="A73776">
        <v>7</v>
      </c>
      <c r="B73776">
        <v>2</v>
      </c>
      <c r="C73776">
        <v>2</v>
      </c>
      <c r="D73776">
        <v>5018</v>
      </c>
      <c r="E73776" s="1">
        <v>44742</v>
      </c>
      <c r="F73776">
        <v>0</v>
      </c>
      <c r="G73776">
        <v>3.76</v>
      </c>
      <c r="H73776">
        <v>2022</v>
      </c>
      <c r="I73776" t="s">
        <v>128</v>
      </c>
      <c r="J73776" t="s">
        <v>79</v>
      </c>
      <c r="K73776" t="s">
        <v>81</v>
      </c>
      <c r="L73776" t="s">
        <v>99</v>
      </c>
      <c r="M73776" t="s">
        <v>124</v>
      </c>
    </row>
    <row r="73777" spans="1:13" hidden="1" x14ac:dyDescent="0.3">
      <c r="A73777">
        <v>7</v>
      </c>
      <c r="B73777">
        <v>2</v>
      </c>
      <c r="C73777">
        <v>2</v>
      </c>
      <c r="D73777">
        <v>5018</v>
      </c>
      <c r="E73777" s="1">
        <v>44773</v>
      </c>
      <c r="F73777">
        <v>0</v>
      </c>
      <c r="G73777">
        <v>4.29</v>
      </c>
      <c r="H73777">
        <v>2022</v>
      </c>
      <c r="I73777" t="s">
        <v>128</v>
      </c>
      <c r="J73777" t="s">
        <v>79</v>
      </c>
      <c r="K73777" t="s">
        <v>81</v>
      </c>
      <c r="L73777" t="s">
        <v>99</v>
      </c>
      <c r="M73777" t="s">
        <v>124</v>
      </c>
    </row>
    <row r="73778" spans="1:13" hidden="1" x14ac:dyDescent="0.3">
      <c r="A73778">
        <v>7</v>
      </c>
      <c r="B73778">
        <v>2</v>
      </c>
      <c r="C73778">
        <v>2</v>
      </c>
      <c r="D73778">
        <v>5018</v>
      </c>
      <c r="E73778" s="1">
        <v>44804</v>
      </c>
      <c r="F73778">
        <v>0</v>
      </c>
      <c r="G73778">
        <v>3.27</v>
      </c>
      <c r="H73778">
        <v>2022</v>
      </c>
      <c r="I73778" t="s">
        <v>128</v>
      </c>
      <c r="J73778" t="s">
        <v>79</v>
      </c>
      <c r="K73778" t="s">
        <v>81</v>
      </c>
      <c r="L73778" t="s">
        <v>99</v>
      </c>
      <c r="M73778" t="s">
        <v>124</v>
      </c>
    </row>
    <row r="73779" spans="1:13" hidden="1" x14ac:dyDescent="0.3">
      <c r="A73779">
        <v>7</v>
      </c>
      <c r="B73779">
        <v>2</v>
      </c>
      <c r="C73779">
        <v>2</v>
      </c>
      <c r="D73779">
        <v>5018</v>
      </c>
      <c r="E73779" s="1">
        <v>44834</v>
      </c>
      <c r="F73779">
        <v>0</v>
      </c>
      <c r="G73779">
        <v>5.18</v>
      </c>
      <c r="H73779">
        <v>2022</v>
      </c>
      <c r="I73779" t="s">
        <v>128</v>
      </c>
      <c r="J73779" t="s">
        <v>79</v>
      </c>
      <c r="K73779" t="s">
        <v>81</v>
      </c>
      <c r="L73779" t="s">
        <v>99</v>
      </c>
      <c r="M73779" t="s">
        <v>124</v>
      </c>
    </row>
    <row r="73780" spans="1:13" hidden="1" x14ac:dyDescent="0.3">
      <c r="A73780">
        <v>7</v>
      </c>
      <c r="B73780">
        <v>2</v>
      </c>
      <c r="C73780">
        <v>2</v>
      </c>
      <c r="D73780">
        <v>5018</v>
      </c>
      <c r="E73780" s="1">
        <v>44865</v>
      </c>
      <c r="F73780">
        <v>0</v>
      </c>
      <c r="G73780">
        <v>2.94</v>
      </c>
      <c r="H73780">
        <v>2022</v>
      </c>
      <c r="I73780" t="s">
        <v>128</v>
      </c>
      <c r="J73780" t="s">
        <v>79</v>
      </c>
      <c r="K73780" t="s">
        <v>81</v>
      </c>
      <c r="L73780" t="s">
        <v>99</v>
      </c>
      <c r="M73780" t="s">
        <v>124</v>
      </c>
    </row>
    <row r="73781" spans="1:13" hidden="1" x14ac:dyDescent="0.3">
      <c r="A73781">
        <v>7</v>
      </c>
      <c r="B73781">
        <v>2</v>
      </c>
      <c r="C73781">
        <v>2</v>
      </c>
      <c r="D73781">
        <v>5018</v>
      </c>
      <c r="E73781" s="1">
        <v>44895</v>
      </c>
      <c r="F73781">
        <v>0</v>
      </c>
      <c r="G73781">
        <v>4.5</v>
      </c>
      <c r="H73781">
        <v>2022</v>
      </c>
      <c r="I73781" t="s">
        <v>128</v>
      </c>
      <c r="J73781" t="s">
        <v>79</v>
      </c>
      <c r="K73781" t="s">
        <v>81</v>
      </c>
      <c r="L73781" t="s">
        <v>99</v>
      </c>
      <c r="M73781" t="s">
        <v>124</v>
      </c>
    </row>
    <row r="73782" spans="1:13" hidden="1" x14ac:dyDescent="0.3">
      <c r="A73782">
        <v>7</v>
      </c>
      <c r="B73782">
        <v>2</v>
      </c>
      <c r="C73782">
        <v>2</v>
      </c>
      <c r="D73782">
        <v>5018</v>
      </c>
      <c r="E73782" s="1">
        <v>44926</v>
      </c>
      <c r="F73782">
        <v>0</v>
      </c>
      <c r="G73782">
        <v>7.39</v>
      </c>
      <c r="H73782">
        <v>2022</v>
      </c>
      <c r="I73782" t="s">
        <v>128</v>
      </c>
      <c r="J73782" t="s">
        <v>79</v>
      </c>
      <c r="K73782" t="s">
        <v>81</v>
      </c>
      <c r="L73782" t="s">
        <v>99</v>
      </c>
      <c r="M73782" t="s">
        <v>124</v>
      </c>
    </row>
    <row r="73783" spans="1:13" hidden="1" x14ac:dyDescent="0.3">
      <c r="A73783">
        <v>7</v>
      </c>
      <c r="B73783">
        <v>2</v>
      </c>
      <c r="C73783">
        <v>2</v>
      </c>
      <c r="D73783">
        <v>5018</v>
      </c>
      <c r="E73783" s="1">
        <v>44957</v>
      </c>
      <c r="F73783">
        <v>0</v>
      </c>
      <c r="G73783">
        <v>4.8600000000000003</v>
      </c>
      <c r="H73783">
        <v>2023</v>
      </c>
      <c r="I73783" t="s">
        <v>128</v>
      </c>
      <c r="J73783" t="s">
        <v>79</v>
      </c>
      <c r="K73783" t="s">
        <v>81</v>
      </c>
      <c r="L73783" t="s">
        <v>99</v>
      </c>
      <c r="M73783" t="s">
        <v>124</v>
      </c>
    </row>
    <row r="73784" spans="1:13" hidden="1" x14ac:dyDescent="0.3">
      <c r="A73784">
        <v>7</v>
      </c>
      <c r="B73784">
        <v>2</v>
      </c>
      <c r="C73784">
        <v>2</v>
      </c>
      <c r="D73784">
        <v>5018</v>
      </c>
      <c r="E73784" s="1">
        <v>44985</v>
      </c>
      <c r="F73784">
        <v>0</v>
      </c>
      <c r="G73784">
        <v>5.5</v>
      </c>
      <c r="H73784">
        <v>2023</v>
      </c>
      <c r="I73784" t="s">
        <v>128</v>
      </c>
      <c r="J73784" t="s">
        <v>79</v>
      </c>
      <c r="K73784" t="s">
        <v>81</v>
      </c>
      <c r="L73784" t="s">
        <v>99</v>
      </c>
      <c r="M73784" t="s">
        <v>124</v>
      </c>
    </row>
    <row r="73785" spans="1:13" hidden="1" x14ac:dyDescent="0.3">
      <c r="A73785">
        <v>7</v>
      </c>
      <c r="B73785">
        <v>2</v>
      </c>
      <c r="C73785">
        <v>2</v>
      </c>
      <c r="D73785">
        <v>5018</v>
      </c>
      <c r="E73785" s="1">
        <v>45016</v>
      </c>
      <c r="F73785">
        <v>0</v>
      </c>
      <c r="G73785">
        <v>5.12</v>
      </c>
      <c r="H73785">
        <v>2023</v>
      </c>
      <c r="I73785" t="s">
        <v>128</v>
      </c>
      <c r="J73785" t="s">
        <v>79</v>
      </c>
      <c r="K73785" t="s">
        <v>81</v>
      </c>
      <c r="L73785" t="s">
        <v>99</v>
      </c>
      <c r="M73785" t="s">
        <v>124</v>
      </c>
    </row>
    <row r="73786" spans="1:13" hidden="1" x14ac:dyDescent="0.3">
      <c r="A73786">
        <v>7</v>
      </c>
      <c r="B73786">
        <v>2</v>
      </c>
      <c r="C73786">
        <v>2</v>
      </c>
      <c r="D73786">
        <v>5018</v>
      </c>
      <c r="E73786" s="1">
        <v>45046</v>
      </c>
      <c r="F73786">
        <v>0</v>
      </c>
      <c r="G73786">
        <v>5.21</v>
      </c>
      <c r="H73786">
        <v>2023</v>
      </c>
      <c r="I73786" t="s">
        <v>128</v>
      </c>
      <c r="J73786" t="s">
        <v>79</v>
      </c>
      <c r="K73786" t="s">
        <v>81</v>
      </c>
      <c r="L73786" t="s">
        <v>99</v>
      </c>
      <c r="M73786" t="s">
        <v>124</v>
      </c>
    </row>
    <row r="73787" spans="1:13" hidden="1" x14ac:dyDescent="0.3">
      <c r="A73787">
        <v>7</v>
      </c>
      <c r="B73787">
        <v>2</v>
      </c>
      <c r="C73787">
        <v>2</v>
      </c>
      <c r="D73787">
        <v>5018</v>
      </c>
      <c r="E73787" s="1">
        <v>45077</v>
      </c>
      <c r="F73787">
        <v>0</v>
      </c>
      <c r="G73787">
        <v>6.4</v>
      </c>
      <c r="H73787">
        <v>2023</v>
      </c>
      <c r="I73787" t="s">
        <v>128</v>
      </c>
      <c r="J73787" t="s">
        <v>79</v>
      </c>
      <c r="K73787" t="s">
        <v>81</v>
      </c>
      <c r="L73787" t="s">
        <v>99</v>
      </c>
      <c r="M73787" t="s">
        <v>124</v>
      </c>
    </row>
    <row r="73788" spans="1:13" hidden="1" x14ac:dyDescent="0.3">
      <c r="A73788">
        <v>7</v>
      </c>
      <c r="B73788">
        <v>2</v>
      </c>
      <c r="C73788">
        <v>2</v>
      </c>
      <c r="D73788">
        <v>5018</v>
      </c>
      <c r="E73788" s="1">
        <v>45107</v>
      </c>
      <c r="F73788">
        <v>0</v>
      </c>
      <c r="G73788">
        <v>5.88</v>
      </c>
      <c r="H73788">
        <v>2023</v>
      </c>
      <c r="I73788" t="s">
        <v>128</v>
      </c>
      <c r="J73788" t="s">
        <v>79</v>
      </c>
      <c r="K73788" t="s">
        <v>81</v>
      </c>
      <c r="L73788" t="s">
        <v>99</v>
      </c>
      <c r="M73788" t="s">
        <v>124</v>
      </c>
    </row>
    <row r="73789" spans="1:13" hidden="1" x14ac:dyDescent="0.3">
      <c r="A73789">
        <v>7</v>
      </c>
      <c r="B73789">
        <v>2</v>
      </c>
      <c r="C73789">
        <v>2</v>
      </c>
      <c r="D73789">
        <v>5018</v>
      </c>
      <c r="E73789" s="1">
        <v>45138</v>
      </c>
      <c r="F73789">
        <v>0</v>
      </c>
      <c r="G73789">
        <v>6.53</v>
      </c>
      <c r="H73789">
        <v>2023</v>
      </c>
      <c r="I73789" t="s">
        <v>128</v>
      </c>
      <c r="J73789" t="s">
        <v>79</v>
      </c>
      <c r="K73789" t="s">
        <v>81</v>
      </c>
      <c r="L73789" t="s">
        <v>99</v>
      </c>
      <c r="M73789" t="s">
        <v>124</v>
      </c>
    </row>
    <row r="73790" spans="1:13" hidden="1" x14ac:dyDescent="0.3">
      <c r="A73790">
        <v>7</v>
      </c>
      <c r="B73790">
        <v>2</v>
      </c>
      <c r="C73790">
        <v>2</v>
      </c>
      <c r="D73790">
        <v>5018</v>
      </c>
      <c r="E73790" s="1">
        <v>45169</v>
      </c>
      <c r="F73790">
        <v>0</v>
      </c>
      <c r="G73790">
        <v>4.25</v>
      </c>
      <c r="H73790">
        <v>2023</v>
      </c>
      <c r="I73790" t="s">
        <v>128</v>
      </c>
      <c r="J73790" t="s">
        <v>79</v>
      </c>
      <c r="K73790" t="s">
        <v>81</v>
      </c>
      <c r="L73790" t="s">
        <v>99</v>
      </c>
      <c r="M73790" t="s">
        <v>124</v>
      </c>
    </row>
    <row r="73791" spans="1:13" hidden="1" x14ac:dyDescent="0.3">
      <c r="A73791">
        <v>7</v>
      </c>
      <c r="B73791">
        <v>2</v>
      </c>
      <c r="C73791">
        <v>2</v>
      </c>
      <c r="D73791">
        <v>5018</v>
      </c>
      <c r="E73791" s="1">
        <v>45199</v>
      </c>
      <c r="F73791">
        <v>0</v>
      </c>
      <c r="G73791">
        <v>5.94</v>
      </c>
      <c r="H73791">
        <v>2023</v>
      </c>
      <c r="I73791" t="s">
        <v>128</v>
      </c>
      <c r="J73791" t="s">
        <v>79</v>
      </c>
      <c r="K73791" t="s">
        <v>81</v>
      </c>
      <c r="L73791" t="s">
        <v>99</v>
      </c>
      <c r="M73791" t="s">
        <v>124</v>
      </c>
    </row>
    <row r="73792" spans="1:13" hidden="1" x14ac:dyDescent="0.3">
      <c r="A73792">
        <v>7</v>
      </c>
      <c r="B73792">
        <v>2</v>
      </c>
      <c r="C73792">
        <v>2</v>
      </c>
      <c r="D73792">
        <v>5018</v>
      </c>
      <c r="E73792" s="1">
        <v>45230</v>
      </c>
      <c r="F73792">
        <v>0</v>
      </c>
      <c r="G73792">
        <v>4.17</v>
      </c>
      <c r="H73792">
        <v>2023</v>
      </c>
      <c r="I73792" t="s">
        <v>128</v>
      </c>
      <c r="J73792" t="s">
        <v>79</v>
      </c>
      <c r="K73792" t="s">
        <v>81</v>
      </c>
      <c r="L73792" t="s">
        <v>99</v>
      </c>
      <c r="M73792" t="s">
        <v>124</v>
      </c>
    </row>
    <row r="73793" spans="1:13" hidden="1" x14ac:dyDescent="0.3">
      <c r="A73793">
        <v>7</v>
      </c>
      <c r="B73793">
        <v>2</v>
      </c>
      <c r="C73793">
        <v>2</v>
      </c>
      <c r="D73793">
        <v>5018</v>
      </c>
      <c r="E73793" s="1">
        <v>45260</v>
      </c>
      <c r="F73793">
        <v>0</v>
      </c>
      <c r="G73793">
        <v>3.1</v>
      </c>
      <c r="H73793">
        <v>2023</v>
      </c>
      <c r="I73793" t="s">
        <v>128</v>
      </c>
      <c r="J73793" t="s">
        <v>79</v>
      </c>
      <c r="K73793" t="s">
        <v>81</v>
      </c>
      <c r="L73793" t="s">
        <v>99</v>
      </c>
      <c r="M73793" t="s">
        <v>124</v>
      </c>
    </row>
    <row r="73794" spans="1:13" hidden="1" x14ac:dyDescent="0.3">
      <c r="A73794">
        <v>7</v>
      </c>
      <c r="B73794">
        <v>2</v>
      </c>
      <c r="C73794">
        <v>2</v>
      </c>
      <c r="D73794">
        <v>5018</v>
      </c>
      <c r="E73794" s="1">
        <v>45291</v>
      </c>
      <c r="F73794">
        <v>0</v>
      </c>
      <c r="G73794">
        <v>4.5</v>
      </c>
      <c r="H73794">
        <v>2023</v>
      </c>
      <c r="I73794" t="s">
        <v>128</v>
      </c>
      <c r="J73794" t="s">
        <v>79</v>
      </c>
      <c r="K73794" t="s">
        <v>81</v>
      </c>
      <c r="L73794" t="s">
        <v>99</v>
      </c>
      <c r="M73794" t="s">
        <v>124</v>
      </c>
    </row>
    <row r="73795" spans="1:13" hidden="1" x14ac:dyDescent="0.3">
      <c r="A73795">
        <v>7</v>
      </c>
      <c r="B73795">
        <v>2</v>
      </c>
      <c r="C73795">
        <v>2</v>
      </c>
      <c r="D73795">
        <v>5021</v>
      </c>
      <c r="E73795" s="1">
        <v>44227</v>
      </c>
      <c r="F73795">
        <v>0</v>
      </c>
      <c r="G73795">
        <v>18.45</v>
      </c>
      <c r="H73795">
        <v>2021</v>
      </c>
      <c r="I73795" t="s">
        <v>132</v>
      </c>
      <c r="J73795" t="s">
        <v>79</v>
      </c>
      <c r="K73795" t="s">
        <v>81</v>
      </c>
      <c r="L73795" t="s">
        <v>99</v>
      </c>
      <c r="M73795" t="s">
        <v>132</v>
      </c>
    </row>
    <row r="73796" spans="1:13" hidden="1" x14ac:dyDescent="0.3">
      <c r="A73796">
        <v>7</v>
      </c>
      <c r="B73796">
        <v>2</v>
      </c>
      <c r="C73796">
        <v>2</v>
      </c>
      <c r="D73796">
        <v>5021</v>
      </c>
      <c r="E73796" s="1">
        <v>44255</v>
      </c>
      <c r="F73796">
        <v>0</v>
      </c>
      <c r="G73796">
        <v>18.61</v>
      </c>
      <c r="H73796">
        <v>2021</v>
      </c>
      <c r="I73796" t="s">
        <v>132</v>
      </c>
      <c r="J73796" t="s">
        <v>79</v>
      </c>
      <c r="K73796" t="s">
        <v>81</v>
      </c>
      <c r="L73796" t="s">
        <v>99</v>
      </c>
      <c r="M73796" t="s">
        <v>132</v>
      </c>
    </row>
    <row r="73797" spans="1:13" hidden="1" x14ac:dyDescent="0.3">
      <c r="A73797">
        <v>7</v>
      </c>
      <c r="B73797">
        <v>2</v>
      </c>
      <c r="C73797">
        <v>2</v>
      </c>
      <c r="D73797">
        <v>5021</v>
      </c>
      <c r="E73797" s="1">
        <v>44286</v>
      </c>
      <c r="F73797">
        <v>0</v>
      </c>
      <c r="G73797">
        <v>23.17</v>
      </c>
      <c r="H73797">
        <v>2021</v>
      </c>
      <c r="I73797" t="s">
        <v>132</v>
      </c>
      <c r="J73797" t="s">
        <v>79</v>
      </c>
      <c r="K73797" t="s">
        <v>81</v>
      </c>
      <c r="L73797" t="s">
        <v>99</v>
      </c>
      <c r="M73797" t="s">
        <v>132</v>
      </c>
    </row>
    <row r="73798" spans="1:13" hidden="1" x14ac:dyDescent="0.3">
      <c r="A73798">
        <v>7</v>
      </c>
      <c r="B73798">
        <v>2</v>
      </c>
      <c r="C73798">
        <v>2</v>
      </c>
      <c r="D73798">
        <v>5021</v>
      </c>
      <c r="E73798" s="1">
        <v>44316</v>
      </c>
      <c r="F73798">
        <v>0</v>
      </c>
      <c r="G73798">
        <v>18.850000000000001</v>
      </c>
      <c r="H73798">
        <v>2021</v>
      </c>
      <c r="I73798" t="s">
        <v>132</v>
      </c>
      <c r="J73798" t="s">
        <v>79</v>
      </c>
      <c r="K73798" t="s">
        <v>81</v>
      </c>
      <c r="L73798" t="s">
        <v>99</v>
      </c>
      <c r="M73798" t="s">
        <v>132</v>
      </c>
    </row>
    <row r="73799" spans="1:13" hidden="1" x14ac:dyDescent="0.3">
      <c r="A73799">
        <v>7</v>
      </c>
      <c r="B73799">
        <v>2</v>
      </c>
      <c r="C73799">
        <v>2</v>
      </c>
      <c r="D73799">
        <v>5021</v>
      </c>
      <c r="E73799" s="1">
        <v>44347</v>
      </c>
      <c r="F73799">
        <v>0</v>
      </c>
      <c r="G73799">
        <v>20.010000000000002</v>
      </c>
      <c r="H73799">
        <v>2021</v>
      </c>
      <c r="I73799" t="s">
        <v>132</v>
      </c>
      <c r="J73799" t="s">
        <v>79</v>
      </c>
      <c r="K73799" t="s">
        <v>81</v>
      </c>
      <c r="L73799" t="s">
        <v>99</v>
      </c>
      <c r="M73799" t="s">
        <v>132</v>
      </c>
    </row>
    <row r="73800" spans="1:13" hidden="1" x14ac:dyDescent="0.3">
      <c r="A73800">
        <v>7</v>
      </c>
      <c r="B73800">
        <v>2</v>
      </c>
      <c r="C73800">
        <v>2</v>
      </c>
      <c r="D73800">
        <v>5021</v>
      </c>
      <c r="E73800" s="1">
        <v>44377</v>
      </c>
      <c r="F73800">
        <v>0</v>
      </c>
      <c r="G73800">
        <v>20.170000000000002</v>
      </c>
      <c r="H73800">
        <v>2021</v>
      </c>
      <c r="I73800" t="s">
        <v>132</v>
      </c>
      <c r="J73800" t="s">
        <v>79</v>
      </c>
      <c r="K73800" t="s">
        <v>81</v>
      </c>
      <c r="L73800" t="s">
        <v>99</v>
      </c>
      <c r="M73800" t="s">
        <v>132</v>
      </c>
    </row>
    <row r="73801" spans="1:13" hidden="1" x14ac:dyDescent="0.3">
      <c r="A73801">
        <v>7</v>
      </c>
      <c r="B73801">
        <v>2</v>
      </c>
      <c r="C73801">
        <v>2</v>
      </c>
      <c r="D73801">
        <v>5021</v>
      </c>
      <c r="E73801" s="1">
        <v>44408</v>
      </c>
      <c r="F73801">
        <v>0</v>
      </c>
      <c r="G73801">
        <v>28.57</v>
      </c>
      <c r="H73801">
        <v>2021</v>
      </c>
      <c r="I73801" t="s">
        <v>132</v>
      </c>
      <c r="J73801" t="s">
        <v>79</v>
      </c>
      <c r="K73801" t="s">
        <v>81</v>
      </c>
      <c r="L73801" t="s">
        <v>99</v>
      </c>
      <c r="M73801" t="s">
        <v>132</v>
      </c>
    </row>
    <row r="73802" spans="1:13" hidden="1" x14ac:dyDescent="0.3">
      <c r="A73802">
        <v>7</v>
      </c>
      <c r="B73802">
        <v>2</v>
      </c>
      <c r="C73802">
        <v>2</v>
      </c>
      <c r="D73802">
        <v>5021</v>
      </c>
      <c r="E73802" s="1">
        <v>44439</v>
      </c>
      <c r="F73802">
        <v>0</v>
      </c>
      <c r="G73802">
        <v>18.25</v>
      </c>
      <c r="H73802">
        <v>2021</v>
      </c>
      <c r="I73802" t="s">
        <v>132</v>
      </c>
      <c r="J73802" t="s">
        <v>79</v>
      </c>
      <c r="K73802" t="s">
        <v>81</v>
      </c>
      <c r="L73802" t="s">
        <v>99</v>
      </c>
      <c r="M73802" t="s">
        <v>132</v>
      </c>
    </row>
    <row r="73803" spans="1:13" hidden="1" x14ac:dyDescent="0.3">
      <c r="A73803">
        <v>7</v>
      </c>
      <c r="B73803">
        <v>2</v>
      </c>
      <c r="C73803">
        <v>2</v>
      </c>
      <c r="D73803">
        <v>5021</v>
      </c>
      <c r="E73803" s="1">
        <v>44469</v>
      </c>
      <c r="F73803">
        <v>0</v>
      </c>
      <c r="G73803">
        <v>23.43</v>
      </c>
      <c r="H73803">
        <v>2021</v>
      </c>
      <c r="I73803" t="s">
        <v>132</v>
      </c>
      <c r="J73803" t="s">
        <v>79</v>
      </c>
      <c r="K73803" t="s">
        <v>81</v>
      </c>
      <c r="L73803" t="s">
        <v>99</v>
      </c>
      <c r="M73803" t="s">
        <v>132</v>
      </c>
    </row>
    <row r="73804" spans="1:13" hidden="1" x14ac:dyDescent="0.3">
      <c r="A73804">
        <v>7</v>
      </c>
      <c r="B73804">
        <v>2</v>
      </c>
      <c r="C73804">
        <v>2</v>
      </c>
      <c r="D73804">
        <v>5021</v>
      </c>
      <c r="E73804" s="1">
        <v>44500</v>
      </c>
      <c r="F73804">
        <v>0</v>
      </c>
      <c r="G73804">
        <v>16.09</v>
      </c>
      <c r="H73804">
        <v>2021</v>
      </c>
      <c r="I73804" t="s">
        <v>132</v>
      </c>
      <c r="J73804" t="s">
        <v>79</v>
      </c>
      <c r="K73804" t="s">
        <v>81</v>
      </c>
      <c r="L73804" t="s">
        <v>99</v>
      </c>
      <c r="M73804" t="s">
        <v>132</v>
      </c>
    </row>
    <row r="73805" spans="1:13" hidden="1" x14ac:dyDescent="0.3">
      <c r="A73805">
        <v>7</v>
      </c>
      <c r="B73805">
        <v>2</v>
      </c>
      <c r="C73805">
        <v>2</v>
      </c>
      <c r="D73805">
        <v>5021</v>
      </c>
      <c r="E73805" s="1">
        <v>44530</v>
      </c>
      <c r="F73805">
        <v>0</v>
      </c>
      <c r="G73805">
        <v>18.46</v>
      </c>
      <c r="H73805">
        <v>2021</v>
      </c>
      <c r="I73805" t="s">
        <v>132</v>
      </c>
      <c r="J73805" t="s">
        <v>79</v>
      </c>
      <c r="K73805" t="s">
        <v>81</v>
      </c>
      <c r="L73805" t="s">
        <v>99</v>
      </c>
      <c r="M73805" t="s">
        <v>132</v>
      </c>
    </row>
    <row r="73806" spans="1:13" hidden="1" x14ac:dyDescent="0.3">
      <c r="A73806">
        <v>7</v>
      </c>
      <c r="B73806">
        <v>2</v>
      </c>
      <c r="C73806">
        <v>2</v>
      </c>
      <c r="D73806">
        <v>5021</v>
      </c>
      <c r="E73806" s="1">
        <v>44561</v>
      </c>
      <c r="F73806">
        <v>0</v>
      </c>
      <c r="G73806">
        <v>27.47</v>
      </c>
      <c r="H73806">
        <v>2021</v>
      </c>
      <c r="I73806" t="s">
        <v>132</v>
      </c>
      <c r="J73806" t="s">
        <v>79</v>
      </c>
      <c r="K73806" t="s">
        <v>81</v>
      </c>
      <c r="L73806" t="s">
        <v>99</v>
      </c>
      <c r="M73806" t="s">
        <v>132</v>
      </c>
    </row>
    <row r="73807" spans="1:13" hidden="1" x14ac:dyDescent="0.3">
      <c r="A73807">
        <v>7</v>
      </c>
      <c r="B73807">
        <v>2</v>
      </c>
      <c r="C73807">
        <v>2</v>
      </c>
      <c r="D73807">
        <v>5021</v>
      </c>
      <c r="E73807" s="1">
        <v>44592</v>
      </c>
      <c r="F73807">
        <v>0</v>
      </c>
      <c r="G73807">
        <v>28.11</v>
      </c>
      <c r="H73807">
        <v>2022</v>
      </c>
      <c r="I73807" t="s">
        <v>132</v>
      </c>
      <c r="J73807" t="s">
        <v>79</v>
      </c>
      <c r="K73807" t="s">
        <v>81</v>
      </c>
      <c r="L73807" t="s">
        <v>99</v>
      </c>
      <c r="M73807" t="s">
        <v>132</v>
      </c>
    </row>
    <row r="73808" spans="1:13" hidden="1" x14ac:dyDescent="0.3">
      <c r="A73808">
        <v>7</v>
      </c>
      <c r="B73808">
        <v>2</v>
      </c>
      <c r="C73808">
        <v>2</v>
      </c>
      <c r="D73808">
        <v>5021</v>
      </c>
      <c r="E73808" s="1">
        <v>44620</v>
      </c>
      <c r="F73808">
        <v>0</v>
      </c>
      <c r="G73808">
        <v>28.56</v>
      </c>
      <c r="H73808">
        <v>2022</v>
      </c>
      <c r="I73808" t="s">
        <v>132</v>
      </c>
      <c r="J73808" t="s">
        <v>79</v>
      </c>
      <c r="K73808" t="s">
        <v>81</v>
      </c>
      <c r="L73808" t="s">
        <v>99</v>
      </c>
      <c r="M73808" t="s">
        <v>132</v>
      </c>
    </row>
    <row r="73809" spans="1:13" hidden="1" x14ac:dyDescent="0.3">
      <c r="A73809">
        <v>7</v>
      </c>
      <c r="B73809">
        <v>2</v>
      </c>
      <c r="C73809">
        <v>2</v>
      </c>
      <c r="D73809">
        <v>5021</v>
      </c>
      <c r="E73809" s="1">
        <v>44651</v>
      </c>
      <c r="F73809">
        <v>0</v>
      </c>
      <c r="G73809">
        <v>22.29</v>
      </c>
      <c r="H73809">
        <v>2022</v>
      </c>
      <c r="I73809" t="s">
        <v>132</v>
      </c>
      <c r="J73809" t="s">
        <v>79</v>
      </c>
      <c r="K73809" t="s">
        <v>81</v>
      </c>
      <c r="L73809" t="s">
        <v>99</v>
      </c>
      <c r="M73809" t="s">
        <v>132</v>
      </c>
    </row>
    <row r="73810" spans="1:13" hidden="1" x14ac:dyDescent="0.3">
      <c r="A73810">
        <v>7</v>
      </c>
      <c r="B73810">
        <v>2</v>
      </c>
      <c r="C73810">
        <v>2</v>
      </c>
      <c r="D73810">
        <v>5021</v>
      </c>
      <c r="E73810" s="1">
        <v>44681</v>
      </c>
      <c r="F73810">
        <v>0</v>
      </c>
      <c r="G73810">
        <v>20.81</v>
      </c>
      <c r="H73810">
        <v>2022</v>
      </c>
      <c r="I73810" t="s">
        <v>132</v>
      </c>
      <c r="J73810" t="s">
        <v>79</v>
      </c>
      <c r="K73810" t="s">
        <v>81</v>
      </c>
      <c r="L73810" t="s">
        <v>99</v>
      </c>
      <c r="M73810" t="s">
        <v>132</v>
      </c>
    </row>
    <row r="73811" spans="1:13" hidden="1" x14ac:dyDescent="0.3">
      <c r="A73811">
        <v>7</v>
      </c>
      <c r="B73811">
        <v>2</v>
      </c>
      <c r="C73811">
        <v>2</v>
      </c>
      <c r="D73811">
        <v>5021</v>
      </c>
      <c r="E73811" s="1">
        <v>44712</v>
      </c>
      <c r="F73811">
        <v>0</v>
      </c>
      <c r="G73811">
        <v>22.86</v>
      </c>
      <c r="H73811">
        <v>2022</v>
      </c>
      <c r="I73811" t="s">
        <v>132</v>
      </c>
      <c r="J73811" t="s">
        <v>79</v>
      </c>
      <c r="K73811" t="s">
        <v>81</v>
      </c>
      <c r="L73811" t="s">
        <v>99</v>
      </c>
      <c r="M73811" t="s">
        <v>132</v>
      </c>
    </row>
    <row r="73812" spans="1:13" hidden="1" x14ac:dyDescent="0.3">
      <c r="A73812">
        <v>7</v>
      </c>
      <c r="B73812">
        <v>2</v>
      </c>
      <c r="C73812">
        <v>2</v>
      </c>
      <c r="D73812">
        <v>5021</v>
      </c>
      <c r="E73812" s="1">
        <v>44742</v>
      </c>
      <c r="F73812">
        <v>0</v>
      </c>
      <c r="G73812">
        <v>20.239999999999998</v>
      </c>
      <c r="H73812">
        <v>2022</v>
      </c>
      <c r="I73812" t="s">
        <v>132</v>
      </c>
      <c r="J73812" t="s">
        <v>79</v>
      </c>
      <c r="K73812" t="s">
        <v>81</v>
      </c>
      <c r="L73812" t="s">
        <v>99</v>
      </c>
      <c r="M73812" t="s">
        <v>132</v>
      </c>
    </row>
    <row r="73813" spans="1:13" hidden="1" x14ac:dyDescent="0.3">
      <c r="A73813">
        <v>7</v>
      </c>
      <c r="B73813">
        <v>2</v>
      </c>
      <c r="C73813">
        <v>2</v>
      </c>
      <c r="D73813">
        <v>5021</v>
      </c>
      <c r="E73813" s="1">
        <v>44773</v>
      </c>
      <c r="F73813">
        <v>0</v>
      </c>
      <c r="G73813">
        <v>22.73</v>
      </c>
      <c r="H73813">
        <v>2022</v>
      </c>
      <c r="I73813" t="s">
        <v>132</v>
      </c>
      <c r="J73813" t="s">
        <v>79</v>
      </c>
      <c r="K73813" t="s">
        <v>81</v>
      </c>
      <c r="L73813" t="s">
        <v>99</v>
      </c>
      <c r="M73813" t="s">
        <v>132</v>
      </c>
    </row>
    <row r="73814" spans="1:13" hidden="1" x14ac:dyDescent="0.3">
      <c r="A73814">
        <v>7</v>
      </c>
      <c r="B73814">
        <v>2</v>
      </c>
      <c r="C73814">
        <v>2</v>
      </c>
      <c r="D73814">
        <v>5021</v>
      </c>
      <c r="E73814" s="1">
        <v>44804</v>
      </c>
      <c r="F73814">
        <v>0</v>
      </c>
      <c r="G73814">
        <v>24.5</v>
      </c>
      <c r="H73814">
        <v>2022</v>
      </c>
      <c r="I73814" t="s">
        <v>132</v>
      </c>
      <c r="J73814" t="s">
        <v>79</v>
      </c>
      <c r="K73814" t="s">
        <v>81</v>
      </c>
      <c r="L73814" t="s">
        <v>99</v>
      </c>
      <c r="M73814" t="s">
        <v>132</v>
      </c>
    </row>
    <row r="73815" spans="1:13" hidden="1" x14ac:dyDescent="0.3">
      <c r="A73815">
        <v>7</v>
      </c>
      <c r="B73815">
        <v>2</v>
      </c>
      <c r="C73815">
        <v>2</v>
      </c>
      <c r="D73815">
        <v>5021</v>
      </c>
      <c r="E73815" s="1">
        <v>44834</v>
      </c>
      <c r="F73815">
        <v>0</v>
      </c>
      <c r="G73815">
        <v>28.52</v>
      </c>
      <c r="H73815">
        <v>2022</v>
      </c>
      <c r="I73815" t="s">
        <v>132</v>
      </c>
      <c r="J73815" t="s">
        <v>79</v>
      </c>
      <c r="K73815" t="s">
        <v>81</v>
      </c>
      <c r="L73815" t="s">
        <v>99</v>
      </c>
      <c r="M73815" t="s">
        <v>132</v>
      </c>
    </row>
    <row r="73816" spans="1:13" hidden="1" x14ac:dyDescent="0.3">
      <c r="A73816">
        <v>7</v>
      </c>
      <c r="B73816">
        <v>2</v>
      </c>
      <c r="C73816">
        <v>2</v>
      </c>
      <c r="D73816">
        <v>5021</v>
      </c>
      <c r="E73816" s="1">
        <v>44865</v>
      </c>
      <c r="F73816">
        <v>0</v>
      </c>
      <c r="G73816">
        <v>22.55</v>
      </c>
      <c r="H73816">
        <v>2022</v>
      </c>
      <c r="I73816" t="s">
        <v>132</v>
      </c>
      <c r="J73816" t="s">
        <v>79</v>
      </c>
      <c r="K73816" t="s">
        <v>81</v>
      </c>
      <c r="L73816" t="s">
        <v>99</v>
      </c>
      <c r="M73816" t="s">
        <v>132</v>
      </c>
    </row>
    <row r="73817" spans="1:13" hidden="1" x14ac:dyDescent="0.3">
      <c r="A73817">
        <v>7</v>
      </c>
      <c r="B73817">
        <v>2</v>
      </c>
      <c r="C73817">
        <v>2</v>
      </c>
      <c r="D73817">
        <v>5021</v>
      </c>
      <c r="E73817" s="1">
        <v>44895</v>
      </c>
      <c r="F73817">
        <v>0</v>
      </c>
      <c r="G73817">
        <v>25.75</v>
      </c>
      <c r="H73817">
        <v>2022</v>
      </c>
      <c r="I73817" t="s">
        <v>132</v>
      </c>
      <c r="J73817" t="s">
        <v>79</v>
      </c>
      <c r="K73817" t="s">
        <v>81</v>
      </c>
      <c r="L73817" t="s">
        <v>99</v>
      </c>
      <c r="M73817" t="s">
        <v>132</v>
      </c>
    </row>
    <row r="73818" spans="1:13" hidden="1" x14ac:dyDescent="0.3">
      <c r="A73818">
        <v>7</v>
      </c>
      <c r="B73818">
        <v>2</v>
      </c>
      <c r="C73818">
        <v>2</v>
      </c>
      <c r="D73818">
        <v>5021</v>
      </c>
      <c r="E73818" s="1">
        <v>44926</v>
      </c>
      <c r="F73818">
        <v>0</v>
      </c>
      <c r="G73818">
        <v>43.15</v>
      </c>
      <c r="H73818">
        <v>2022</v>
      </c>
      <c r="I73818" t="s">
        <v>132</v>
      </c>
      <c r="J73818" t="s">
        <v>79</v>
      </c>
      <c r="K73818" t="s">
        <v>81</v>
      </c>
      <c r="L73818" t="s">
        <v>99</v>
      </c>
      <c r="M73818" t="s">
        <v>132</v>
      </c>
    </row>
    <row r="73819" spans="1:13" hidden="1" x14ac:dyDescent="0.3">
      <c r="A73819">
        <v>7</v>
      </c>
      <c r="B73819">
        <v>2</v>
      </c>
      <c r="C73819">
        <v>2</v>
      </c>
      <c r="D73819">
        <v>5021</v>
      </c>
      <c r="E73819" s="1">
        <v>44957</v>
      </c>
      <c r="F73819">
        <v>0</v>
      </c>
      <c r="G73819">
        <v>37.4</v>
      </c>
      <c r="H73819">
        <v>2023</v>
      </c>
      <c r="I73819" t="s">
        <v>132</v>
      </c>
      <c r="J73819" t="s">
        <v>79</v>
      </c>
      <c r="K73819" t="s">
        <v>81</v>
      </c>
      <c r="L73819" t="s">
        <v>99</v>
      </c>
      <c r="M73819" t="s">
        <v>132</v>
      </c>
    </row>
    <row r="73820" spans="1:13" hidden="1" x14ac:dyDescent="0.3">
      <c r="A73820">
        <v>7</v>
      </c>
      <c r="B73820">
        <v>2</v>
      </c>
      <c r="C73820">
        <v>2</v>
      </c>
      <c r="D73820">
        <v>5021</v>
      </c>
      <c r="E73820" s="1">
        <v>44985</v>
      </c>
      <c r="F73820">
        <v>0</v>
      </c>
      <c r="G73820">
        <v>35.1</v>
      </c>
      <c r="H73820">
        <v>2023</v>
      </c>
      <c r="I73820" t="s">
        <v>132</v>
      </c>
      <c r="J73820" t="s">
        <v>79</v>
      </c>
      <c r="K73820" t="s">
        <v>81</v>
      </c>
      <c r="L73820" t="s">
        <v>99</v>
      </c>
      <c r="M73820" t="s">
        <v>132</v>
      </c>
    </row>
    <row r="73821" spans="1:13" hidden="1" x14ac:dyDescent="0.3">
      <c r="A73821">
        <v>7</v>
      </c>
      <c r="B73821">
        <v>2</v>
      </c>
      <c r="C73821">
        <v>2</v>
      </c>
      <c r="D73821">
        <v>5021</v>
      </c>
      <c r="E73821" s="1">
        <v>45016</v>
      </c>
      <c r="F73821">
        <v>0</v>
      </c>
      <c r="G73821">
        <v>41.66</v>
      </c>
      <c r="H73821">
        <v>2023</v>
      </c>
      <c r="I73821" t="s">
        <v>132</v>
      </c>
      <c r="J73821" t="s">
        <v>79</v>
      </c>
      <c r="K73821" t="s">
        <v>81</v>
      </c>
      <c r="L73821" t="s">
        <v>99</v>
      </c>
      <c r="M73821" t="s">
        <v>132</v>
      </c>
    </row>
    <row r="73822" spans="1:13" hidden="1" x14ac:dyDescent="0.3">
      <c r="A73822">
        <v>7</v>
      </c>
      <c r="B73822">
        <v>2</v>
      </c>
      <c r="C73822">
        <v>2</v>
      </c>
      <c r="D73822">
        <v>5021</v>
      </c>
      <c r="E73822" s="1">
        <v>45046</v>
      </c>
      <c r="F73822">
        <v>0</v>
      </c>
      <c r="G73822">
        <v>32.29</v>
      </c>
      <c r="H73822">
        <v>2023</v>
      </c>
      <c r="I73822" t="s">
        <v>132</v>
      </c>
      <c r="J73822" t="s">
        <v>79</v>
      </c>
      <c r="K73822" t="s">
        <v>81</v>
      </c>
      <c r="L73822" t="s">
        <v>99</v>
      </c>
      <c r="M73822" t="s">
        <v>132</v>
      </c>
    </row>
    <row r="73823" spans="1:13" hidden="1" x14ac:dyDescent="0.3">
      <c r="A73823">
        <v>7</v>
      </c>
      <c r="B73823">
        <v>2</v>
      </c>
      <c r="C73823">
        <v>2</v>
      </c>
      <c r="D73823">
        <v>5021</v>
      </c>
      <c r="E73823" s="1">
        <v>45077</v>
      </c>
      <c r="F73823">
        <v>0</v>
      </c>
      <c r="G73823">
        <v>41.63</v>
      </c>
      <c r="H73823">
        <v>2023</v>
      </c>
      <c r="I73823" t="s">
        <v>132</v>
      </c>
      <c r="J73823" t="s">
        <v>79</v>
      </c>
      <c r="K73823" t="s">
        <v>81</v>
      </c>
      <c r="L73823" t="s">
        <v>99</v>
      </c>
      <c r="M73823" t="s">
        <v>132</v>
      </c>
    </row>
    <row r="73824" spans="1:13" hidden="1" x14ac:dyDescent="0.3">
      <c r="A73824">
        <v>7</v>
      </c>
      <c r="B73824">
        <v>2</v>
      </c>
      <c r="C73824">
        <v>2</v>
      </c>
      <c r="D73824">
        <v>5021</v>
      </c>
      <c r="E73824" s="1">
        <v>45107</v>
      </c>
      <c r="F73824">
        <v>0</v>
      </c>
      <c r="G73824">
        <v>39.81</v>
      </c>
      <c r="H73824">
        <v>2023</v>
      </c>
      <c r="I73824" t="s">
        <v>132</v>
      </c>
      <c r="J73824" t="s">
        <v>79</v>
      </c>
      <c r="K73824" t="s">
        <v>81</v>
      </c>
      <c r="L73824" t="s">
        <v>99</v>
      </c>
      <c r="M73824" t="s">
        <v>132</v>
      </c>
    </row>
    <row r="73825" spans="1:13" hidden="1" x14ac:dyDescent="0.3">
      <c r="A73825">
        <v>7</v>
      </c>
      <c r="B73825">
        <v>2</v>
      </c>
      <c r="C73825">
        <v>2</v>
      </c>
      <c r="D73825">
        <v>5021</v>
      </c>
      <c r="E73825" s="1">
        <v>45138</v>
      </c>
      <c r="F73825">
        <v>0</v>
      </c>
      <c r="G73825">
        <v>39.19</v>
      </c>
      <c r="H73825">
        <v>2023</v>
      </c>
      <c r="I73825" t="s">
        <v>132</v>
      </c>
      <c r="J73825" t="s">
        <v>79</v>
      </c>
      <c r="K73825" t="s">
        <v>81</v>
      </c>
      <c r="L73825" t="s">
        <v>99</v>
      </c>
      <c r="M73825" t="s">
        <v>132</v>
      </c>
    </row>
    <row r="73826" spans="1:13" hidden="1" x14ac:dyDescent="0.3">
      <c r="A73826">
        <v>7</v>
      </c>
      <c r="B73826">
        <v>2</v>
      </c>
      <c r="C73826">
        <v>2</v>
      </c>
      <c r="D73826">
        <v>5021</v>
      </c>
      <c r="E73826" s="1">
        <v>45169</v>
      </c>
      <c r="F73826">
        <v>0</v>
      </c>
      <c r="G73826">
        <v>26.81</v>
      </c>
      <c r="H73826">
        <v>2023</v>
      </c>
      <c r="I73826" t="s">
        <v>132</v>
      </c>
      <c r="J73826" t="s">
        <v>79</v>
      </c>
      <c r="K73826" t="s">
        <v>81</v>
      </c>
      <c r="L73826" t="s">
        <v>99</v>
      </c>
      <c r="M73826" t="s">
        <v>132</v>
      </c>
    </row>
    <row r="73827" spans="1:13" hidden="1" x14ac:dyDescent="0.3">
      <c r="A73827">
        <v>7</v>
      </c>
      <c r="B73827">
        <v>2</v>
      </c>
      <c r="C73827">
        <v>2</v>
      </c>
      <c r="D73827">
        <v>5021</v>
      </c>
      <c r="E73827" s="1">
        <v>45199</v>
      </c>
      <c r="F73827">
        <v>0</v>
      </c>
      <c r="G73827">
        <v>34.9</v>
      </c>
      <c r="H73827">
        <v>2023</v>
      </c>
      <c r="I73827" t="s">
        <v>132</v>
      </c>
      <c r="J73827" t="s">
        <v>79</v>
      </c>
      <c r="K73827" t="s">
        <v>81</v>
      </c>
      <c r="L73827" t="s">
        <v>99</v>
      </c>
      <c r="M73827" t="s">
        <v>132</v>
      </c>
    </row>
    <row r="73828" spans="1:13" hidden="1" x14ac:dyDescent="0.3">
      <c r="A73828">
        <v>7</v>
      </c>
      <c r="B73828">
        <v>2</v>
      </c>
      <c r="C73828">
        <v>2</v>
      </c>
      <c r="D73828">
        <v>5021</v>
      </c>
      <c r="E73828" s="1">
        <v>45230</v>
      </c>
      <c r="F73828">
        <v>0</v>
      </c>
      <c r="G73828">
        <v>33.81</v>
      </c>
      <c r="H73828">
        <v>2023</v>
      </c>
      <c r="I73828" t="s">
        <v>132</v>
      </c>
      <c r="J73828" t="s">
        <v>79</v>
      </c>
      <c r="K73828" t="s">
        <v>81</v>
      </c>
      <c r="L73828" t="s">
        <v>99</v>
      </c>
      <c r="M73828" t="s">
        <v>132</v>
      </c>
    </row>
    <row r="73829" spans="1:13" hidden="1" x14ac:dyDescent="0.3">
      <c r="A73829">
        <v>7</v>
      </c>
      <c r="B73829">
        <v>2</v>
      </c>
      <c r="C73829">
        <v>2</v>
      </c>
      <c r="D73829">
        <v>5021</v>
      </c>
      <c r="E73829" s="1">
        <v>45260</v>
      </c>
      <c r="F73829">
        <v>0</v>
      </c>
      <c r="G73829">
        <v>30.44</v>
      </c>
      <c r="H73829">
        <v>2023</v>
      </c>
      <c r="I73829" t="s">
        <v>132</v>
      </c>
      <c r="J73829" t="s">
        <v>79</v>
      </c>
      <c r="K73829" t="s">
        <v>81</v>
      </c>
      <c r="L73829" t="s">
        <v>99</v>
      </c>
      <c r="M73829" t="s">
        <v>132</v>
      </c>
    </row>
    <row r="73830" spans="1:13" hidden="1" x14ac:dyDescent="0.3">
      <c r="A73830">
        <v>7</v>
      </c>
      <c r="B73830">
        <v>2</v>
      </c>
      <c r="C73830">
        <v>2</v>
      </c>
      <c r="D73830">
        <v>5021</v>
      </c>
      <c r="E73830" s="1">
        <v>45291</v>
      </c>
      <c r="F73830">
        <v>0</v>
      </c>
      <c r="G73830">
        <v>38</v>
      </c>
      <c r="H73830">
        <v>2023</v>
      </c>
      <c r="I73830" t="s">
        <v>132</v>
      </c>
      <c r="J73830" t="s">
        <v>79</v>
      </c>
      <c r="K73830" t="s">
        <v>81</v>
      </c>
      <c r="L73830" t="s">
        <v>99</v>
      </c>
      <c r="M73830" t="s">
        <v>132</v>
      </c>
    </row>
    <row r="73831" spans="1:13" hidden="1" x14ac:dyDescent="0.3">
      <c r="A73831">
        <v>7</v>
      </c>
      <c r="B73831">
        <v>2</v>
      </c>
      <c r="C73831">
        <v>2</v>
      </c>
      <c r="D73831">
        <v>5022</v>
      </c>
      <c r="E73831" s="1">
        <v>44227</v>
      </c>
      <c r="F73831">
        <v>0</v>
      </c>
      <c r="G73831">
        <v>10.88</v>
      </c>
      <c r="H73831">
        <v>2021</v>
      </c>
      <c r="I73831" t="s">
        <v>133</v>
      </c>
      <c r="J73831" t="s">
        <v>79</v>
      </c>
      <c r="K73831" t="s">
        <v>81</v>
      </c>
      <c r="L73831" t="s">
        <v>99</v>
      </c>
      <c r="M73831" t="s">
        <v>133</v>
      </c>
    </row>
    <row r="73832" spans="1:13" hidden="1" x14ac:dyDescent="0.3">
      <c r="A73832">
        <v>7</v>
      </c>
      <c r="B73832">
        <v>2</v>
      </c>
      <c r="C73832">
        <v>2</v>
      </c>
      <c r="D73832">
        <v>5022</v>
      </c>
      <c r="E73832" s="1">
        <v>44255</v>
      </c>
      <c r="F73832">
        <v>0</v>
      </c>
      <c r="G73832">
        <v>11.7</v>
      </c>
      <c r="H73832">
        <v>2021</v>
      </c>
      <c r="I73832" t="s">
        <v>133</v>
      </c>
      <c r="J73832" t="s">
        <v>79</v>
      </c>
      <c r="K73832" t="s">
        <v>81</v>
      </c>
      <c r="L73832" t="s">
        <v>99</v>
      </c>
      <c r="M73832" t="s">
        <v>133</v>
      </c>
    </row>
    <row r="73833" spans="1:13" hidden="1" x14ac:dyDescent="0.3">
      <c r="A73833">
        <v>7</v>
      </c>
      <c r="B73833">
        <v>2</v>
      </c>
      <c r="C73833">
        <v>2</v>
      </c>
      <c r="D73833">
        <v>5022</v>
      </c>
      <c r="E73833" s="1">
        <v>44286</v>
      </c>
      <c r="F73833">
        <v>0</v>
      </c>
      <c r="G73833">
        <v>13.48</v>
      </c>
      <c r="H73833">
        <v>2021</v>
      </c>
      <c r="I73833" t="s">
        <v>133</v>
      </c>
      <c r="J73833" t="s">
        <v>79</v>
      </c>
      <c r="K73833" t="s">
        <v>81</v>
      </c>
      <c r="L73833" t="s">
        <v>99</v>
      </c>
      <c r="M73833" t="s">
        <v>133</v>
      </c>
    </row>
    <row r="73834" spans="1:13" hidden="1" x14ac:dyDescent="0.3">
      <c r="A73834">
        <v>7</v>
      </c>
      <c r="B73834">
        <v>2</v>
      </c>
      <c r="C73834">
        <v>2</v>
      </c>
      <c r="D73834">
        <v>5022</v>
      </c>
      <c r="E73834" s="1">
        <v>44316</v>
      </c>
      <c r="F73834">
        <v>0</v>
      </c>
      <c r="G73834">
        <v>14.53</v>
      </c>
      <c r="H73834">
        <v>2021</v>
      </c>
      <c r="I73834" t="s">
        <v>133</v>
      </c>
      <c r="J73834" t="s">
        <v>79</v>
      </c>
      <c r="K73834" t="s">
        <v>81</v>
      </c>
      <c r="L73834" t="s">
        <v>99</v>
      </c>
      <c r="M73834" t="s">
        <v>133</v>
      </c>
    </row>
    <row r="73835" spans="1:13" hidden="1" x14ac:dyDescent="0.3">
      <c r="A73835">
        <v>7</v>
      </c>
      <c r="B73835">
        <v>2</v>
      </c>
      <c r="C73835">
        <v>2</v>
      </c>
      <c r="D73835">
        <v>5022</v>
      </c>
      <c r="E73835" s="1">
        <v>44347</v>
      </c>
      <c r="F73835">
        <v>0</v>
      </c>
      <c r="G73835">
        <v>12.03</v>
      </c>
      <c r="H73835">
        <v>2021</v>
      </c>
      <c r="I73835" t="s">
        <v>133</v>
      </c>
      <c r="J73835" t="s">
        <v>79</v>
      </c>
      <c r="K73835" t="s">
        <v>81</v>
      </c>
      <c r="L73835" t="s">
        <v>99</v>
      </c>
      <c r="M73835" t="s">
        <v>133</v>
      </c>
    </row>
    <row r="73836" spans="1:13" hidden="1" x14ac:dyDescent="0.3">
      <c r="A73836">
        <v>7</v>
      </c>
      <c r="B73836">
        <v>2</v>
      </c>
      <c r="C73836">
        <v>2</v>
      </c>
      <c r="D73836">
        <v>5022</v>
      </c>
      <c r="E73836" s="1">
        <v>44377</v>
      </c>
      <c r="F73836">
        <v>0</v>
      </c>
      <c r="G73836">
        <v>13.21</v>
      </c>
      <c r="H73836">
        <v>2021</v>
      </c>
      <c r="I73836" t="s">
        <v>133</v>
      </c>
      <c r="J73836" t="s">
        <v>79</v>
      </c>
      <c r="K73836" t="s">
        <v>81</v>
      </c>
      <c r="L73836" t="s">
        <v>99</v>
      </c>
      <c r="M73836" t="s">
        <v>133</v>
      </c>
    </row>
    <row r="73837" spans="1:13" hidden="1" x14ac:dyDescent="0.3">
      <c r="A73837">
        <v>7</v>
      </c>
      <c r="B73837">
        <v>2</v>
      </c>
      <c r="C73837">
        <v>2</v>
      </c>
      <c r="D73837">
        <v>5022</v>
      </c>
      <c r="E73837" s="1">
        <v>44408</v>
      </c>
      <c r="F73837">
        <v>0</v>
      </c>
      <c r="G73837">
        <v>14.7</v>
      </c>
      <c r="H73837">
        <v>2021</v>
      </c>
      <c r="I73837" t="s">
        <v>133</v>
      </c>
      <c r="J73837" t="s">
        <v>79</v>
      </c>
      <c r="K73837" t="s">
        <v>81</v>
      </c>
      <c r="L73837" t="s">
        <v>99</v>
      </c>
      <c r="M73837" t="s">
        <v>133</v>
      </c>
    </row>
    <row r="73838" spans="1:13" hidden="1" x14ac:dyDescent="0.3">
      <c r="A73838">
        <v>7</v>
      </c>
      <c r="B73838">
        <v>2</v>
      </c>
      <c r="C73838">
        <v>2</v>
      </c>
      <c r="D73838">
        <v>5022</v>
      </c>
      <c r="E73838" s="1">
        <v>44439</v>
      </c>
      <c r="F73838">
        <v>0</v>
      </c>
      <c r="G73838">
        <v>11.7</v>
      </c>
      <c r="H73838">
        <v>2021</v>
      </c>
      <c r="I73838" t="s">
        <v>133</v>
      </c>
      <c r="J73838" t="s">
        <v>79</v>
      </c>
      <c r="K73838" t="s">
        <v>81</v>
      </c>
      <c r="L73838" t="s">
        <v>99</v>
      </c>
      <c r="M73838" t="s">
        <v>133</v>
      </c>
    </row>
    <row r="73839" spans="1:13" hidden="1" x14ac:dyDescent="0.3">
      <c r="A73839">
        <v>7</v>
      </c>
      <c r="B73839">
        <v>2</v>
      </c>
      <c r="C73839">
        <v>2</v>
      </c>
      <c r="D73839">
        <v>5022</v>
      </c>
      <c r="E73839" s="1">
        <v>44469</v>
      </c>
      <c r="F73839">
        <v>0</v>
      </c>
      <c r="G73839">
        <v>14.76</v>
      </c>
      <c r="H73839">
        <v>2021</v>
      </c>
      <c r="I73839" t="s">
        <v>133</v>
      </c>
      <c r="J73839" t="s">
        <v>79</v>
      </c>
      <c r="K73839" t="s">
        <v>81</v>
      </c>
      <c r="L73839" t="s">
        <v>99</v>
      </c>
      <c r="M73839" t="s">
        <v>133</v>
      </c>
    </row>
    <row r="73840" spans="1:13" hidden="1" x14ac:dyDescent="0.3">
      <c r="A73840">
        <v>7</v>
      </c>
      <c r="B73840">
        <v>2</v>
      </c>
      <c r="C73840">
        <v>2</v>
      </c>
      <c r="D73840">
        <v>5022</v>
      </c>
      <c r="E73840" s="1">
        <v>44500</v>
      </c>
      <c r="F73840">
        <v>0</v>
      </c>
      <c r="G73840">
        <v>12.68</v>
      </c>
      <c r="H73840">
        <v>2021</v>
      </c>
      <c r="I73840" t="s">
        <v>133</v>
      </c>
      <c r="J73840" t="s">
        <v>79</v>
      </c>
      <c r="K73840" t="s">
        <v>81</v>
      </c>
      <c r="L73840" t="s">
        <v>99</v>
      </c>
      <c r="M73840" t="s">
        <v>133</v>
      </c>
    </row>
    <row r="73841" spans="1:13" hidden="1" x14ac:dyDescent="0.3">
      <c r="A73841">
        <v>7</v>
      </c>
      <c r="B73841">
        <v>2</v>
      </c>
      <c r="C73841">
        <v>2</v>
      </c>
      <c r="D73841">
        <v>5022</v>
      </c>
      <c r="E73841" s="1">
        <v>44530</v>
      </c>
      <c r="F73841">
        <v>0</v>
      </c>
      <c r="G73841">
        <v>12.3</v>
      </c>
      <c r="H73841">
        <v>2021</v>
      </c>
      <c r="I73841" t="s">
        <v>133</v>
      </c>
      <c r="J73841" t="s">
        <v>79</v>
      </c>
      <c r="K73841" t="s">
        <v>81</v>
      </c>
      <c r="L73841" t="s">
        <v>99</v>
      </c>
      <c r="M73841" t="s">
        <v>133</v>
      </c>
    </row>
    <row r="73842" spans="1:13" hidden="1" x14ac:dyDescent="0.3">
      <c r="A73842">
        <v>7</v>
      </c>
      <c r="B73842">
        <v>2</v>
      </c>
      <c r="C73842">
        <v>2</v>
      </c>
      <c r="D73842">
        <v>5022</v>
      </c>
      <c r="E73842" s="1">
        <v>44561</v>
      </c>
      <c r="F73842">
        <v>0</v>
      </c>
      <c r="G73842">
        <v>16.12</v>
      </c>
      <c r="H73842">
        <v>2021</v>
      </c>
      <c r="I73842" t="s">
        <v>133</v>
      </c>
      <c r="J73842" t="s">
        <v>79</v>
      </c>
      <c r="K73842" t="s">
        <v>81</v>
      </c>
      <c r="L73842" t="s">
        <v>99</v>
      </c>
      <c r="M73842" t="s">
        <v>133</v>
      </c>
    </row>
    <row r="73843" spans="1:13" hidden="1" x14ac:dyDescent="0.3">
      <c r="A73843">
        <v>7</v>
      </c>
      <c r="B73843">
        <v>2</v>
      </c>
      <c r="C73843">
        <v>2</v>
      </c>
      <c r="D73843">
        <v>5022</v>
      </c>
      <c r="E73843" s="1">
        <v>44592</v>
      </c>
      <c r="F73843">
        <v>0</v>
      </c>
      <c r="G73843">
        <v>16.350000000000001</v>
      </c>
      <c r="H73843">
        <v>2022</v>
      </c>
      <c r="I73843" t="s">
        <v>133</v>
      </c>
      <c r="J73843" t="s">
        <v>79</v>
      </c>
      <c r="K73843" t="s">
        <v>81</v>
      </c>
      <c r="L73843" t="s">
        <v>99</v>
      </c>
      <c r="M73843" t="s">
        <v>133</v>
      </c>
    </row>
    <row r="73844" spans="1:13" hidden="1" x14ac:dyDescent="0.3">
      <c r="A73844">
        <v>7</v>
      </c>
      <c r="B73844">
        <v>2</v>
      </c>
      <c r="C73844">
        <v>2</v>
      </c>
      <c r="D73844">
        <v>5022</v>
      </c>
      <c r="E73844" s="1">
        <v>44620</v>
      </c>
      <c r="F73844">
        <v>0</v>
      </c>
      <c r="G73844">
        <v>16.53</v>
      </c>
      <c r="H73844">
        <v>2022</v>
      </c>
      <c r="I73844" t="s">
        <v>133</v>
      </c>
      <c r="J73844" t="s">
        <v>79</v>
      </c>
      <c r="K73844" t="s">
        <v>81</v>
      </c>
      <c r="L73844" t="s">
        <v>99</v>
      </c>
      <c r="M73844" t="s">
        <v>133</v>
      </c>
    </row>
    <row r="73845" spans="1:13" hidden="1" x14ac:dyDescent="0.3">
      <c r="A73845">
        <v>7</v>
      </c>
      <c r="B73845">
        <v>2</v>
      </c>
      <c r="C73845">
        <v>2</v>
      </c>
      <c r="D73845">
        <v>5022</v>
      </c>
      <c r="E73845" s="1">
        <v>44651</v>
      </c>
      <c r="F73845">
        <v>0</v>
      </c>
      <c r="G73845">
        <v>15.61</v>
      </c>
      <c r="H73845">
        <v>2022</v>
      </c>
      <c r="I73845" t="s">
        <v>133</v>
      </c>
      <c r="J73845" t="s">
        <v>79</v>
      </c>
      <c r="K73845" t="s">
        <v>81</v>
      </c>
      <c r="L73845" t="s">
        <v>99</v>
      </c>
      <c r="M73845" t="s">
        <v>133</v>
      </c>
    </row>
    <row r="73846" spans="1:13" hidden="1" x14ac:dyDescent="0.3">
      <c r="A73846">
        <v>7</v>
      </c>
      <c r="B73846">
        <v>2</v>
      </c>
      <c r="C73846">
        <v>2</v>
      </c>
      <c r="D73846">
        <v>5022</v>
      </c>
      <c r="E73846" s="1">
        <v>44681</v>
      </c>
      <c r="F73846">
        <v>0</v>
      </c>
      <c r="G73846">
        <v>14.79</v>
      </c>
      <c r="H73846">
        <v>2022</v>
      </c>
      <c r="I73846" t="s">
        <v>133</v>
      </c>
      <c r="J73846" t="s">
        <v>79</v>
      </c>
      <c r="K73846" t="s">
        <v>81</v>
      </c>
      <c r="L73846" t="s">
        <v>99</v>
      </c>
      <c r="M73846" t="s">
        <v>133</v>
      </c>
    </row>
    <row r="73847" spans="1:13" hidden="1" x14ac:dyDescent="0.3">
      <c r="A73847">
        <v>7</v>
      </c>
      <c r="B73847">
        <v>2</v>
      </c>
      <c r="C73847">
        <v>2</v>
      </c>
      <c r="D73847">
        <v>5022</v>
      </c>
      <c r="E73847" s="1">
        <v>44712</v>
      </c>
      <c r="F73847">
        <v>0</v>
      </c>
      <c r="G73847">
        <v>18.39</v>
      </c>
      <c r="H73847">
        <v>2022</v>
      </c>
      <c r="I73847" t="s">
        <v>133</v>
      </c>
      <c r="J73847" t="s">
        <v>79</v>
      </c>
      <c r="K73847" t="s">
        <v>81</v>
      </c>
      <c r="L73847" t="s">
        <v>99</v>
      </c>
      <c r="M73847" t="s">
        <v>133</v>
      </c>
    </row>
    <row r="73848" spans="1:13" hidden="1" x14ac:dyDescent="0.3">
      <c r="A73848">
        <v>7</v>
      </c>
      <c r="B73848">
        <v>2</v>
      </c>
      <c r="C73848">
        <v>2</v>
      </c>
      <c r="D73848">
        <v>5022</v>
      </c>
      <c r="E73848" s="1">
        <v>44742</v>
      </c>
      <c r="F73848">
        <v>0</v>
      </c>
      <c r="G73848">
        <v>13.37</v>
      </c>
      <c r="H73848">
        <v>2022</v>
      </c>
      <c r="I73848" t="s">
        <v>133</v>
      </c>
      <c r="J73848" t="s">
        <v>79</v>
      </c>
      <c r="K73848" t="s">
        <v>81</v>
      </c>
      <c r="L73848" t="s">
        <v>99</v>
      </c>
      <c r="M73848" t="s">
        <v>133</v>
      </c>
    </row>
    <row r="73849" spans="1:13" hidden="1" x14ac:dyDescent="0.3">
      <c r="A73849">
        <v>7</v>
      </c>
      <c r="B73849">
        <v>2</v>
      </c>
      <c r="C73849">
        <v>2</v>
      </c>
      <c r="D73849">
        <v>5022</v>
      </c>
      <c r="E73849" s="1">
        <v>44773</v>
      </c>
      <c r="F73849">
        <v>0</v>
      </c>
      <c r="G73849">
        <v>12.11</v>
      </c>
      <c r="H73849">
        <v>2022</v>
      </c>
      <c r="I73849" t="s">
        <v>133</v>
      </c>
      <c r="J73849" t="s">
        <v>79</v>
      </c>
      <c r="K73849" t="s">
        <v>81</v>
      </c>
      <c r="L73849" t="s">
        <v>99</v>
      </c>
      <c r="M73849" t="s">
        <v>133</v>
      </c>
    </row>
    <row r="73850" spans="1:13" hidden="1" x14ac:dyDescent="0.3">
      <c r="A73850">
        <v>7</v>
      </c>
      <c r="B73850">
        <v>2</v>
      </c>
      <c r="C73850">
        <v>2</v>
      </c>
      <c r="D73850">
        <v>5022</v>
      </c>
      <c r="E73850" s="1">
        <v>44804</v>
      </c>
      <c r="F73850">
        <v>0</v>
      </c>
      <c r="G73850">
        <v>16.75</v>
      </c>
      <c r="H73850">
        <v>2022</v>
      </c>
      <c r="I73850" t="s">
        <v>133</v>
      </c>
      <c r="J73850" t="s">
        <v>79</v>
      </c>
      <c r="K73850" t="s">
        <v>81</v>
      </c>
      <c r="L73850" t="s">
        <v>99</v>
      </c>
      <c r="M73850" t="s">
        <v>133</v>
      </c>
    </row>
    <row r="73851" spans="1:13" hidden="1" x14ac:dyDescent="0.3">
      <c r="A73851">
        <v>7</v>
      </c>
      <c r="B73851">
        <v>2</v>
      </c>
      <c r="C73851">
        <v>2</v>
      </c>
      <c r="D73851">
        <v>5022</v>
      </c>
      <c r="E73851" s="1">
        <v>44834</v>
      </c>
      <c r="F73851">
        <v>0</v>
      </c>
      <c r="G73851">
        <v>14.93</v>
      </c>
      <c r="H73851">
        <v>2022</v>
      </c>
      <c r="I73851" t="s">
        <v>133</v>
      </c>
      <c r="J73851" t="s">
        <v>79</v>
      </c>
      <c r="K73851" t="s">
        <v>81</v>
      </c>
      <c r="L73851" t="s">
        <v>99</v>
      </c>
      <c r="M73851" t="s">
        <v>133</v>
      </c>
    </row>
    <row r="73852" spans="1:13" hidden="1" x14ac:dyDescent="0.3">
      <c r="A73852">
        <v>7</v>
      </c>
      <c r="B73852">
        <v>2</v>
      </c>
      <c r="C73852">
        <v>2</v>
      </c>
      <c r="D73852">
        <v>5022</v>
      </c>
      <c r="E73852" s="1">
        <v>44865</v>
      </c>
      <c r="F73852">
        <v>0</v>
      </c>
      <c r="G73852">
        <v>17.46</v>
      </c>
      <c r="H73852">
        <v>2022</v>
      </c>
      <c r="I73852" t="s">
        <v>133</v>
      </c>
      <c r="J73852" t="s">
        <v>79</v>
      </c>
      <c r="K73852" t="s">
        <v>81</v>
      </c>
      <c r="L73852" t="s">
        <v>99</v>
      </c>
      <c r="M73852" t="s">
        <v>133</v>
      </c>
    </row>
    <row r="73853" spans="1:13" hidden="1" x14ac:dyDescent="0.3">
      <c r="A73853">
        <v>7</v>
      </c>
      <c r="B73853">
        <v>2</v>
      </c>
      <c r="C73853">
        <v>2</v>
      </c>
      <c r="D73853">
        <v>5022</v>
      </c>
      <c r="E73853" s="1">
        <v>44895</v>
      </c>
      <c r="F73853">
        <v>0</v>
      </c>
      <c r="G73853">
        <v>16.88</v>
      </c>
      <c r="H73853">
        <v>2022</v>
      </c>
      <c r="I73853" t="s">
        <v>133</v>
      </c>
      <c r="J73853" t="s">
        <v>79</v>
      </c>
      <c r="K73853" t="s">
        <v>81</v>
      </c>
      <c r="L73853" t="s">
        <v>99</v>
      </c>
      <c r="M73853" t="s">
        <v>133</v>
      </c>
    </row>
    <row r="73854" spans="1:13" hidden="1" x14ac:dyDescent="0.3">
      <c r="A73854">
        <v>7</v>
      </c>
      <c r="B73854">
        <v>2</v>
      </c>
      <c r="C73854">
        <v>2</v>
      </c>
      <c r="D73854">
        <v>5022</v>
      </c>
      <c r="E73854" s="1">
        <v>44926</v>
      </c>
      <c r="F73854">
        <v>0</v>
      </c>
      <c r="G73854">
        <v>18.399999999999999</v>
      </c>
      <c r="H73854">
        <v>2022</v>
      </c>
      <c r="I73854" t="s">
        <v>133</v>
      </c>
      <c r="J73854" t="s">
        <v>79</v>
      </c>
      <c r="K73854" t="s">
        <v>81</v>
      </c>
      <c r="L73854" t="s">
        <v>99</v>
      </c>
      <c r="M73854" t="s">
        <v>133</v>
      </c>
    </row>
    <row r="73855" spans="1:13" hidden="1" x14ac:dyDescent="0.3">
      <c r="A73855">
        <v>7</v>
      </c>
      <c r="B73855">
        <v>2</v>
      </c>
      <c r="C73855">
        <v>2</v>
      </c>
      <c r="D73855">
        <v>5022</v>
      </c>
      <c r="E73855" s="1">
        <v>44957</v>
      </c>
      <c r="F73855">
        <v>0</v>
      </c>
      <c r="G73855">
        <v>24.04</v>
      </c>
      <c r="H73855">
        <v>2023</v>
      </c>
      <c r="I73855" t="s">
        <v>133</v>
      </c>
      <c r="J73855" t="s">
        <v>79</v>
      </c>
      <c r="K73855" t="s">
        <v>81</v>
      </c>
      <c r="L73855" t="s">
        <v>99</v>
      </c>
      <c r="M73855" t="s">
        <v>133</v>
      </c>
    </row>
    <row r="73856" spans="1:13" hidden="1" x14ac:dyDescent="0.3">
      <c r="A73856">
        <v>7</v>
      </c>
      <c r="B73856">
        <v>2</v>
      </c>
      <c r="C73856">
        <v>2</v>
      </c>
      <c r="D73856">
        <v>5022</v>
      </c>
      <c r="E73856" s="1">
        <v>44985</v>
      </c>
      <c r="F73856">
        <v>0</v>
      </c>
      <c r="G73856">
        <v>20.95</v>
      </c>
      <c r="H73856">
        <v>2023</v>
      </c>
      <c r="I73856" t="s">
        <v>133</v>
      </c>
      <c r="J73856" t="s">
        <v>79</v>
      </c>
      <c r="K73856" t="s">
        <v>81</v>
      </c>
      <c r="L73856" t="s">
        <v>99</v>
      </c>
      <c r="M73856" t="s">
        <v>133</v>
      </c>
    </row>
    <row r="73857" spans="1:13" hidden="1" x14ac:dyDescent="0.3">
      <c r="A73857">
        <v>7</v>
      </c>
      <c r="B73857">
        <v>2</v>
      </c>
      <c r="C73857">
        <v>2</v>
      </c>
      <c r="D73857">
        <v>5022</v>
      </c>
      <c r="E73857" s="1">
        <v>45016</v>
      </c>
      <c r="F73857">
        <v>0</v>
      </c>
      <c r="G73857">
        <v>23.91</v>
      </c>
      <c r="H73857">
        <v>2023</v>
      </c>
      <c r="I73857" t="s">
        <v>133</v>
      </c>
      <c r="J73857" t="s">
        <v>79</v>
      </c>
      <c r="K73857" t="s">
        <v>81</v>
      </c>
      <c r="L73857" t="s">
        <v>99</v>
      </c>
      <c r="M73857" t="s">
        <v>133</v>
      </c>
    </row>
    <row r="73858" spans="1:13" hidden="1" x14ac:dyDescent="0.3">
      <c r="A73858">
        <v>7</v>
      </c>
      <c r="B73858">
        <v>2</v>
      </c>
      <c r="C73858">
        <v>2</v>
      </c>
      <c r="D73858">
        <v>5022</v>
      </c>
      <c r="E73858" s="1">
        <v>45046</v>
      </c>
      <c r="F73858">
        <v>0</v>
      </c>
      <c r="G73858">
        <v>23.43</v>
      </c>
      <c r="H73858">
        <v>2023</v>
      </c>
      <c r="I73858" t="s">
        <v>133</v>
      </c>
      <c r="J73858" t="s">
        <v>79</v>
      </c>
      <c r="K73858" t="s">
        <v>81</v>
      </c>
      <c r="L73858" t="s">
        <v>99</v>
      </c>
      <c r="M73858" t="s">
        <v>133</v>
      </c>
    </row>
    <row r="73859" spans="1:13" hidden="1" x14ac:dyDescent="0.3">
      <c r="A73859">
        <v>7</v>
      </c>
      <c r="B73859">
        <v>2</v>
      </c>
      <c r="C73859">
        <v>2</v>
      </c>
      <c r="D73859">
        <v>5022</v>
      </c>
      <c r="E73859" s="1">
        <v>45077</v>
      </c>
      <c r="F73859">
        <v>0</v>
      </c>
      <c r="G73859">
        <v>21.77</v>
      </c>
      <c r="H73859">
        <v>2023</v>
      </c>
      <c r="I73859" t="s">
        <v>133</v>
      </c>
      <c r="J73859" t="s">
        <v>79</v>
      </c>
      <c r="K73859" t="s">
        <v>81</v>
      </c>
      <c r="L73859" t="s">
        <v>99</v>
      </c>
      <c r="M73859" t="s">
        <v>133</v>
      </c>
    </row>
    <row r="73860" spans="1:13" hidden="1" x14ac:dyDescent="0.3">
      <c r="A73860">
        <v>7</v>
      </c>
      <c r="B73860">
        <v>2</v>
      </c>
      <c r="C73860">
        <v>2</v>
      </c>
      <c r="D73860">
        <v>5022</v>
      </c>
      <c r="E73860" s="1">
        <v>45107</v>
      </c>
      <c r="F73860">
        <v>0</v>
      </c>
      <c r="G73860">
        <v>23.08</v>
      </c>
      <c r="H73860">
        <v>2023</v>
      </c>
      <c r="I73860" t="s">
        <v>133</v>
      </c>
      <c r="J73860" t="s">
        <v>79</v>
      </c>
      <c r="K73860" t="s">
        <v>81</v>
      </c>
      <c r="L73860" t="s">
        <v>99</v>
      </c>
      <c r="M73860" t="s">
        <v>133</v>
      </c>
    </row>
    <row r="73861" spans="1:13" hidden="1" x14ac:dyDescent="0.3">
      <c r="A73861">
        <v>7</v>
      </c>
      <c r="B73861">
        <v>2</v>
      </c>
      <c r="C73861">
        <v>2</v>
      </c>
      <c r="D73861">
        <v>5022</v>
      </c>
      <c r="E73861" s="1">
        <v>45138</v>
      </c>
      <c r="F73861">
        <v>0</v>
      </c>
      <c r="G73861">
        <v>20.46</v>
      </c>
      <c r="H73861">
        <v>2023</v>
      </c>
      <c r="I73861" t="s">
        <v>133</v>
      </c>
      <c r="J73861" t="s">
        <v>79</v>
      </c>
      <c r="K73861" t="s">
        <v>81</v>
      </c>
      <c r="L73861" t="s">
        <v>99</v>
      </c>
      <c r="M73861" t="s">
        <v>133</v>
      </c>
    </row>
    <row r="73862" spans="1:13" hidden="1" x14ac:dyDescent="0.3">
      <c r="A73862">
        <v>7</v>
      </c>
      <c r="B73862">
        <v>2</v>
      </c>
      <c r="C73862">
        <v>2</v>
      </c>
      <c r="D73862">
        <v>5022</v>
      </c>
      <c r="E73862" s="1">
        <v>45169</v>
      </c>
      <c r="F73862">
        <v>0</v>
      </c>
      <c r="G73862">
        <v>19.829999999999998</v>
      </c>
      <c r="H73862">
        <v>2023</v>
      </c>
      <c r="I73862" t="s">
        <v>133</v>
      </c>
      <c r="J73862" t="s">
        <v>79</v>
      </c>
      <c r="K73862" t="s">
        <v>81</v>
      </c>
      <c r="L73862" t="s">
        <v>99</v>
      </c>
      <c r="M73862" t="s">
        <v>133</v>
      </c>
    </row>
    <row r="73863" spans="1:13" hidden="1" x14ac:dyDescent="0.3">
      <c r="A73863">
        <v>7</v>
      </c>
      <c r="B73863">
        <v>2</v>
      </c>
      <c r="C73863">
        <v>2</v>
      </c>
      <c r="D73863">
        <v>5022</v>
      </c>
      <c r="E73863" s="1">
        <v>45199</v>
      </c>
      <c r="F73863">
        <v>0</v>
      </c>
      <c r="G73863">
        <v>21.17</v>
      </c>
      <c r="H73863">
        <v>2023</v>
      </c>
      <c r="I73863" t="s">
        <v>133</v>
      </c>
      <c r="J73863" t="s">
        <v>79</v>
      </c>
      <c r="K73863" t="s">
        <v>81</v>
      </c>
      <c r="L73863" t="s">
        <v>99</v>
      </c>
      <c r="M73863" t="s">
        <v>133</v>
      </c>
    </row>
    <row r="73864" spans="1:13" hidden="1" x14ac:dyDescent="0.3">
      <c r="A73864">
        <v>7</v>
      </c>
      <c r="B73864">
        <v>2</v>
      </c>
      <c r="C73864">
        <v>2</v>
      </c>
      <c r="D73864">
        <v>5022</v>
      </c>
      <c r="E73864" s="1">
        <v>45230</v>
      </c>
      <c r="F73864">
        <v>0</v>
      </c>
      <c r="G73864">
        <v>22.11</v>
      </c>
      <c r="H73864">
        <v>2023</v>
      </c>
      <c r="I73864" t="s">
        <v>133</v>
      </c>
      <c r="J73864" t="s">
        <v>79</v>
      </c>
      <c r="K73864" t="s">
        <v>81</v>
      </c>
      <c r="L73864" t="s">
        <v>99</v>
      </c>
      <c r="M73864" t="s">
        <v>133</v>
      </c>
    </row>
    <row r="73865" spans="1:13" hidden="1" x14ac:dyDescent="0.3">
      <c r="A73865">
        <v>7</v>
      </c>
      <c r="B73865">
        <v>2</v>
      </c>
      <c r="C73865">
        <v>2</v>
      </c>
      <c r="D73865">
        <v>5022</v>
      </c>
      <c r="E73865" s="1">
        <v>45260</v>
      </c>
      <c r="F73865">
        <v>0</v>
      </c>
      <c r="G73865">
        <v>18.260000000000002</v>
      </c>
      <c r="H73865">
        <v>2023</v>
      </c>
      <c r="I73865" t="s">
        <v>133</v>
      </c>
      <c r="J73865" t="s">
        <v>79</v>
      </c>
      <c r="K73865" t="s">
        <v>81</v>
      </c>
      <c r="L73865" t="s">
        <v>99</v>
      </c>
      <c r="M73865" t="s">
        <v>133</v>
      </c>
    </row>
    <row r="73866" spans="1:13" hidden="1" x14ac:dyDescent="0.3">
      <c r="A73866">
        <v>7</v>
      </c>
      <c r="B73866">
        <v>2</v>
      </c>
      <c r="C73866">
        <v>2</v>
      </c>
      <c r="D73866">
        <v>5022</v>
      </c>
      <c r="E73866" s="1">
        <v>45291</v>
      </c>
      <c r="F73866">
        <v>0</v>
      </c>
      <c r="G73866">
        <v>21.27</v>
      </c>
      <c r="H73866">
        <v>2023</v>
      </c>
      <c r="I73866" t="s">
        <v>133</v>
      </c>
      <c r="J73866" t="s">
        <v>79</v>
      </c>
      <c r="K73866" t="s">
        <v>81</v>
      </c>
      <c r="L73866" t="s">
        <v>99</v>
      </c>
      <c r="M73866" t="s">
        <v>133</v>
      </c>
    </row>
    <row r="73867" spans="1:13" hidden="1" x14ac:dyDescent="0.3">
      <c r="A73867">
        <v>7</v>
      </c>
      <c r="B73867">
        <v>2</v>
      </c>
      <c r="C73867">
        <v>2</v>
      </c>
      <c r="D73867">
        <v>5023</v>
      </c>
      <c r="E73867" s="1">
        <v>44227</v>
      </c>
      <c r="F73867">
        <v>0</v>
      </c>
      <c r="G73867">
        <v>315.05</v>
      </c>
      <c r="H73867">
        <v>2021</v>
      </c>
      <c r="I73867" t="s">
        <v>134</v>
      </c>
      <c r="J73867" t="s">
        <v>79</v>
      </c>
      <c r="K73867" t="s">
        <v>81</v>
      </c>
      <c r="L73867" t="s">
        <v>99</v>
      </c>
      <c r="M73867" t="s">
        <v>134</v>
      </c>
    </row>
    <row r="73868" spans="1:13" hidden="1" x14ac:dyDescent="0.3">
      <c r="A73868">
        <v>7</v>
      </c>
      <c r="B73868">
        <v>2</v>
      </c>
      <c r="C73868">
        <v>2</v>
      </c>
      <c r="D73868">
        <v>5023</v>
      </c>
      <c r="E73868" s="1">
        <v>44255</v>
      </c>
      <c r="F73868">
        <v>0</v>
      </c>
      <c r="G73868">
        <v>345.72</v>
      </c>
      <c r="H73868">
        <v>2021</v>
      </c>
      <c r="I73868" t="s">
        <v>134</v>
      </c>
      <c r="J73868" t="s">
        <v>79</v>
      </c>
      <c r="K73868" t="s">
        <v>81</v>
      </c>
      <c r="L73868" t="s">
        <v>99</v>
      </c>
      <c r="M73868" t="s">
        <v>134</v>
      </c>
    </row>
    <row r="73869" spans="1:13" hidden="1" x14ac:dyDescent="0.3">
      <c r="A73869">
        <v>7</v>
      </c>
      <c r="B73869">
        <v>2</v>
      </c>
      <c r="C73869">
        <v>2</v>
      </c>
      <c r="D73869">
        <v>5023</v>
      </c>
      <c r="E73869" s="1">
        <v>44286</v>
      </c>
      <c r="F73869">
        <v>0</v>
      </c>
      <c r="G73869">
        <v>302.04000000000002</v>
      </c>
      <c r="H73869">
        <v>2021</v>
      </c>
      <c r="I73869" t="s">
        <v>134</v>
      </c>
      <c r="J73869" t="s">
        <v>79</v>
      </c>
      <c r="K73869" t="s">
        <v>81</v>
      </c>
      <c r="L73869" t="s">
        <v>99</v>
      </c>
      <c r="M73869" t="s">
        <v>134</v>
      </c>
    </row>
    <row r="73870" spans="1:13" hidden="1" x14ac:dyDescent="0.3">
      <c r="A73870">
        <v>7</v>
      </c>
      <c r="B73870">
        <v>2</v>
      </c>
      <c r="C73870">
        <v>2</v>
      </c>
      <c r="D73870">
        <v>5023</v>
      </c>
      <c r="E73870" s="1">
        <v>44316</v>
      </c>
      <c r="F73870">
        <v>0</v>
      </c>
      <c r="G73870">
        <v>266.72000000000003</v>
      </c>
      <c r="H73870">
        <v>2021</v>
      </c>
      <c r="I73870" t="s">
        <v>134</v>
      </c>
      <c r="J73870" t="s">
        <v>79</v>
      </c>
      <c r="K73870" t="s">
        <v>81</v>
      </c>
      <c r="L73870" t="s">
        <v>99</v>
      </c>
      <c r="M73870" t="s">
        <v>134</v>
      </c>
    </row>
    <row r="73871" spans="1:13" hidden="1" x14ac:dyDescent="0.3">
      <c r="A73871">
        <v>7</v>
      </c>
      <c r="B73871">
        <v>2</v>
      </c>
      <c r="C73871">
        <v>2</v>
      </c>
      <c r="D73871">
        <v>5023</v>
      </c>
      <c r="E73871" s="1">
        <v>44347</v>
      </c>
      <c r="F73871">
        <v>0</v>
      </c>
      <c r="G73871">
        <v>228.58</v>
      </c>
      <c r="H73871">
        <v>2021</v>
      </c>
      <c r="I73871" t="s">
        <v>134</v>
      </c>
      <c r="J73871" t="s">
        <v>79</v>
      </c>
      <c r="K73871" t="s">
        <v>81</v>
      </c>
      <c r="L73871" t="s">
        <v>99</v>
      </c>
      <c r="M73871" t="s">
        <v>134</v>
      </c>
    </row>
    <row r="73872" spans="1:13" hidden="1" x14ac:dyDescent="0.3">
      <c r="A73872">
        <v>7</v>
      </c>
      <c r="B73872">
        <v>2</v>
      </c>
      <c r="C73872">
        <v>2</v>
      </c>
      <c r="D73872">
        <v>5023</v>
      </c>
      <c r="E73872" s="1">
        <v>44377</v>
      </c>
      <c r="F73872">
        <v>0</v>
      </c>
      <c r="G73872">
        <v>308.92</v>
      </c>
      <c r="H73872">
        <v>2021</v>
      </c>
      <c r="I73872" t="s">
        <v>134</v>
      </c>
      <c r="J73872" t="s">
        <v>79</v>
      </c>
      <c r="K73872" t="s">
        <v>81</v>
      </c>
      <c r="L73872" t="s">
        <v>99</v>
      </c>
      <c r="M73872" t="s">
        <v>134</v>
      </c>
    </row>
    <row r="73873" spans="1:13" hidden="1" x14ac:dyDescent="0.3">
      <c r="A73873">
        <v>7</v>
      </c>
      <c r="B73873">
        <v>2</v>
      </c>
      <c r="C73873">
        <v>2</v>
      </c>
      <c r="D73873">
        <v>5023</v>
      </c>
      <c r="E73873" s="1">
        <v>44408</v>
      </c>
      <c r="F73873">
        <v>0</v>
      </c>
      <c r="G73873">
        <v>292.02999999999997</v>
      </c>
      <c r="H73873">
        <v>2021</v>
      </c>
      <c r="I73873" t="s">
        <v>134</v>
      </c>
      <c r="J73873" t="s">
        <v>79</v>
      </c>
      <c r="K73873" t="s">
        <v>81</v>
      </c>
      <c r="L73873" t="s">
        <v>99</v>
      </c>
      <c r="M73873" t="s">
        <v>134</v>
      </c>
    </row>
    <row r="73874" spans="1:13" hidden="1" x14ac:dyDescent="0.3">
      <c r="A73874">
        <v>7</v>
      </c>
      <c r="B73874">
        <v>2</v>
      </c>
      <c r="C73874">
        <v>2</v>
      </c>
      <c r="D73874">
        <v>5023</v>
      </c>
      <c r="E73874" s="1">
        <v>44439</v>
      </c>
      <c r="F73874">
        <v>0</v>
      </c>
      <c r="G73874">
        <v>242.73</v>
      </c>
      <c r="H73874">
        <v>2021</v>
      </c>
      <c r="I73874" t="s">
        <v>134</v>
      </c>
      <c r="J73874" t="s">
        <v>79</v>
      </c>
      <c r="K73874" t="s">
        <v>81</v>
      </c>
      <c r="L73874" t="s">
        <v>99</v>
      </c>
      <c r="M73874" t="s">
        <v>134</v>
      </c>
    </row>
    <row r="73875" spans="1:13" hidden="1" x14ac:dyDescent="0.3">
      <c r="A73875">
        <v>7</v>
      </c>
      <c r="B73875">
        <v>2</v>
      </c>
      <c r="C73875">
        <v>2</v>
      </c>
      <c r="D73875">
        <v>5023</v>
      </c>
      <c r="E73875" s="1">
        <v>44469</v>
      </c>
      <c r="F73875">
        <v>0</v>
      </c>
      <c r="G73875">
        <v>276.66000000000003</v>
      </c>
      <c r="H73875">
        <v>2021</v>
      </c>
      <c r="I73875" t="s">
        <v>134</v>
      </c>
      <c r="J73875" t="s">
        <v>79</v>
      </c>
      <c r="K73875" t="s">
        <v>81</v>
      </c>
      <c r="L73875" t="s">
        <v>99</v>
      </c>
      <c r="M73875" t="s">
        <v>134</v>
      </c>
    </row>
    <row r="73876" spans="1:13" hidden="1" x14ac:dyDescent="0.3">
      <c r="A73876">
        <v>7</v>
      </c>
      <c r="B73876">
        <v>2</v>
      </c>
      <c r="C73876">
        <v>2</v>
      </c>
      <c r="D73876">
        <v>5023</v>
      </c>
      <c r="E73876" s="1">
        <v>44500</v>
      </c>
      <c r="F73876">
        <v>0</v>
      </c>
      <c r="G73876">
        <v>204.38</v>
      </c>
      <c r="H73876">
        <v>2021</v>
      </c>
      <c r="I73876" t="s">
        <v>134</v>
      </c>
      <c r="J73876" t="s">
        <v>79</v>
      </c>
      <c r="K73876" t="s">
        <v>81</v>
      </c>
      <c r="L73876" t="s">
        <v>99</v>
      </c>
      <c r="M73876" t="s">
        <v>134</v>
      </c>
    </row>
    <row r="73877" spans="1:13" hidden="1" x14ac:dyDescent="0.3">
      <c r="A73877">
        <v>7</v>
      </c>
      <c r="B73877">
        <v>2</v>
      </c>
      <c r="C73877">
        <v>2</v>
      </c>
      <c r="D73877">
        <v>5023</v>
      </c>
      <c r="E73877" s="1">
        <v>44530</v>
      </c>
      <c r="F73877">
        <v>0</v>
      </c>
      <c r="G73877">
        <v>317.68</v>
      </c>
      <c r="H73877">
        <v>2021</v>
      </c>
      <c r="I73877" t="s">
        <v>134</v>
      </c>
      <c r="J73877" t="s">
        <v>79</v>
      </c>
      <c r="K73877" t="s">
        <v>81</v>
      </c>
      <c r="L73877" t="s">
        <v>99</v>
      </c>
      <c r="M73877" t="s">
        <v>134</v>
      </c>
    </row>
    <row r="73878" spans="1:13" hidden="1" x14ac:dyDescent="0.3">
      <c r="A73878">
        <v>7</v>
      </c>
      <c r="B73878">
        <v>2</v>
      </c>
      <c r="C73878">
        <v>2</v>
      </c>
      <c r="D73878">
        <v>5023</v>
      </c>
      <c r="E73878" s="1">
        <v>44561</v>
      </c>
      <c r="F73878">
        <v>0</v>
      </c>
      <c r="G73878">
        <v>556.94000000000005</v>
      </c>
      <c r="H73878">
        <v>2021</v>
      </c>
      <c r="I73878" t="s">
        <v>134</v>
      </c>
      <c r="J73878" t="s">
        <v>79</v>
      </c>
      <c r="K73878" t="s">
        <v>81</v>
      </c>
      <c r="L73878" t="s">
        <v>99</v>
      </c>
      <c r="M73878" t="s">
        <v>134</v>
      </c>
    </row>
    <row r="73879" spans="1:13" hidden="1" x14ac:dyDescent="0.3">
      <c r="A73879">
        <v>7</v>
      </c>
      <c r="B73879">
        <v>2</v>
      </c>
      <c r="C73879">
        <v>2</v>
      </c>
      <c r="D73879">
        <v>5023</v>
      </c>
      <c r="E73879" s="1">
        <v>44592</v>
      </c>
      <c r="F73879">
        <v>0</v>
      </c>
      <c r="G73879">
        <v>526.66</v>
      </c>
      <c r="H73879">
        <v>2022</v>
      </c>
      <c r="I73879" t="s">
        <v>134</v>
      </c>
      <c r="J73879" t="s">
        <v>79</v>
      </c>
      <c r="K73879" t="s">
        <v>81</v>
      </c>
      <c r="L73879" t="s">
        <v>99</v>
      </c>
      <c r="M73879" t="s">
        <v>134</v>
      </c>
    </row>
    <row r="73880" spans="1:13" hidden="1" x14ac:dyDescent="0.3">
      <c r="A73880">
        <v>7</v>
      </c>
      <c r="B73880">
        <v>2</v>
      </c>
      <c r="C73880">
        <v>2</v>
      </c>
      <c r="D73880">
        <v>5023</v>
      </c>
      <c r="E73880" s="1">
        <v>44620</v>
      </c>
      <c r="F73880">
        <v>0</v>
      </c>
      <c r="G73880">
        <v>469</v>
      </c>
      <c r="H73880">
        <v>2022</v>
      </c>
      <c r="I73880" t="s">
        <v>134</v>
      </c>
      <c r="J73880" t="s">
        <v>79</v>
      </c>
      <c r="K73880" t="s">
        <v>81</v>
      </c>
      <c r="L73880" t="s">
        <v>99</v>
      </c>
      <c r="M73880" t="s">
        <v>134</v>
      </c>
    </row>
    <row r="73881" spans="1:13" hidden="1" x14ac:dyDescent="0.3">
      <c r="A73881">
        <v>7</v>
      </c>
      <c r="B73881">
        <v>2</v>
      </c>
      <c r="C73881">
        <v>2</v>
      </c>
      <c r="D73881">
        <v>5023</v>
      </c>
      <c r="E73881" s="1">
        <v>44651</v>
      </c>
      <c r="F73881">
        <v>0</v>
      </c>
      <c r="G73881">
        <v>502.11</v>
      </c>
      <c r="H73881">
        <v>2022</v>
      </c>
      <c r="I73881" t="s">
        <v>134</v>
      </c>
      <c r="J73881" t="s">
        <v>79</v>
      </c>
      <c r="K73881" t="s">
        <v>81</v>
      </c>
      <c r="L73881" t="s">
        <v>99</v>
      </c>
      <c r="M73881" t="s">
        <v>134</v>
      </c>
    </row>
    <row r="73882" spans="1:13" hidden="1" x14ac:dyDescent="0.3">
      <c r="A73882">
        <v>7</v>
      </c>
      <c r="B73882">
        <v>2</v>
      </c>
      <c r="C73882">
        <v>2</v>
      </c>
      <c r="D73882">
        <v>5023</v>
      </c>
      <c r="E73882" s="1">
        <v>44681</v>
      </c>
      <c r="F73882">
        <v>0</v>
      </c>
      <c r="G73882">
        <v>445.07</v>
      </c>
      <c r="H73882">
        <v>2022</v>
      </c>
      <c r="I73882" t="s">
        <v>134</v>
      </c>
      <c r="J73882" t="s">
        <v>79</v>
      </c>
      <c r="K73882" t="s">
        <v>81</v>
      </c>
      <c r="L73882" t="s">
        <v>99</v>
      </c>
      <c r="M73882" t="s">
        <v>134</v>
      </c>
    </row>
    <row r="73883" spans="1:13" hidden="1" x14ac:dyDescent="0.3">
      <c r="A73883">
        <v>7</v>
      </c>
      <c r="B73883">
        <v>2</v>
      </c>
      <c r="C73883">
        <v>2</v>
      </c>
      <c r="D73883">
        <v>5023</v>
      </c>
      <c r="E73883" s="1">
        <v>44712</v>
      </c>
      <c r="F73883">
        <v>0</v>
      </c>
      <c r="G73883">
        <v>490.48</v>
      </c>
      <c r="H73883">
        <v>2022</v>
      </c>
      <c r="I73883" t="s">
        <v>134</v>
      </c>
      <c r="J73883" t="s">
        <v>79</v>
      </c>
      <c r="K73883" t="s">
        <v>81</v>
      </c>
      <c r="L73883" t="s">
        <v>99</v>
      </c>
      <c r="M73883" t="s">
        <v>134</v>
      </c>
    </row>
    <row r="73884" spans="1:13" hidden="1" x14ac:dyDescent="0.3">
      <c r="A73884">
        <v>7</v>
      </c>
      <c r="B73884">
        <v>2</v>
      </c>
      <c r="C73884">
        <v>2</v>
      </c>
      <c r="D73884">
        <v>5023</v>
      </c>
      <c r="E73884" s="1">
        <v>44742</v>
      </c>
      <c r="F73884">
        <v>0</v>
      </c>
      <c r="G73884">
        <v>410.83</v>
      </c>
      <c r="H73884">
        <v>2022</v>
      </c>
      <c r="I73884" t="s">
        <v>134</v>
      </c>
      <c r="J73884" t="s">
        <v>79</v>
      </c>
      <c r="K73884" t="s">
        <v>81</v>
      </c>
      <c r="L73884" t="s">
        <v>99</v>
      </c>
      <c r="M73884" t="s">
        <v>134</v>
      </c>
    </row>
    <row r="73885" spans="1:13" hidden="1" x14ac:dyDescent="0.3">
      <c r="A73885">
        <v>7</v>
      </c>
      <c r="B73885">
        <v>2</v>
      </c>
      <c r="C73885">
        <v>2</v>
      </c>
      <c r="D73885">
        <v>5023</v>
      </c>
      <c r="E73885" s="1">
        <v>44773</v>
      </c>
      <c r="F73885">
        <v>0</v>
      </c>
      <c r="G73885">
        <v>554.85</v>
      </c>
      <c r="H73885">
        <v>2022</v>
      </c>
      <c r="I73885" t="s">
        <v>134</v>
      </c>
      <c r="J73885" t="s">
        <v>79</v>
      </c>
      <c r="K73885" t="s">
        <v>81</v>
      </c>
      <c r="L73885" t="s">
        <v>99</v>
      </c>
      <c r="M73885" t="s">
        <v>134</v>
      </c>
    </row>
    <row r="73886" spans="1:13" hidden="1" x14ac:dyDescent="0.3">
      <c r="A73886">
        <v>7</v>
      </c>
      <c r="B73886">
        <v>2</v>
      </c>
      <c r="C73886">
        <v>2</v>
      </c>
      <c r="D73886">
        <v>5023</v>
      </c>
      <c r="E73886" s="1">
        <v>44804</v>
      </c>
      <c r="F73886">
        <v>0</v>
      </c>
      <c r="G73886">
        <v>422.85</v>
      </c>
      <c r="H73886">
        <v>2022</v>
      </c>
      <c r="I73886" t="s">
        <v>134</v>
      </c>
      <c r="J73886" t="s">
        <v>79</v>
      </c>
      <c r="K73886" t="s">
        <v>81</v>
      </c>
      <c r="L73886" t="s">
        <v>99</v>
      </c>
      <c r="M73886" t="s">
        <v>134</v>
      </c>
    </row>
    <row r="73887" spans="1:13" hidden="1" x14ac:dyDescent="0.3">
      <c r="A73887">
        <v>7</v>
      </c>
      <c r="B73887">
        <v>2</v>
      </c>
      <c r="C73887">
        <v>2</v>
      </c>
      <c r="D73887">
        <v>5023</v>
      </c>
      <c r="E73887" s="1">
        <v>44834</v>
      </c>
      <c r="F73887">
        <v>0</v>
      </c>
      <c r="G73887">
        <v>544.79</v>
      </c>
      <c r="H73887">
        <v>2022</v>
      </c>
      <c r="I73887" t="s">
        <v>134</v>
      </c>
      <c r="J73887" t="s">
        <v>79</v>
      </c>
      <c r="K73887" t="s">
        <v>81</v>
      </c>
      <c r="L73887" t="s">
        <v>99</v>
      </c>
      <c r="M73887" t="s">
        <v>134</v>
      </c>
    </row>
    <row r="73888" spans="1:13" hidden="1" x14ac:dyDescent="0.3">
      <c r="A73888">
        <v>7</v>
      </c>
      <c r="B73888">
        <v>2</v>
      </c>
      <c r="C73888">
        <v>2</v>
      </c>
      <c r="D73888">
        <v>5023</v>
      </c>
      <c r="E73888" s="1">
        <v>44865</v>
      </c>
      <c r="F73888">
        <v>0</v>
      </c>
      <c r="G73888">
        <v>470.15</v>
      </c>
      <c r="H73888">
        <v>2022</v>
      </c>
      <c r="I73888" t="s">
        <v>134</v>
      </c>
      <c r="J73888" t="s">
        <v>79</v>
      </c>
      <c r="K73888" t="s">
        <v>81</v>
      </c>
      <c r="L73888" t="s">
        <v>99</v>
      </c>
      <c r="M73888" t="s">
        <v>134</v>
      </c>
    </row>
    <row r="73889" spans="1:13" hidden="1" x14ac:dyDescent="0.3">
      <c r="A73889">
        <v>7</v>
      </c>
      <c r="B73889">
        <v>2</v>
      </c>
      <c r="C73889">
        <v>2</v>
      </c>
      <c r="D73889">
        <v>5023</v>
      </c>
      <c r="E73889" s="1">
        <v>44895</v>
      </c>
      <c r="F73889">
        <v>0</v>
      </c>
      <c r="G73889">
        <v>478.54</v>
      </c>
      <c r="H73889">
        <v>2022</v>
      </c>
      <c r="I73889" t="s">
        <v>134</v>
      </c>
      <c r="J73889" t="s">
        <v>79</v>
      </c>
      <c r="K73889" t="s">
        <v>81</v>
      </c>
      <c r="L73889" t="s">
        <v>99</v>
      </c>
      <c r="M73889" t="s">
        <v>134</v>
      </c>
    </row>
    <row r="73890" spans="1:13" hidden="1" x14ac:dyDescent="0.3">
      <c r="A73890">
        <v>7</v>
      </c>
      <c r="B73890">
        <v>2</v>
      </c>
      <c r="C73890">
        <v>2</v>
      </c>
      <c r="D73890">
        <v>5023</v>
      </c>
      <c r="E73890" s="1">
        <v>44926</v>
      </c>
      <c r="F73890">
        <v>0</v>
      </c>
      <c r="G73890">
        <v>568.37</v>
      </c>
      <c r="H73890">
        <v>2022</v>
      </c>
      <c r="I73890" t="s">
        <v>134</v>
      </c>
      <c r="J73890" t="s">
        <v>79</v>
      </c>
      <c r="K73890" t="s">
        <v>81</v>
      </c>
      <c r="L73890" t="s">
        <v>99</v>
      </c>
      <c r="M73890" t="s">
        <v>134</v>
      </c>
    </row>
    <row r="73891" spans="1:13" hidden="1" x14ac:dyDescent="0.3">
      <c r="A73891">
        <v>7</v>
      </c>
      <c r="B73891">
        <v>2</v>
      </c>
      <c r="C73891">
        <v>2</v>
      </c>
      <c r="D73891">
        <v>5023</v>
      </c>
      <c r="E73891" s="1">
        <v>44957</v>
      </c>
      <c r="F73891">
        <v>0</v>
      </c>
      <c r="G73891">
        <v>549.29</v>
      </c>
      <c r="H73891">
        <v>2023</v>
      </c>
      <c r="I73891" t="s">
        <v>134</v>
      </c>
      <c r="J73891" t="s">
        <v>79</v>
      </c>
      <c r="K73891" t="s">
        <v>81</v>
      </c>
      <c r="L73891" t="s">
        <v>99</v>
      </c>
      <c r="M73891" t="s">
        <v>134</v>
      </c>
    </row>
    <row r="73892" spans="1:13" hidden="1" x14ac:dyDescent="0.3">
      <c r="A73892">
        <v>7</v>
      </c>
      <c r="B73892">
        <v>2</v>
      </c>
      <c r="C73892">
        <v>2</v>
      </c>
      <c r="D73892">
        <v>5023</v>
      </c>
      <c r="E73892" s="1">
        <v>44985</v>
      </c>
      <c r="F73892">
        <v>0</v>
      </c>
      <c r="G73892">
        <v>496.91</v>
      </c>
      <c r="H73892">
        <v>2023</v>
      </c>
      <c r="I73892" t="s">
        <v>134</v>
      </c>
      <c r="J73892" t="s">
        <v>79</v>
      </c>
      <c r="K73892" t="s">
        <v>81</v>
      </c>
      <c r="L73892" t="s">
        <v>99</v>
      </c>
      <c r="M73892" t="s">
        <v>134</v>
      </c>
    </row>
    <row r="73893" spans="1:13" hidden="1" x14ac:dyDescent="0.3">
      <c r="A73893">
        <v>7</v>
      </c>
      <c r="B73893">
        <v>2</v>
      </c>
      <c r="C73893">
        <v>2</v>
      </c>
      <c r="D73893">
        <v>5023</v>
      </c>
      <c r="E73893" s="1">
        <v>45016</v>
      </c>
      <c r="F73893">
        <v>0</v>
      </c>
      <c r="G73893">
        <v>537.94000000000005</v>
      </c>
      <c r="H73893">
        <v>2023</v>
      </c>
      <c r="I73893" t="s">
        <v>134</v>
      </c>
      <c r="J73893" t="s">
        <v>79</v>
      </c>
      <c r="K73893" t="s">
        <v>81</v>
      </c>
      <c r="L73893" t="s">
        <v>99</v>
      </c>
      <c r="M73893" t="s">
        <v>134</v>
      </c>
    </row>
    <row r="73894" spans="1:13" hidden="1" x14ac:dyDescent="0.3">
      <c r="A73894">
        <v>7</v>
      </c>
      <c r="B73894">
        <v>2</v>
      </c>
      <c r="C73894">
        <v>2</v>
      </c>
      <c r="D73894">
        <v>5023</v>
      </c>
      <c r="E73894" s="1">
        <v>45046</v>
      </c>
      <c r="F73894">
        <v>0</v>
      </c>
      <c r="G73894">
        <v>464.39</v>
      </c>
      <c r="H73894">
        <v>2023</v>
      </c>
      <c r="I73894" t="s">
        <v>134</v>
      </c>
      <c r="J73894" t="s">
        <v>79</v>
      </c>
      <c r="K73894" t="s">
        <v>81</v>
      </c>
      <c r="L73894" t="s">
        <v>99</v>
      </c>
      <c r="M73894" t="s">
        <v>134</v>
      </c>
    </row>
    <row r="73895" spans="1:13" hidden="1" x14ac:dyDescent="0.3">
      <c r="A73895">
        <v>7</v>
      </c>
      <c r="B73895">
        <v>2</v>
      </c>
      <c r="C73895">
        <v>2</v>
      </c>
      <c r="D73895">
        <v>5023</v>
      </c>
      <c r="E73895" s="1">
        <v>45077</v>
      </c>
      <c r="F73895">
        <v>0</v>
      </c>
      <c r="G73895">
        <v>659.92</v>
      </c>
      <c r="H73895">
        <v>2023</v>
      </c>
      <c r="I73895" t="s">
        <v>134</v>
      </c>
      <c r="J73895" t="s">
        <v>79</v>
      </c>
      <c r="K73895" t="s">
        <v>81</v>
      </c>
      <c r="L73895" t="s">
        <v>99</v>
      </c>
      <c r="M73895" t="s">
        <v>134</v>
      </c>
    </row>
    <row r="73896" spans="1:13" hidden="1" x14ac:dyDescent="0.3">
      <c r="A73896">
        <v>7</v>
      </c>
      <c r="B73896">
        <v>2</v>
      </c>
      <c r="C73896">
        <v>2</v>
      </c>
      <c r="D73896">
        <v>5023</v>
      </c>
      <c r="E73896" s="1">
        <v>45107</v>
      </c>
      <c r="F73896">
        <v>0</v>
      </c>
      <c r="G73896">
        <v>608.65</v>
      </c>
      <c r="H73896">
        <v>2023</v>
      </c>
      <c r="I73896" t="s">
        <v>134</v>
      </c>
      <c r="J73896" t="s">
        <v>79</v>
      </c>
      <c r="K73896" t="s">
        <v>81</v>
      </c>
      <c r="L73896" t="s">
        <v>99</v>
      </c>
      <c r="M73896" t="s">
        <v>134</v>
      </c>
    </row>
    <row r="73897" spans="1:13" hidden="1" x14ac:dyDescent="0.3">
      <c r="A73897">
        <v>7</v>
      </c>
      <c r="B73897">
        <v>2</v>
      </c>
      <c r="C73897">
        <v>2</v>
      </c>
      <c r="D73897">
        <v>5023</v>
      </c>
      <c r="E73897" s="1">
        <v>45138</v>
      </c>
      <c r="F73897">
        <v>0</v>
      </c>
      <c r="G73897">
        <v>614.16</v>
      </c>
      <c r="H73897">
        <v>2023</v>
      </c>
      <c r="I73897" t="s">
        <v>134</v>
      </c>
      <c r="J73897" t="s">
        <v>79</v>
      </c>
      <c r="K73897" t="s">
        <v>81</v>
      </c>
      <c r="L73897" t="s">
        <v>99</v>
      </c>
      <c r="M73897" t="s">
        <v>134</v>
      </c>
    </row>
    <row r="73898" spans="1:13" hidden="1" x14ac:dyDescent="0.3">
      <c r="A73898">
        <v>7</v>
      </c>
      <c r="B73898">
        <v>2</v>
      </c>
      <c r="C73898">
        <v>2</v>
      </c>
      <c r="D73898">
        <v>5023</v>
      </c>
      <c r="E73898" s="1">
        <v>45169</v>
      </c>
      <c r="F73898">
        <v>0</v>
      </c>
      <c r="G73898">
        <v>389.96</v>
      </c>
      <c r="H73898">
        <v>2023</v>
      </c>
      <c r="I73898" t="s">
        <v>134</v>
      </c>
      <c r="J73898" t="s">
        <v>79</v>
      </c>
      <c r="K73898" t="s">
        <v>81</v>
      </c>
      <c r="L73898" t="s">
        <v>99</v>
      </c>
      <c r="M73898" t="s">
        <v>134</v>
      </c>
    </row>
    <row r="73899" spans="1:13" hidden="1" x14ac:dyDescent="0.3">
      <c r="A73899">
        <v>7</v>
      </c>
      <c r="B73899">
        <v>2</v>
      </c>
      <c r="C73899">
        <v>2</v>
      </c>
      <c r="D73899">
        <v>5023</v>
      </c>
      <c r="E73899" s="1">
        <v>45199</v>
      </c>
      <c r="F73899">
        <v>0</v>
      </c>
      <c r="G73899">
        <v>640.05999999999995</v>
      </c>
      <c r="H73899">
        <v>2023</v>
      </c>
      <c r="I73899" t="s">
        <v>134</v>
      </c>
      <c r="J73899" t="s">
        <v>79</v>
      </c>
      <c r="K73899" t="s">
        <v>81</v>
      </c>
      <c r="L73899" t="s">
        <v>99</v>
      </c>
      <c r="M73899" t="s">
        <v>134</v>
      </c>
    </row>
    <row r="73900" spans="1:13" hidden="1" x14ac:dyDescent="0.3">
      <c r="A73900">
        <v>7</v>
      </c>
      <c r="B73900">
        <v>2</v>
      </c>
      <c r="C73900">
        <v>2</v>
      </c>
      <c r="D73900">
        <v>5023</v>
      </c>
      <c r="E73900" s="1">
        <v>45230</v>
      </c>
      <c r="F73900">
        <v>0</v>
      </c>
      <c r="G73900">
        <v>475.59</v>
      </c>
      <c r="H73900">
        <v>2023</v>
      </c>
      <c r="I73900" t="s">
        <v>134</v>
      </c>
      <c r="J73900" t="s">
        <v>79</v>
      </c>
      <c r="K73900" t="s">
        <v>81</v>
      </c>
      <c r="L73900" t="s">
        <v>99</v>
      </c>
      <c r="M73900" t="s">
        <v>134</v>
      </c>
    </row>
    <row r="73901" spans="1:13" hidden="1" x14ac:dyDescent="0.3">
      <c r="A73901">
        <v>7</v>
      </c>
      <c r="B73901">
        <v>2</v>
      </c>
      <c r="C73901">
        <v>2</v>
      </c>
      <c r="D73901">
        <v>5023</v>
      </c>
      <c r="E73901" s="1">
        <v>45260</v>
      </c>
      <c r="F73901">
        <v>0</v>
      </c>
      <c r="G73901">
        <v>365.89</v>
      </c>
      <c r="H73901">
        <v>2023</v>
      </c>
      <c r="I73901" t="s">
        <v>134</v>
      </c>
      <c r="J73901" t="s">
        <v>79</v>
      </c>
      <c r="K73901" t="s">
        <v>81</v>
      </c>
      <c r="L73901" t="s">
        <v>99</v>
      </c>
      <c r="M73901" t="s">
        <v>134</v>
      </c>
    </row>
    <row r="73902" spans="1:13" hidden="1" x14ac:dyDescent="0.3">
      <c r="A73902">
        <v>7</v>
      </c>
      <c r="B73902">
        <v>2</v>
      </c>
      <c r="C73902">
        <v>2</v>
      </c>
      <c r="D73902">
        <v>5023</v>
      </c>
      <c r="E73902" s="1">
        <v>45291</v>
      </c>
      <c r="F73902">
        <v>0</v>
      </c>
      <c r="G73902">
        <v>539.35</v>
      </c>
      <c r="H73902">
        <v>2023</v>
      </c>
      <c r="I73902" t="s">
        <v>134</v>
      </c>
      <c r="J73902" t="s">
        <v>79</v>
      </c>
      <c r="K73902" t="s">
        <v>81</v>
      </c>
      <c r="L73902" t="s">
        <v>99</v>
      </c>
      <c r="M73902" t="s">
        <v>134</v>
      </c>
    </row>
    <row r="73903" spans="1:13" hidden="1" x14ac:dyDescent="0.3">
      <c r="A73903">
        <v>7</v>
      </c>
      <c r="B73903">
        <v>2</v>
      </c>
      <c r="C73903">
        <v>2</v>
      </c>
      <c r="D73903">
        <v>5024</v>
      </c>
      <c r="E73903" s="1">
        <v>44227</v>
      </c>
      <c r="F73903">
        <v>0</v>
      </c>
      <c r="G73903">
        <v>1454.4</v>
      </c>
      <c r="H73903">
        <v>2021</v>
      </c>
      <c r="I73903" t="s">
        <v>135</v>
      </c>
      <c r="J73903" t="s">
        <v>79</v>
      </c>
      <c r="K73903" t="s">
        <v>81</v>
      </c>
      <c r="L73903" t="s">
        <v>99</v>
      </c>
      <c r="M73903" t="s">
        <v>135</v>
      </c>
    </row>
    <row r="73904" spans="1:13" hidden="1" x14ac:dyDescent="0.3">
      <c r="A73904">
        <v>7</v>
      </c>
      <c r="B73904">
        <v>2</v>
      </c>
      <c r="C73904">
        <v>2</v>
      </c>
      <c r="D73904">
        <v>5024</v>
      </c>
      <c r="E73904" s="1">
        <v>44255</v>
      </c>
      <c r="F73904">
        <v>0</v>
      </c>
      <c r="G73904">
        <v>1587.46</v>
      </c>
      <c r="H73904">
        <v>2021</v>
      </c>
      <c r="I73904" t="s">
        <v>135</v>
      </c>
      <c r="J73904" t="s">
        <v>79</v>
      </c>
      <c r="K73904" t="s">
        <v>81</v>
      </c>
      <c r="L73904" t="s">
        <v>99</v>
      </c>
      <c r="M73904" t="s">
        <v>135</v>
      </c>
    </row>
    <row r="73905" spans="1:13" hidden="1" x14ac:dyDescent="0.3">
      <c r="A73905">
        <v>7</v>
      </c>
      <c r="B73905">
        <v>2</v>
      </c>
      <c r="C73905">
        <v>2</v>
      </c>
      <c r="D73905">
        <v>5024</v>
      </c>
      <c r="E73905" s="1">
        <v>44286</v>
      </c>
      <c r="F73905">
        <v>0</v>
      </c>
      <c r="G73905">
        <v>1245.31</v>
      </c>
      <c r="H73905">
        <v>2021</v>
      </c>
      <c r="I73905" t="s">
        <v>135</v>
      </c>
      <c r="J73905" t="s">
        <v>79</v>
      </c>
      <c r="K73905" t="s">
        <v>81</v>
      </c>
      <c r="L73905" t="s">
        <v>99</v>
      </c>
      <c r="M73905" t="s">
        <v>135</v>
      </c>
    </row>
    <row r="73906" spans="1:13" hidden="1" x14ac:dyDescent="0.3">
      <c r="A73906">
        <v>7</v>
      </c>
      <c r="B73906">
        <v>2</v>
      </c>
      <c r="C73906">
        <v>2</v>
      </c>
      <c r="D73906">
        <v>5024</v>
      </c>
      <c r="E73906" s="1">
        <v>44316</v>
      </c>
      <c r="F73906">
        <v>0</v>
      </c>
      <c r="G73906">
        <v>1389.98</v>
      </c>
      <c r="H73906">
        <v>2021</v>
      </c>
      <c r="I73906" t="s">
        <v>135</v>
      </c>
      <c r="J73906" t="s">
        <v>79</v>
      </c>
      <c r="K73906" t="s">
        <v>81</v>
      </c>
      <c r="L73906" t="s">
        <v>99</v>
      </c>
      <c r="M73906" t="s">
        <v>135</v>
      </c>
    </row>
    <row r="73907" spans="1:13" hidden="1" x14ac:dyDescent="0.3">
      <c r="A73907">
        <v>7</v>
      </c>
      <c r="B73907">
        <v>2</v>
      </c>
      <c r="C73907">
        <v>2</v>
      </c>
      <c r="D73907">
        <v>5024</v>
      </c>
      <c r="E73907" s="1">
        <v>44347</v>
      </c>
      <c r="F73907">
        <v>0</v>
      </c>
      <c r="G73907">
        <v>1286.47</v>
      </c>
      <c r="H73907">
        <v>2021</v>
      </c>
      <c r="I73907" t="s">
        <v>135</v>
      </c>
      <c r="J73907" t="s">
        <v>79</v>
      </c>
      <c r="K73907" t="s">
        <v>81</v>
      </c>
      <c r="L73907" t="s">
        <v>99</v>
      </c>
      <c r="M73907" t="s">
        <v>135</v>
      </c>
    </row>
    <row r="73908" spans="1:13" hidden="1" x14ac:dyDescent="0.3">
      <c r="A73908">
        <v>7</v>
      </c>
      <c r="B73908">
        <v>2</v>
      </c>
      <c r="C73908">
        <v>2</v>
      </c>
      <c r="D73908">
        <v>5024</v>
      </c>
      <c r="E73908" s="1">
        <v>44377</v>
      </c>
      <c r="F73908">
        <v>0</v>
      </c>
      <c r="G73908">
        <v>1565.19</v>
      </c>
      <c r="H73908">
        <v>2021</v>
      </c>
      <c r="I73908" t="s">
        <v>135</v>
      </c>
      <c r="J73908" t="s">
        <v>79</v>
      </c>
      <c r="K73908" t="s">
        <v>81</v>
      </c>
      <c r="L73908" t="s">
        <v>99</v>
      </c>
      <c r="M73908" t="s">
        <v>135</v>
      </c>
    </row>
    <row r="73909" spans="1:13" hidden="1" x14ac:dyDescent="0.3">
      <c r="A73909">
        <v>7</v>
      </c>
      <c r="B73909">
        <v>2</v>
      </c>
      <c r="C73909">
        <v>2</v>
      </c>
      <c r="D73909">
        <v>5024</v>
      </c>
      <c r="E73909" s="1">
        <v>44408</v>
      </c>
      <c r="F73909">
        <v>0</v>
      </c>
      <c r="G73909">
        <v>1441.8</v>
      </c>
      <c r="H73909">
        <v>2021</v>
      </c>
      <c r="I73909" t="s">
        <v>135</v>
      </c>
      <c r="J73909" t="s">
        <v>79</v>
      </c>
      <c r="K73909" t="s">
        <v>81</v>
      </c>
      <c r="L73909" t="s">
        <v>99</v>
      </c>
      <c r="M73909" t="s">
        <v>135</v>
      </c>
    </row>
    <row r="73910" spans="1:13" hidden="1" x14ac:dyDescent="0.3">
      <c r="A73910">
        <v>7</v>
      </c>
      <c r="B73910">
        <v>2</v>
      </c>
      <c r="C73910">
        <v>2</v>
      </c>
      <c r="D73910">
        <v>5024</v>
      </c>
      <c r="E73910" s="1">
        <v>44439</v>
      </c>
      <c r="F73910">
        <v>0</v>
      </c>
      <c r="G73910">
        <v>1381.05</v>
      </c>
      <c r="H73910">
        <v>2021</v>
      </c>
      <c r="I73910" t="s">
        <v>135</v>
      </c>
      <c r="J73910" t="s">
        <v>79</v>
      </c>
      <c r="K73910" t="s">
        <v>81</v>
      </c>
      <c r="L73910" t="s">
        <v>99</v>
      </c>
      <c r="M73910" t="s">
        <v>135</v>
      </c>
    </row>
    <row r="73911" spans="1:13" hidden="1" x14ac:dyDescent="0.3">
      <c r="A73911">
        <v>7</v>
      </c>
      <c r="B73911">
        <v>2</v>
      </c>
      <c r="C73911">
        <v>2</v>
      </c>
      <c r="D73911">
        <v>5024</v>
      </c>
      <c r="E73911" s="1">
        <v>44469</v>
      </c>
      <c r="F73911">
        <v>0</v>
      </c>
      <c r="G73911">
        <v>1717.2</v>
      </c>
      <c r="H73911">
        <v>2021</v>
      </c>
      <c r="I73911" t="s">
        <v>135</v>
      </c>
      <c r="J73911" t="s">
        <v>79</v>
      </c>
      <c r="K73911" t="s">
        <v>81</v>
      </c>
      <c r="L73911" t="s">
        <v>99</v>
      </c>
      <c r="M73911" t="s">
        <v>135</v>
      </c>
    </row>
    <row r="73912" spans="1:13" hidden="1" x14ac:dyDescent="0.3">
      <c r="A73912">
        <v>7</v>
      </c>
      <c r="B73912">
        <v>2</v>
      </c>
      <c r="C73912">
        <v>2</v>
      </c>
      <c r="D73912">
        <v>5024</v>
      </c>
      <c r="E73912" s="1">
        <v>44500</v>
      </c>
      <c r="F73912">
        <v>0</v>
      </c>
      <c r="G73912">
        <v>1552.5</v>
      </c>
      <c r="H73912">
        <v>2021</v>
      </c>
      <c r="I73912" t="s">
        <v>135</v>
      </c>
      <c r="J73912" t="s">
        <v>79</v>
      </c>
      <c r="K73912" t="s">
        <v>81</v>
      </c>
      <c r="L73912" t="s">
        <v>99</v>
      </c>
      <c r="M73912" t="s">
        <v>135</v>
      </c>
    </row>
    <row r="73913" spans="1:13" hidden="1" x14ac:dyDescent="0.3">
      <c r="A73913">
        <v>7</v>
      </c>
      <c r="B73913">
        <v>2</v>
      </c>
      <c r="C73913">
        <v>2</v>
      </c>
      <c r="D73913">
        <v>5024</v>
      </c>
      <c r="E73913" s="1">
        <v>44530</v>
      </c>
      <c r="F73913">
        <v>0</v>
      </c>
      <c r="G73913">
        <v>1350</v>
      </c>
      <c r="H73913">
        <v>2021</v>
      </c>
      <c r="I73913" t="s">
        <v>135</v>
      </c>
      <c r="J73913" t="s">
        <v>79</v>
      </c>
      <c r="K73913" t="s">
        <v>81</v>
      </c>
      <c r="L73913" t="s">
        <v>99</v>
      </c>
      <c r="M73913" t="s">
        <v>135</v>
      </c>
    </row>
    <row r="73914" spans="1:13" hidden="1" x14ac:dyDescent="0.3">
      <c r="A73914">
        <v>7</v>
      </c>
      <c r="B73914">
        <v>2</v>
      </c>
      <c r="C73914">
        <v>2</v>
      </c>
      <c r="D73914">
        <v>5024</v>
      </c>
      <c r="E73914" s="1">
        <v>44561</v>
      </c>
      <c r="F73914">
        <v>0</v>
      </c>
      <c r="G73914">
        <v>1556.1</v>
      </c>
      <c r="H73914">
        <v>2021</v>
      </c>
      <c r="I73914" t="s">
        <v>135</v>
      </c>
      <c r="J73914" t="s">
        <v>79</v>
      </c>
      <c r="K73914" t="s">
        <v>81</v>
      </c>
      <c r="L73914" t="s">
        <v>99</v>
      </c>
      <c r="M73914" t="s">
        <v>135</v>
      </c>
    </row>
    <row r="73915" spans="1:13" hidden="1" x14ac:dyDescent="0.3">
      <c r="A73915">
        <v>7</v>
      </c>
      <c r="B73915">
        <v>2</v>
      </c>
      <c r="C73915">
        <v>2</v>
      </c>
      <c r="D73915">
        <v>5024</v>
      </c>
      <c r="E73915" s="1">
        <v>44592</v>
      </c>
      <c r="F73915">
        <v>0</v>
      </c>
      <c r="G73915">
        <v>2217.6</v>
      </c>
      <c r="H73915">
        <v>2022</v>
      </c>
      <c r="I73915" t="s">
        <v>135</v>
      </c>
      <c r="J73915" t="s">
        <v>79</v>
      </c>
      <c r="K73915" t="s">
        <v>81</v>
      </c>
      <c r="L73915" t="s">
        <v>99</v>
      </c>
      <c r="M73915" t="s">
        <v>135</v>
      </c>
    </row>
    <row r="73916" spans="1:13" hidden="1" x14ac:dyDescent="0.3">
      <c r="A73916">
        <v>7</v>
      </c>
      <c r="B73916">
        <v>2</v>
      </c>
      <c r="C73916">
        <v>2</v>
      </c>
      <c r="D73916">
        <v>5024</v>
      </c>
      <c r="E73916" s="1">
        <v>44620</v>
      </c>
      <c r="F73916">
        <v>0</v>
      </c>
      <c r="G73916">
        <v>1960.2</v>
      </c>
      <c r="H73916">
        <v>2022</v>
      </c>
      <c r="I73916" t="s">
        <v>135</v>
      </c>
      <c r="J73916" t="s">
        <v>79</v>
      </c>
      <c r="K73916" t="s">
        <v>81</v>
      </c>
      <c r="L73916" t="s">
        <v>99</v>
      </c>
      <c r="M73916" t="s">
        <v>135</v>
      </c>
    </row>
    <row r="73917" spans="1:13" hidden="1" x14ac:dyDescent="0.3">
      <c r="A73917">
        <v>7</v>
      </c>
      <c r="B73917">
        <v>2</v>
      </c>
      <c r="C73917">
        <v>2</v>
      </c>
      <c r="D73917">
        <v>5024</v>
      </c>
      <c r="E73917" s="1">
        <v>44651</v>
      </c>
      <c r="F73917">
        <v>0</v>
      </c>
      <c r="G73917">
        <v>2070</v>
      </c>
      <c r="H73917">
        <v>2022</v>
      </c>
      <c r="I73917" t="s">
        <v>135</v>
      </c>
      <c r="J73917" t="s">
        <v>79</v>
      </c>
      <c r="K73917" t="s">
        <v>81</v>
      </c>
      <c r="L73917" t="s">
        <v>99</v>
      </c>
      <c r="M73917" t="s">
        <v>135</v>
      </c>
    </row>
    <row r="73918" spans="1:13" hidden="1" x14ac:dyDescent="0.3">
      <c r="A73918">
        <v>7</v>
      </c>
      <c r="B73918">
        <v>2</v>
      </c>
      <c r="C73918">
        <v>2</v>
      </c>
      <c r="D73918">
        <v>5024</v>
      </c>
      <c r="E73918" s="1">
        <v>44681</v>
      </c>
      <c r="F73918">
        <v>0</v>
      </c>
      <c r="G73918">
        <v>1863.9</v>
      </c>
      <c r="H73918">
        <v>2022</v>
      </c>
      <c r="I73918" t="s">
        <v>135</v>
      </c>
      <c r="J73918" t="s">
        <v>79</v>
      </c>
      <c r="K73918" t="s">
        <v>81</v>
      </c>
      <c r="L73918" t="s">
        <v>99</v>
      </c>
      <c r="M73918" t="s">
        <v>135</v>
      </c>
    </row>
    <row r="73919" spans="1:13" hidden="1" x14ac:dyDescent="0.3">
      <c r="A73919">
        <v>7</v>
      </c>
      <c r="B73919">
        <v>2</v>
      </c>
      <c r="C73919">
        <v>2</v>
      </c>
      <c r="D73919">
        <v>5024</v>
      </c>
      <c r="E73919" s="1">
        <v>44712</v>
      </c>
      <c r="F73919">
        <v>0</v>
      </c>
      <c r="G73919">
        <v>2116.8000000000002</v>
      </c>
      <c r="H73919">
        <v>2022</v>
      </c>
      <c r="I73919" t="s">
        <v>135</v>
      </c>
      <c r="J73919" t="s">
        <v>79</v>
      </c>
      <c r="K73919" t="s">
        <v>81</v>
      </c>
      <c r="L73919" t="s">
        <v>99</v>
      </c>
      <c r="M73919" t="s">
        <v>135</v>
      </c>
    </row>
    <row r="73920" spans="1:13" hidden="1" x14ac:dyDescent="0.3">
      <c r="A73920">
        <v>7</v>
      </c>
      <c r="B73920">
        <v>2</v>
      </c>
      <c r="C73920">
        <v>2</v>
      </c>
      <c r="D73920">
        <v>5024</v>
      </c>
      <c r="E73920" s="1">
        <v>44742</v>
      </c>
      <c r="F73920">
        <v>0</v>
      </c>
      <c r="G73920">
        <v>1863.9</v>
      </c>
      <c r="H73920">
        <v>2022</v>
      </c>
      <c r="I73920" t="s">
        <v>135</v>
      </c>
      <c r="J73920" t="s">
        <v>79</v>
      </c>
      <c r="K73920" t="s">
        <v>81</v>
      </c>
      <c r="L73920" t="s">
        <v>99</v>
      </c>
      <c r="M73920" t="s">
        <v>135</v>
      </c>
    </row>
    <row r="73921" spans="1:13" hidden="1" x14ac:dyDescent="0.3">
      <c r="A73921">
        <v>7</v>
      </c>
      <c r="B73921">
        <v>2</v>
      </c>
      <c r="C73921">
        <v>2</v>
      </c>
      <c r="D73921">
        <v>5024</v>
      </c>
      <c r="E73921" s="1">
        <v>44773</v>
      </c>
      <c r="F73921">
        <v>0</v>
      </c>
      <c r="G73921">
        <v>1522.8</v>
      </c>
      <c r="H73921">
        <v>2022</v>
      </c>
      <c r="I73921" t="s">
        <v>135</v>
      </c>
      <c r="J73921" t="s">
        <v>79</v>
      </c>
      <c r="K73921" t="s">
        <v>81</v>
      </c>
      <c r="L73921" t="s">
        <v>99</v>
      </c>
      <c r="M73921" t="s">
        <v>135</v>
      </c>
    </row>
    <row r="73922" spans="1:13" hidden="1" x14ac:dyDescent="0.3">
      <c r="A73922">
        <v>7</v>
      </c>
      <c r="B73922">
        <v>2</v>
      </c>
      <c r="C73922">
        <v>2</v>
      </c>
      <c r="D73922">
        <v>5024</v>
      </c>
      <c r="E73922" s="1">
        <v>44804</v>
      </c>
      <c r="F73922">
        <v>0</v>
      </c>
      <c r="G73922">
        <v>2116.8000000000002</v>
      </c>
      <c r="H73922">
        <v>2022</v>
      </c>
      <c r="I73922" t="s">
        <v>135</v>
      </c>
      <c r="J73922" t="s">
        <v>79</v>
      </c>
      <c r="K73922" t="s">
        <v>81</v>
      </c>
      <c r="L73922" t="s">
        <v>99</v>
      </c>
      <c r="M73922" t="s">
        <v>135</v>
      </c>
    </row>
    <row r="73923" spans="1:13" hidden="1" x14ac:dyDescent="0.3">
      <c r="A73923">
        <v>7</v>
      </c>
      <c r="B73923">
        <v>2</v>
      </c>
      <c r="C73923">
        <v>2</v>
      </c>
      <c r="D73923">
        <v>5024</v>
      </c>
      <c r="E73923" s="1">
        <v>44834</v>
      </c>
      <c r="F73923">
        <v>0</v>
      </c>
      <c r="G73923">
        <v>1908</v>
      </c>
      <c r="H73923">
        <v>2022</v>
      </c>
      <c r="I73923" t="s">
        <v>135</v>
      </c>
      <c r="J73923" t="s">
        <v>79</v>
      </c>
      <c r="K73923" t="s">
        <v>81</v>
      </c>
      <c r="L73923" t="s">
        <v>99</v>
      </c>
      <c r="M73923" t="s">
        <v>135</v>
      </c>
    </row>
    <row r="73924" spans="1:13" hidden="1" x14ac:dyDescent="0.3">
      <c r="A73924">
        <v>7</v>
      </c>
      <c r="B73924">
        <v>2</v>
      </c>
      <c r="C73924">
        <v>2</v>
      </c>
      <c r="D73924">
        <v>5024</v>
      </c>
      <c r="E73924" s="1">
        <v>44865</v>
      </c>
      <c r="F73924">
        <v>0</v>
      </c>
      <c r="G73924">
        <v>1757.7</v>
      </c>
      <c r="H73924">
        <v>2022</v>
      </c>
      <c r="I73924" t="s">
        <v>135</v>
      </c>
      <c r="J73924" t="s">
        <v>79</v>
      </c>
      <c r="K73924" t="s">
        <v>81</v>
      </c>
      <c r="L73924" t="s">
        <v>99</v>
      </c>
      <c r="M73924" t="s">
        <v>135</v>
      </c>
    </row>
    <row r="73925" spans="1:13" hidden="1" x14ac:dyDescent="0.3">
      <c r="A73925">
        <v>7</v>
      </c>
      <c r="B73925">
        <v>2</v>
      </c>
      <c r="C73925">
        <v>2</v>
      </c>
      <c r="D73925">
        <v>5024</v>
      </c>
      <c r="E73925" s="1">
        <v>44895</v>
      </c>
      <c r="F73925">
        <v>0</v>
      </c>
      <c r="G73925">
        <v>1908.9</v>
      </c>
      <c r="H73925">
        <v>2022</v>
      </c>
      <c r="I73925" t="s">
        <v>135</v>
      </c>
      <c r="J73925" t="s">
        <v>79</v>
      </c>
      <c r="K73925" t="s">
        <v>81</v>
      </c>
      <c r="L73925" t="s">
        <v>99</v>
      </c>
      <c r="M73925" t="s">
        <v>135</v>
      </c>
    </row>
    <row r="73926" spans="1:13" hidden="1" x14ac:dyDescent="0.3">
      <c r="A73926">
        <v>7</v>
      </c>
      <c r="B73926">
        <v>2</v>
      </c>
      <c r="C73926">
        <v>2</v>
      </c>
      <c r="D73926">
        <v>5024</v>
      </c>
      <c r="E73926" s="1">
        <v>44926</v>
      </c>
      <c r="F73926">
        <v>0</v>
      </c>
      <c r="G73926">
        <v>2478.6</v>
      </c>
      <c r="H73926">
        <v>2022</v>
      </c>
      <c r="I73926" t="s">
        <v>135</v>
      </c>
      <c r="J73926" t="s">
        <v>79</v>
      </c>
      <c r="K73926" t="s">
        <v>81</v>
      </c>
      <c r="L73926" t="s">
        <v>99</v>
      </c>
      <c r="M73926" t="s">
        <v>135</v>
      </c>
    </row>
    <row r="73927" spans="1:13" hidden="1" x14ac:dyDescent="0.3">
      <c r="A73927">
        <v>7</v>
      </c>
      <c r="B73927">
        <v>2</v>
      </c>
      <c r="C73927">
        <v>2</v>
      </c>
      <c r="D73927">
        <v>5024</v>
      </c>
      <c r="E73927" s="1">
        <v>44957</v>
      </c>
      <c r="F73927">
        <v>0</v>
      </c>
      <c r="G73927">
        <v>2997</v>
      </c>
      <c r="H73927">
        <v>2023</v>
      </c>
      <c r="I73927" t="s">
        <v>135</v>
      </c>
      <c r="J73927" t="s">
        <v>79</v>
      </c>
      <c r="K73927" t="s">
        <v>81</v>
      </c>
      <c r="L73927" t="s">
        <v>99</v>
      </c>
      <c r="M73927" t="s">
        <v>135</v>
      </c>
    </row>
    <row r="73928" spans="1:13" hidden="1" x14ac:dyDescent="0.3">
      <c r="A73928">
        <v>7</v>
      </c>
      <c r="B73928">
        <v>2</v>
      </c>
      <c r="C73928">
        <v>2</v>
      </c>
      <c r="D73928">
        <v>5024</v>
      </c>
      <c r="E73928" s="1">
        <v>44985</v>
      </c>
      <c r="F73928">
        <v>0</v>
      </c>
      <c r="G73928">
        <v>2469.6</v>
      </c>
      <c r="H73928">
        <v>2023</v>
      </c>
      <c r="I73928" t="s">
        <v>135</v>
      </c>
      <c r="J73928" t="s">
        <v>79</v>
      </c>
      <c r="K73928" t="s">
        <v>81</v>
      </c>
      <c r="L73928" t="s">
        <v>99</v>
      </c>
      <c r="M73928" t="s">
        <v>135</v>
      </c>
    </row>
    <row r="73929" spans="1:13" hidden="1" x14ac:dyDescent="0.3">
      <c r="A73929">
        <v>7</v>
      </c>
      <c r="B73929">
        <v>2</v>
      </c>
      <c r="C73929">
        <v>2</v>
      </c>
      <c r="D73929">
        <v>5024</v>
      </c>
      <c r="E73929" s="1">
        <v>45016</v>
      </c>
      <c r="F73929">
        <v>0</v>
      </c>
      <c r="G73929">
        <v>2583.9</v>
      </c>
      <c r="H73929">
        <v>2023</v>
      </c>
      <c r="I73929" t="s">
        <v>135</v>
      </c>
      <c r="J73929" t="s">
        <v>79</v>
      </c>
      <c r="K73929" t="s">
        <v>81</v>
      </c>
      <c r="L73929" t="s">
        <v>99</v>
      </c>
      <c r="M73929" t="s">
        <v>135</v>
      </c>
    </row>
    <row r="73930" spans="1:13" hidden="1" x14ac:dyDescent="0.3">
      <c r="A73930">
        <v>7</v>
      </c>
      <c r="B73930">
        <v>2</v>
      </c>
      <c r="C73930">
        <v>2</v>
      </c>
      <c r="D73930">
        <v>5024</v>
      </c>
      <c r="E73930" s="1">
        <v>45046</v>
      </c>
      <c r="F73930">
        <v>0</v>
      </c>
      <c r="G73930">
        <v>2721.6</v>
      </c>
      <c r="H73930">
        <v>2023</v>
      </c>
      <c r="I73930" t="s">
        <v>135</v>
      </c>
      <c r="J73930" t="s">
        <v>79</v>
      </c>
      <c r="K73930" t="s">
        <v>81</v>
      </c>
      <c r="L73930" t="s">
        <v>99</v>
      </c>
      <c r="M73930" t="s">
        <v>135</v>
      </c>
    </row>
    <row r="73931" spans="1:13" hidden="1" x14ac:dyDescent="0.3">
      <c r="A73931">
        <v>7</v>
      </c>
      <c r="B73931">
        <v>2</v>
      </c>
      <c r="C73931">
        <v>2</v>
      </c>
      <c r="D73931">
        <v>5024</v>
      </c>
      <c r="E73931" s="1">
        <v>45077</v>
      </c>
      <c r="F73931">
        <v>0</v>
      </c>
      <c r="G73931">
        <v>2557.8000000000002</v>
      </c>
      <c r="H73931">
        <v>2023</v>
      </c>
      <c r="I73931" t="s">
        <v>135</v>
      </c>
      <c r="J73931" t="s">
        <v>79</v>
      </c>
      <c r="K73931" t="s">
        <v>81</v>
      </c>
      <c r="L73931" t="s">
        <v>99</v>
      </c>
      <c r="M73931" t="s">
        <v>135</v>
      </c>
    </row>
    <row r="73932" spans="1:13" hidden="1" x14ac:dyDescent="0.3">
      <c r="A73932">
        <v>7</v>
      </c>
      <c r="B73932">
        <v>2</v>
      </c>
      <c r="C73932">
        <v>2</v>
      </c>
      <c r="D73932">
        <v>5024</v>
      </c>
      <c r="E73932" s="1">
        <v>45107</v>
      </c>
      <c r="F73932">
        <v>0</v>
      </c>
      <c r="G73932">
        <v>2889</v>
      </c>
      <c r="H73932">
        <v>2023</v>
      </c>
      <c r="I73932" t="s">
        <v>135</v>
      </c>
      <c r="J73932" t="s">
        <v>79</v>
      </c>
      <c r="K73932" t="s">
        <v>81</v>
      </c>
      <c r="L73932" t="s">
        <v>99</v>
      </c>
      <c r="M73932" t="s">
        <v>135</v>
      </c>
    </row>
    <row r="73933" spans="1:13" hidden="1" x14ac:dyDescent="0.3">
      <c r="A73933">
        <v>7</v>
      </c>
      <c r="B73933">
        <v>2</v>
      </c>
      <c r="C73933">
        <v>2</v>
      </c>
      <c r="D73933">
        <v>5024</v>
      </c>
      <c r="E73933" s="1">
        <v>45138</v>
      </c>
      <c r="F73933">
        <v>0</v>
      </c>
      <c r="G73933">
        <v>2217.6</v>
      </c>
      <c r="H73933">
        <v>2023</v>
      </c>
      <c r="I73933" t="s">
        <v>135</v>
      </c>
      <c r="J73933" t="s">
        <v>79</v>
      </c>
      <c r="K73933" t="s">
        <v>81</v>
      </c>
      <c r="L73933" t="s">
        <v>99</v>
      </c>
      <c r="M73933" t="s">
        <v>135</v>
      </c>
    </row>
    <row r="73934" spans="1:13" hidden="1" x14ac:dyDescent="0.3">
      <c r="A73934">
        <v>7</v>
      </c>
      <c r="B73934">
        <v>2</v>
      </c>
      <c r="C73934">
        <v>2</v>
      </c>
      <c r="D73934">
        <v>5024</v>
      </c>
      <c r="E73934" s="1">
        <v>45169</v>
      </c>
      <c r="F73934">
        <v>0</v>
      </c>
      <c r="G73934">
        <v>2610</v>
      </c>
      <c r="H73934">
        <v>2023</v>
      </c>
      <c r="I73934" t="s">
        <v>135</v>
      </c>
      <c r="J73934" t="s">
        <v>79</v>
      </c>
      <c r="K73934" t="s">
        <v>81</v>
      </c>
      <c r="L73934" t="s">
        <v>99</v>
      </c>
      <c r="M73934" t="s">
        <v>135</v>
      </c>
    </row>
    <row r="73935" spans="1:13" hidden="1" x14ac:dyDescent="0.3">
      <c r="A73935">
        <v>7</v>
      </c>
      <c r="B73935">
        <v>2</v>
      </c>
      <c r="C73935">
        <v>2</v>
      </c>
      <c r="D73935">
        <v>5024</v>
      </c>
      <c r="E73935" s="1">
        <v>45199</v>
      </c>
      <c r="F73935">
        <v>0</v>
      </c>
      <c r="G73935">
        <v>2457</v>
      </c>
      <c r="H73935">
        <v>2023</v>
      </c>
      <c r="I73935" t="s">
        <v>135</v>
      </c>
      <c r="J73935" t="s">
        <v>79</v>
      </c>
      <c r="K73935" t="s">
        <v>81</v>
      </c>
      <c r="L73935" t="s">
        <v>99</v>
      </c>
      <c r="M73935" t="s">
        <v>135</v>
      </c>
    </row>
    <row r="73936" spans="1:13" hidden="1" x14ac:dyDescent="0.3">
      <c r="A73936">
        <v>7</v>
      </c>
      <c r="B73936">
        <v>2</v>
      </c>
      <c r="C73936">
        <v>2</v>
      </c>
      <c r="D73936">
        <v>5024</v>
      </c>
      <c r="E73936" s="1">
        <v>45230</v>
      </c>
      <c r="F73936">
        <v>0</v>
      </c>
      <c r="G73936">
        <v>2419.1999999999998</v>
      </c>
      <c r="H73936">
        <v>2023</v>
      </c>
      <c r="I73936" t="s">
        <v>135</v>
      </c>
      <c r="J73936" t="s">
        <v>79</v>
      </c>
      <c r="K73936" t="s">
        <v>81</v>
      </c>
      <c r="L73936" t="s">
        <v>99</v>
      </c>
      <c r="M73936" t="s">
        <v>135</v>
      </c>
    </row>
    <row r="73937" spans="1:13" hidden="1" x14ac:dyDescent="0.3">
      <c r="A73937">
        <v>7</v>
      </c>
      <c r="B73937">
        <v>2</v>
      </c>
      <c r="C73937">
        <v>2</v>
      </c>
      <c r="D73937">
        <v>5024</v>
      </c>
      <c r="E73937" s="1">
        <v>45260</v>
      </c>
      <c r="F73937">
        <v>0</v>
      </c>
      <c r="G73937">
        <v>2065.5</v>
      </c>
      <c r="H73937">
        <v>2023</v>
      </c>
      <c r="I73937" t="s">
        <v>135</v>
      </c>
      <c r="J73937" t="s">
        <v>79</v>
      </c>
      <c r="K73937" t="s">
        <v>81</v>
      </c>
      <c r="L73937" t="s">
        <v>99</v>
      </c>
      <c r="M73937" t="s">
        <v>135</v>
      </c>
    </row>
    <row r="73938" spans="1:13" hidden="1" x14ac:dyDescent="0.3">
      <c r="A73938">
        <v>7</v>
      </c>
      <c r="B73938">
        <v>2</v>
      </c>
      <c r="C73938">
        <v>2</v>
      </c>
      <c r="D73938">
        <v>5024</v>
      </c>
      <c r="E73938" s="1">
        <v>45291</v>
      </c>
      <c r="F73938">
        <v>0</v>
      </c>
      <c r="G73938">
        <v>2731.91</v>
      </c>
      <c r="H73938">
        <v>2023</v>
      </c>
      <c r="I73938" t="s">
        <v>135</v>
      </c>
      <c r="J73938" t="s">
        <v>79</v>
      </c>
      <c r="K73938" t="s">
        <v>81</v>
      </c>
      <c r="L73938" t="s">
        <v>99</v>
      </c>
      <c r="M73938" t="s">
        <v>135</v>
      </c>
    </row>
    <row r="73939" spans="1:13" hidden="1" x14ac:dyDescent="0.3">
      <c r="A73939">
        <v>7</v>
      </c>
      <c r="B73939">
        <v>2</v>
      </c>
      <c r="C73939">
        <v>2</v>
      </c>
      <c r="D73939">
        <v>5030</v>
      </c>
      <c r="E73939" s="1">
        <v>44227</v>
      </c>
      <c r="F73939">
        <v>0</v>
      </c>
      <c r="G73939">
        <v>271.07</v>
      </c>
      <c r="H73939">
        <v>2021</v>
      </c>
      <c r="I73939" t="s">
        <v>102</v>
      </c>
      <c r="J73939" t="s">
        <v>79</v>
      </c>
      <c r="K73939" t="s">
        <v>81</v>
      </c>
      <c r="L73939" t="s">
        <v>99</v>
      </c>
      <c r="M73939" t="s">
        <v>100</v>
      </c>
    </row>
    <row r="73940" spans="1:13" hidden="1" x14ac:dyDescent="0.3">
      <c r="A73940">
        <v>7</v>
      </c>
      <c r="B73940">
        <v>2</v>
      </c>
      <c r="C73940">
        <v>2</v>
      </c>
      <c r="D73940">
        <v>5030</v>
      </c>
      <c r="E73940" s="1">
        <v>44255</v>
      </c>
      <c r="F73940">
        <v>0</v>
      </c>
      <c r="G73940">
        <v>248.89</v>
      </c>
      <c r="H73940">
        <v>2021</v>
      </c>
      <c r="I73940" t="s">
        <v>102</v>
      </c>
      <c r="J73940" t="s">
        <v>79</v>
      </c>
      <c r="K73940" t="s">
        <v>81</v>
      </c>
      <c r="L73940" t="s">
        <v>99</v>
      </c>
      <c r="M73940" t="s">
        <v>100</v>
      </c>
    </row>
    <row r="73941" spans="1:13" hidden="1" x14ac:dyDescent="0.3">
      <c r="A73941">
        <v>7</v>
      </c>
      <c r="B73941">
        <v>2</v>
      </c>
      <c r="C73941">
        <v>2</v>
      </c>
      <c r="D73941">
        <v>5030</v>
      </c>
      <c r="E73941" s="1">
        <v>44286</v>
      </c>
      <c r="F73941">
        <v>0</v>
      </c>
      <c r="G73941">
        <v>216.86</v>
      </c>
      <c r="H73941">
        <v>2021</v>
      </c>
      <c r="I73941" t="s">
        <v>102</v>
      </c>
      <c r="J73941" t="s">
        <v>79</v>
      </c>
      <c r="K73941" t="s">
        <v>81</v>
      </c>
      <c r="L73941" t="s">
        <v>99</v>
      </c>
      <c r="M73941" t="s">
        <v>100</v>
      </c>
    </row>
    <row r="73942" spans="1:13" hidden="1" x14ac:dyDescent="0.3">
      <c r="A73942">
        <v>7</v>
      </c>
      <c r="B73942">
        <v>2</v>
      </c>
      <c r="C73942">
        <v>2</v>
      </c>
      <c r="D73942">
        <v>5030</v>
      </c>
      <c r="E73942" s="1">
        <v>44316</v>
      </c>
      <c r="F73942">
        <v>0</v>
      </c>
      <c r="G73942">
        <v>278.45999999999998</v>
      </c>
      <c r="H73942">
        <v>2021</v>
      </c>
      <c r="I73942" t="s">
        <v>102</v>
      </c>
      <c r="J73942" t="s">
        <v>79</v>
      </c>
      <c r="K73942" t="s">
        <v>81</v>
      </c>
      <c r="L73942" t="s">
        <v>99</v>
      </c>
      <c r="M73942" t="s">
        <v>100</v>
      </c>
    </row>
    <row r="73943" spans="1:13" hidden="1" x14ac:dyDescent="0.3">
      <c r="A73943">
        <v>7</v>
      </c>
      <c r="B73943">
        <v>2</v>
      </c>
      <c r="C73943">
        <v>2</v>
      </c>
      <c r="D73943">
        <v>5030</v>
      </c>
      <c r="E73943" s="1">
        <v>44347</v>
      </c>
      <c r="F73943">
        <v>0</v>
      </c>
      <c r="G73943">
        <v>276</v>
      </c>
      <c r="H73943">
        <v>2021</v>
      </c>
      <c r="I73943" t="s">
        <v>102</v>
      </c>
      <c r="J73943" t="s">
        <v>79</v>
      </c>
      <c r="K73943" t="s">
        <v>81</v>
      </c>
      <c r="L73943" t="s">
        <v>99</v>
      </c>
      <c r="M73943" t="s">
        <v>100</v>
      </c>
    </row>
    <row r="73944" spans="1:13" hidden="1" x14ac:dyDescent="0.3">
      <c r="A73944">
        <v>7</v>
      </c>
      <c r="B73944">
        <v>2</v>
      </c>
      <c r="C73944">
        <v>2</v>
      </c>
      <c r="D73944">
        <v>5030</v>
      </c>
      <c r="E73944" s="1">
        <v>44377</v>
      </c>
      <c r="F73944">
        <v>0</v>
      </c>
      <c r="G73944">
        <v>276</v>
      </c>
      <c r="H73944">
        <v>2021</v>
      </c>
      <c r="I73944" t="s">
        <v>102</v>
      </c>
      <c r="J73944" t="s">
        <v>79</v>
      </c>
      <c r="K73944" t="s">
        <v>81</v>
      </c>
      <c r="L73944" t="s">
        <v>99</v>
      </c>
      <c r="M73944" t="s">
        <v>100</v>
      </c>
    </row>
    <row r="73945" spans="1:13" hidden="1" x14ac:dyDescent="0.3">
      <c r="A73945">
        <v>7</v>
      </c>
      <c r="B73945">
        <v>2</v>
      </c>
      <c r="C73945">
        <v>2</v>
      </c>
      <c r="D73945">
        <v>5030</v>
      </c>
      <c r="E73945" s="1">
        <v>44408</v>
      </c>
      <c r="F73945">
        <v>0</v>
      </c>
      <c r="G73945">
        <v>263.68</v>
      </c>
      <c r="H73945">
        <v>2021</v>
      </c>
      <c r="I73945" t="s">
        <v>102</v>
      </c>
      <c r="J73945" t="s">
        <v>79</v>
      </c>
      <c r="K73945" t="s">
        <v>81</v>
      </c>
      <c r="L73945" t="s">
        <v>99</v>
      </c>
      <c r="M73945" t="s">
        <v>100</v>
      </c>
    </row>
    <row r="73946" spans="1:13" hidden="1" x14ac:dyDescent="0.3">
      <c r="A73946">
        <v>7</v>
      </c>
      <c r="B73946">
        <v>2</v>
      </c>
      <c r="C73946">
        <v>2</v>
      </c>
      <c r="D73946">
        <v>5030</v>
      </c>
      <c r="E73946" s="1">
        <v>44439</v>
      </c>
      <c r="F73946">
        <v>0</v>
      </c>
      <c r="G73946">
        <v>258.75</v>
      </c>
      <c r="H73946">
        <v>2021</v>
      </c>
      <c r="I73946" t="s">
        <v>102</v>
      </c>
      <c r="J73946" t="s">
        <v>79</v>
      </c>
      <c r="K73946" t="s">
        <v>81</v>
      </c>
      <c r="L73946" t="s">
        <v>99</v>
      </c>
      <c r="M73946" t="s">
        <v>100</v>
      </c>
    </row>
    <row r="73947" spans="1:13" hidden="1" x14ac:dyDescent="0.3">
      <c r="A73947">
        <v>7</v>
      </c>
      <c r="B73947">
        <v>2</v>
      </c>
      <c r="C73947">
        <v>2</v>
      </c>
      <c r="D73947">
        <v>5030</v>
      </c>
      <c r="E73947" s="1">
        <v>44469</v>
      </c>
      <c r="F73947">
        <v>0</v>
      </c>
      <c r="G73947">
        <v>241.5</v>
      </c>
      <c r="H73947">
        <v>2021</v>
      </c>
      <c r="I73947" t="s">
        <v>102</v>
      </c>
      <c r="J73947" t="s">
        <v>79</v>
      </c>
      <c r="K73947" t="s">
        <v>81</v>
      </c>
      <c r="L73947" t="s">
        <v>99</v>
      </c>
      <c r="M73947" t="s">
        <v>100</v>
      </c>
    </row>
    <row r="73948" spans="1:13" hidden="1" x14ac:dyDescent="0.3">
      <c r="A73948">
        <v>7</v>
      </c>
      <c r="B73948">
        <v>2</v>
      </c>
      <c r="C73948">
        <v>2</v>
      </c>
      <c r="D73948">
        <v>5030</v>
      </c>
      <c r="E73948" s="1">
        <v>44500</v>
      </c>
      <c r="F73948">
        <v>0</v>
      </c>
      <c r="G73948">
        <v>276</v>
      </c>
      <c r="H73948">
        <v>2021</v>
      </c>
      <c r="I73948" t="s">
        <v>102</v>
      </c>
      <c r="J73948" t="s">
        <v>79</v>
      </c>
      <c r="K73948" t="s">
        <v>81</v>
      </c>
      <c r="L73948" t="s">
        <v>99</v>
      </c>
      <c r="M73948" t="s">
        <v>100</v>
      </c>
    </row>
    <row r="73949" spans="1:13" hidden="1" x14ac:dyDescent="0.3">
      <c r="A73949">
        <v>7</v>
      </c>
      <c r="B73949">
        <v>2</v>
      </c>
      <c r="C73949">
        <v>2</v>
      </c>
      <c r="D73949">
        <v>5030</v>
      </c>
      <c r="E73949" s="1">
        <v>44530</v>
      </c>
      <c r="F73949">
        <v>0</v>
      </c>
      <c r="G73949">
        <v>251.36</v>
      </c>
      <c r="H73949">
        <v>2021</v>
      </c>
      <c r="I73949" t="s">
        <v>102</v>
      </c>
      <c r="J73949" t="s">
        <v>79</v>
      </c>
      <c r="K73949" t="s">
        <v>81</v>
      </c>
      <c r="L73949" t="s">
        <v>99</v>
      </c>
      <c r="M73949" t="s">
        <v>100</v>
      </c>
    </row>
    <row r="73950" spans="1:13" hidden="1" x14ac:dyDescent="0.3">
      <c r="A73950">
        <v>7</v>
      </c>
      <c r="B73950">
        <v>2</v>
      </c>
      <c r="C73950">
        <v>2</v>
      </c>
      <c r="D73950">
        <v>5030</v>
      </c>
      <c r="E73950" s="1">
        <v>44561</v>
      </c>
      <c r="F73950">
        <v>0</v>
      </c>
      <c r="G73950">
        <v>231.64</v>
      </c>
      <c r="H73950">
        <v>2021</v>
      </c>
      <c r="I73950" t="s">
        <v>102</v>
      </c>
      <c r="J73950" t="s">
        <v>79</v>
      </c>
      <c r="K73950" t="s">
        <v>81</v>
      </c>
      <c r="L73950" t="s">
        <v>99</v>
      </c>
      <c r="M73950" t="s">
        <v>100</v>
      </c>
    </row>
    <row r="73951" spans="1:13" hidden="1" x14ac:dyDescent="0.3">
      <c r="A73951">
        <v>7</v>
      </c>
      <c r="B73951">
        <v>2</v>
      </c>
      <c r="C73951">
        <v>2</v>
      </c>
      <c r="D73951">
        <v>5030</v>
      </c>
      <c r="E73951" s="1">
        <v>44592</v>
      </c>
      <c r="F73951">
        <v>0</v>
      </c>
      <c r="G73951">
        <v>379.92</v>
      </c>
      <c r="H73951">
        <v>2022</v>
      </c>
      <c r="I73951" t="s">
        <v>102</v>
      </c>
      <c r="J73951" t="s">
        <v>79</v>
      </c>
      <c r="K73951" t="s">
        <v>81</v>
      </c>
      <c r="L73951" t="s">
        <v>99</v>
      </c>
      <c r="M73951" t="s">
        <v>100</v>
      </c>
    </row>
    <row r="73952" spans="1:13" hidden="1" x14ac:dyDescent="0.3">
      <c r="A73952">
        <v>7</v>
      </c>
      <c r="B73952">
        <v>2</v>
      </c>
      <c r="C73952">
        <v>2</v>
      </c>
      <c r="D73952">
        <v>5030</v>
      </c>
      <c r="E73952" s="1">
        <v>44620</v>
      </c>
      <c r="F73952">
        <v>0</v>
      </c>
      <c r="G73952">
        <v>419.91</v>
      </c>
      <c r="H73952">
        <v>2022</v>
      </c>
      <c r="I73952" t="s">
        <v>102</v>
      </c>
      <c r="J73952" t="s">
        <v>79</v>
      </c>
      <c r="K73952" t="s">
        <v>81</v>
      </c>
      <c r="L73952" t="s">
        <v>99</v>
      </c>
      <c r="M73952" t="s">
        <v>100</v>
      </c>
    </row>
    <row r="73953" spans="1:13" hidden="1" x14ac:dyDescent="0.3">
      <c r="A73953">
        <v>7</v>
      </c>
      <c r="B73953">
        <v>2</v>
      </c>
      <c r="C73953">
        <v>2</v>
      </c>
      <c r="D73953">
        <v>5030</v>
      </c>
      <c r="E73953" s="1">
        <v>44651</v>
      </c>
      <c r="F73953">
        <v>0</v>
      </c>
      <c r="G73953">
        <v>395.92</v>
      </c>
      <c r="H73953">
        <v>2022</v>
      </c>
      <c r="I73953" t="s">
        <v>102</v>
      </c>
      <c r="J73953" t="s">
        <v>79</v>
      </c>
      <c r="K73953" t="s">
        <v>81</v>
      </c>
      <c r="L73953" t="s">
        <v>99</v>
      </c>
      <c r="M73953" t="s">
        <v>100</v>
      </c>
    </row>
    <row r="73954" spans="1:13" hidden="1" x14ac:dyDescent="0.3">
      <c r="A73954">
        <v>7</v>
      </c>
      <c r="B73954">
        <v>2</v>
      </c>
      <c r="C73954">
        <v>2</v>
      </c>
      <c r="D73954">
        <v>5030</v>
      </c>
      <c r="E73954" s="1">
        <v>44681</v>
      </c>
      <c r="F73954">
        <v>0</v>
      </c>
      <c r="G73954">
        <v>451.9</v>
      </c>
      <c r="H73954">
        <v>2022</v>
      </c>
      <c r="I73954" t="s">
        <v>102</v>
      </c>
      <c r="J73954" t="s">
        <v>79</v>
      </c>
      <c r="K73954" t="s">
        <v>81</v>
      </c>
      <c r="L73954" t="s">
        <v>99</v>
      </c>
      <c r="M73954" t="s">
        <v>100</v>
      </c>
    </row>
    <row r="73955" spans="1:13" hidden="1" x14ac:dyDescent="0.3">
      <c r="A73955">
        <v>7</v>
      </c>
      <c r="B73955">
        <v>2</v>
      </c>
      <c r="C73955">
        <v>2</v>
      </c>
      <c r="D73955">
        <v>5030</v>
      </c>
      <c r="E73955" s="1">
        <v>44712</v>
      </c>
      <c r="F73955">
        <v>0</v>
      </c>
      <c r="G73955">
        <v>423.91</v>
      </c>
      <c r="H73955">
        <v>2022</v>
      </c>
      <c r="I73955" t="s">
        <v>102</v>
      </c>
      <c r="J73955" t="s">
        <v>79</v>
      </c>
      <c r="K73955" t="s">
        <v>81</v>
      </c>
      <c r="L73955" t="s">
        <v>99</v>
      </c>
      <c r="M73955" t="s">
        <v>100</v>
      </c>
    </row>
    <row r="73956" spans="1:13" hidden="1" x14ac:dyDescent="0.3">
      <c r="A73956">
        <v>7</v>
      </c>
      <c r="B73956">
        <v>2</v>
      </c>
      <c r="C73956">
        <v>2</v>
      </c>
      <c r="D73956">
        <v>5030</v>
      </c>
      <c r="E73956" s="1">
        <v>44742</v>
      </c>
      <c r="F73956">
        <v>0</v>
      </c>
      <c r="G73956">
        <v>351.93</v>
      </c>
      <c r="H73956">
        <v>2022</v>
      </c>
      <c r="I73956" t="s">
        <v>102</v>
      </c>
      <c r="J73956" t="s">
        <v>79</v>
      </c>
      <c r="K73956" t="s">
        <v>81</v>
      </c>
      <c r="L73956" t="s">
        <v>99</v>
      </c>
      <c r="M73956" t="s">
        <v>100</v>
      </c>
    </row>
    <row r="73957" spans="1:13" hidden="1" x14ac:dyDescent="0.3">
      <c r="A73957">
        <v>7</v>
      </c>
      <c r="B73957">
        <v>2</v>
      </c>
      <c r="C73957">
        <v>2</v>
      </c>
      <c r="D73957">
        <v>5030</v>
      </c>
      <c r="E73957" s="1">
        <v>44773</v>
      </c>
      <c r="F73957">
        <v>0</v>
      </c>
      <c r="G73957">
        <v>423.91</v>
      </c>
      <c r="H73957">
        <v>2022</v>
      </c>
      <c r="I73957" t="s">
        <v>102</v>
      </c>
      <c r="J73957" t="s">
        <v>79</v>
      </c>
      <c r="K73957" t="s">
        <v>81</v>
      </c>
      <c r="L73957" t="s">
        <v>99</v>
      </c>
      <c r="M73957" t="s">
        <v>100</v>
      </c>
    </row>
    <row r="73958" spans="1:13" hidden="1" x14ac:dyDescent="0.3">
      <c r="A73958">
        <v>7</v>
      </c>
      <c r="B73958">
        <v>2</v>
      </c>
      <c r="C73958">
        <v>2</v>
      </c>
      <c r="D73958">
        <v>5030</v>
      </c>
      <c r="E73958" s="1">
        <v>44804</v>
      </c>
      <c r="F73958">
        <v>0</v>
      </c>
      <c r="G73958">
        <v>403.91</v>
      </c>
      <c r="H73958">
        <v>2022</v>
      </c>
      <c r="I73958" t="s">
        <v>102</v>
      </c>
      <c r="J73958" t="s">
        <v>79</v>
      </c>
      <c r="K73958" t="s">
        <v>81</v>
      </c>
      <c r="L73958" t="s">
        <v>99</v>
      </c>
      <c r="M73958" t="s">
        <v>100</v>
      </c>
    </row>
    <row r="73959" spans="1:13" hidden="1" x14ac:dyDescent="0.3">
      <c r="A73959">
        <v>7</v>
      </c>
      <c r="B73959">
        <v>2</v>
      </c>
      <c r="C73959">
        <v>2</v>
      </c>
      <c r="D73959">
        <v>5030</v>
      </c>
      <c r="E73959" s="1">
        <v>44834</v>
      </c>
      <c r="F73959">
        <v>0</v>
      </c>
      <c r="G73959">
        <v>367.92</v>
      </c>
      <c r="H73959">
        <v>2022</v>
      </c>
      <c r="I73959" t="s">
        <v>102</v>
      </c>
      <c r="J73959" t="s">
        <v>79</v>
      </c>
      <c r="K73959" t="s">
        <v>81</v>
      </c>
      <c r="L73959" t="s">
        <v>99</v>
      </c>
      <c r="M73959" t="s">
        <v>100</v>
      </c>
    </row>
    <row r="73960" spans="1:13" hidden="1" x14ac:dyDescent="0.3">
      <c r="A73960">
        <v>7</v>
      </c>
      <c r="B73960">
        <v>2</v>
      </c>
      <c r="C73960">
        <v>2</v>
      </c>
      <c r="D73960">
        <v>5030</v>
      </c>
      <c r="E73960" s="1">
        <v>44865</v>
      </c>
      <c r="F73960">
        <v>0</v>
      </c>
      <c r="G73960">
        <v>347.93</v>
      </c>
      <c r="H73960">
        <v>2022</v>
      </c>
      <c r="I73960" t="s">
        <v>102</v>
      </c>
      <c r="J73960" t="s">
        <v>79</v>
      </c>
      <c r="K73960" t="s">
        <v>81</v>
      </c>
      <c r="L73960" t="s">
        <v>99</v>
      </c>
      <c r="M73960" t="s">
        <v>100</v>
      </c>
    </row>
    <row r="73961" spans="1:13" hidden="1" x14ac:dyDescent="0.3">
      <c r="A73961">
        <v>7</v>
      </c>
      <c r="B73961">
        <v>2</v>
      </c>
      <c r="C73961">
        <v>2</v>
      </c>
      <c r="D73961">
        <v>5030</v>
      </c>
      <c r="E73961" s="1">
        <v>44895</v>
      </c>
      <c r="F73961">
        <v>0</v>
      </c>
      <c r="G73961">
        <v>379.92</v>
      </c>
      <c r="H73961">
        <v>2022</v>
      </c>
      <c r="I73961" t="s">
        <v>102</v>
      </c>
      <c r="J73961" t="s">
        <v>79</v>
      </c>
      <c r="K73961" t="s">
        <v>81</v>
      </c>
      <c r="L73961" t="s">
        <v>99</v>
      </c>
      <c r="M73961" t="s">
        <v>100</v>
      </c>
    </row>
    <row r="73962" spans="1:13" hidden="1" x14ac:dyDescent="0.3">
      <c r="A73962">
        <v>7</v>
      </c>
      <c r="B73962">
        <v>2</v>
      </c>
      <c r="C73962">
        <v>2</v>
      </c>
      <c r="D73962">
        <v>5030</v>
      </c>
      <c r="E73962" s="1">
        <v>44926</v>
      </c>
      <c r="F73962">
        <v>0</v>
      </c>
      <c r="G73962">
        <v>451.9</v>
      </c>
      <c r="H73962">
        <v>2022</v>
      </c>
      <c r="I73962" t="s">
        <v>102</v>
      </c>
      <c r="J73962" t="s">
        <v>79</v>
      </c>
      <c r="K73962" t="s">
        <v>81</v>
      </c>
      <c r="L73962" t="s">
        <v>99</v>
      </c>
      <c r="M73962" t="s">
        <v>100</v>
      </c>
    </row>
    <row r="73963" spans="1:13" hidden="1" x14ac:dyDescent="0.3">
      <c r="A73963">
        <v>7</v>
      </c>
      <c r="B73963">
        <v>2</v>
      </c>
      <c r="C73963">
        <v>2</v>
      </c>
      <c r="D73963">
        <v>5030</v>
      </c>
      <c r="E73963" s="1">
        <v>44957</v>
      </c>
      <c r="F73963">
        <v>0</v>
      </c>
      <c r="G73963">
        <v>513</v>
      </c>
      <c r="H73963">
        <v>2023</v>
      </c>
      <c r="I73963" t="s">
        <v>102</v>
      </c>
      <c r="J73963" t="s">
        <v>79</v>
      </c>
      <c r="K73963" t="s">
        <v>81</v>
      </c>
      <c r="L73963" t="s">
        <v>99</v>
      </c>
      <c r="M73963" t="s">
        <v>100</v>
      </c>
    </row>
    <row r="73964" spans="1:13" hidden="1" x14ac:dyDescent="0.3">
      <c r="A73964">
        <v>7</v>
      </c>
      <c r="B73964">
        <v>2</v>
      </c>
      <c r="C73964">
        <v>2</v>
      </c>
      <c r="D73964">
        <v>5030</v>
      </c>
      <c r="E73964" s="1">
        <v>44985</v>
      </c>
      <c r="F73964">
        <v>0</v>
      </c>
      <c r="G73964">
        <v>472.5</v>
      </c>
      <c r="H73964">
        <v>2023</v>
      </c>
      <c r="I73964" t="s">
        <v>102</v>
      </c>
      <c r="J73964" t="s">
        <v>79</v>
      </c>
      <c r="K73964" t="s">
        <v>81</v>
      </c>
      <c r="L73964" t="s">
        <v>99</v>
      </c>
      <c r="M73964" t="s">
        <v>100</v>
      </c>
    </row>
    <row r="73965" spans="1:13" hidden="1" x14ac:dyDescent="0.3">
      <c r="A73965">
        <v>7</v>
      </c>
      <c r="B73965">
        <v>2</v>
      </c>
      <c r="C73965">
        <v>2</v>
      </c>
      <c r="D73965">
        <v>5030</v>
      </c>
      <c r="E73965" s="1">
        <v>45016</v>
      </c>
      <c r="F73965">
        <v>0</v>
      </c>
      <c r="G73965">
        <v>499.5</v>
      </c>
      <c r="H73965">
        <v>2023</v>
      </c>
      <c r="I73965" t="s">
        <v>102</v>
      </c>
      <c r="J73965" t="s">
        <v>79</v>
      </c>
      <c r="K73965" t="s">
        <v>81</v>
      </c>
      <c r="L73965" t="s">
        <v>99</v>
      </c>
      <c r="M73965" t="s">
        <v>100</v>
      </c>
    </row>
    <row r="73966" spans="1:13" hidden="1" x14ac:dyDescent="0.3">
      <c r="A73966">
        <v>7</v>
      </c>
      <c r="B73966">
        <v>2</v>
      </c>
      <c r="C73966">
        <v>2</v>
      </c>
      <c r="D73966">
        <v>5030</v>
      </c>
      <c r="E73966" s="1">
        <v>45046</v>
      </c>
      <c r="F73966">
        <v>0</v>
      </c>
      <c r="G73966">
        <v>450</v>
      </c>
      <c r="H73966">
        <v>2023</v>
      </c>
      <c r="I73966" t="s">
        <v>102</v>
      </c>
      <c r="J73966" t="s">
        <v>79</v>
      </c>
      <c r="K73966" t="s">
        <v>81</v>
      </c>
      <c r="L73966" t="s">
        <v>99</v>
      </c>
      <c r="M73966" t="s">
        <v>100</v>
      </c>
    </row>
    <row r="73967" spans="1:13" hidden="1" x14ac:dyDescent="0.3">
      <c r="A73967">
        <v>7</v>
      </c>
      <c r="B73967">
        <v>2</v>
      </c>
      <c r="C73967">
        <v>2</v>
      </c>
      <c r="D73967">
        <v>5030</v>
      </c>
      <c r="E73967" s="1">
        <v>45077</v>
      </c>
      <c r="F73967">
        <v>0</v>
      </c>
      <c r="G73967">
        <v>418.5</v>
      </c>
      <c r="H73967">
        <v>2023</v>
      </c>
      <c r="I73967" t="s">
        <v>102</v>
      </c>
      <c r="J73967" t="s">
        <v>79</v>
      </c>
      <c r="K73967" t="s">
        <v>81</v>
      </c>
      <c r="L73967" t="s">
        <v>99</v>
      </c>
      <c r="M73967" t="s">
        <v>100</v>
      </c>
    </row>
    <row r="73968" spans="1:13" hidden="1" x14ac:dyDescent="0.3">
      <c r="A73968">
        <v>7</v>
      </c>
      <c r="B73968">
        <v>2</v>
      </c>
      <c r="C73968">
        <v>2</v>
      </c>
      <c r="D73968">
        <v>5030</v>
      </c>
      <c r="E73968" s="1">
        <v>45107</v>
      </c>
      <c r="F73968">
        <v>0</v>
      </c>
      <c r="G73968">
        <v>409.5</v>
      </c>
      <c r="H73968">
        <v>2023</v>
      </c>
      <c r="I73968" t="s">
        <v>102</v>
      </c>
      <c r="J73968" t="s">
        <v>79</v>
      </c>
      <c r="K73968" t="s">
        <v>81</v>
      </c>
      <c r="L73968" t="s">
        <v>99</v>
      </c>
      <c r="M73968" t="s">
        <v>100</v>
      </c>
    </row>
    <row r="73969" spans="1:13" hidden="1" x14ac:dyDescent="0.3">
      <c r="A73969">
        <v>7</v>
      </c>
      <c r="B73969">
        <v>2</v>
      </c>
      <c r="C73969">
        <v>2</v>
      </c>
      <c r="D73969">
        <v>5030</v>
      </c>
      <c r="E73969" s="1">
        <v>45138</v>
      </c>
      <c r="F73969">
        <v>0</v>
      </c>
      <c r="G73969">
        <v>445.5</v>
      </c>
      <c r="H73969">
        <v>2023</v>
      </c>
      <c r="I73969" t="s">
        <v>102</v>
      </c>
      <c r="J73969" t="s">
        <v>79</v>
      </c>
      <c r="K73969" t="s">
        <v>81</v>
      </c>
      <c r="L73969" t="s">
        <v>99</v>
      </c>
      <c r="M73969" t="s">
        <v>100</v>
      </c>
    </row>
    <row r="73970" spans="1:13" hidden="1" x14ac:dyDescent="0.3">
      <c r="A73970">
        <v>7</v>
      </c>
      <c r="B73970">
        <v>2</v>
      </c>
      <c r="C73970">
        <v>2</v>
      </c>
      <c r="D73970">
        <v>5030</v>
      </c>
      <c r="E73970" s="1">
        <v>45169</v>
      </c>
      <c r="F73970">
        <v>0</v>
      </c>
      <c r="G73970">
        <v>441</v>
      </c>
      <c r="H73970">
        <v>2023</v>
      </c>
      <c r="I73970" t="s">
        <v>102</v>
      </c>
      <c r="J73970" t="s">
        <v>79</v>
      </c>
      <c r="K73970" t="s">
        <v>81</v>
      </c>
      <c r="L73970" t="s">
        <v>99</v>
      </c>
      <c r="M73970" t="s">
        <v>100</v>
      </c>
    </row>
    <row r="73971" spans="1:13" hidden="1" x14ac:dyDescent="0.3">
      <c r="A73971">
        <v>7</v>
      </c>
      <c r="B73971">
        <v>2</v>
      </c>
      <c r="C73971">
        <v>2</v>
      </c>
      <c r="D73971">
        <v>5030</v>
      </c>
      <c r="E73971" s="1">
        <v>45199</v>
      </c>
      <c r="F73971">
        <v>0</v>
      </c>
      <c r="G73971">
        <v>477</v>
      </c>
      <c r="H73971">
        <v>2023</v>
      </c>
      <c r="I73971" t="s">
        <v>102</v>
      </c>
      <c r="J73971" t="s">
        <v>79</v>
      </c>
      <c r="K73971" t="s">
        <v>81</v>
      </c>
      <c r="L73971" t="s">
        <v>99</v>
      </c>
      <c r="M73971" t="s">
        <v>100</v>
      </c>
    </row>
    <row r="73972" spans="1:13" hidden="1" x14ac:dyDescent="0.3">
      <c r="A73972">
        <v>7</v>
      </c>
      <c r="B73972">
        <v>2</v>
      </c>
      <c r="C73972">
        <v>2</v>
      </c>
      <c r="D73972">
        <v>5030</v>
      </c>
      <c r="E73972" s="1">
        <v>45230</v>
      </c>
      <c r="F73972">
        <v>0</v>
      </c>
      <c r="G73972">
        <v>477</v>
      </c>
      <c r="H73972">
        <v>2023</v>
      </c>
      <c r="I73972" t="s">
        <v>102</v>
      </c>
      <c r="J73972" t="s">
        <v>79</v>
      </c>
      <c r="K73972" t="s">
        <v>81</v>
      </c>
      <c r="L73972" t="s">
        <v>99</v>
      </c>
      <c r="M73972" t="s">
        <v>100</v>
      </c>
    </row>
    <row r="73973" spans="1:13" hidden="1" x14ac:dyDescent="0.3">
      <c r="A73973">
        <v>7</v>
      </c>
      <c r="B73973">
        <v>2</v>
      </c>
      <c r="C73973">
        <v>2</v>
      </c>
      <c r="D73973">
        <v>5030</v>
      </c>
      <c r="E73973" s="1">
        <v>45260</v>
      </c>
      <c r="F73973">
        <v>0</v>
      </c>
      <c r="G73973">
        <v>387</v>
      </c>
      <c r="H73973">
        <v>2023</v>
      </c>
      <c r="I73973" t="s">
        <v>102</v>
      </c>
      <c r="J73973" t="s">
        <v>79</v>
      </c>
      <c r="K73973" t="s">
        <v>81</v>
      </c>
      <c r="L73973" t="s">
        <v>99</v>
      </c>
      <c r="M73973" t="s">
        <v>100</v>
      </c>
    </row>
    <row r="73974" spans="1:13" hidden="1" x14ac:dyDescent="0.3">
      <c r="A73974">
        <v>7</v>
      </c>
      <c r="B73974">
        <v>2</v>
      </c>
      <c r="C73974">
        <v>2</v>
      </c>
      <c r="D73974">
        <v>5030</v>
      </c>
      <c r="E73974" s="1">
        <v>45291</v>
      </c>
      <c r="F73974">
        <v>0</v>
      </c>
      <c r="G73974">
        <v>382.5</v>
      </c>
      <c r="H73974">
        <v>2023</v>
      </c>
      <c r="I73974" t="s">
        <v>102</v>
      </c>
      <c r="J73974" t="s">
        <v>79</v>
      </c>
      <c r="K73974" t="s">
        <v>81</v>
      </c>
      <c r="L73974" t="s">
        <v>99</v>
      </c>
      <c r="M73974" t="s">
        <v>100</v>
      </c>
    </row>
    <row r="73975" spans="1:13" hidden="1" x14ac:dyDescent="0.3">
      <c r="A73975">
        <v>7</v>
      </c>
      <c r="B73975">
        <v>2</v>
      </c>
      <c r="C73975">
        <v>2</v>
      </c>
      <c r="D73975">
        <v>5031</v>
      </c>
      <c r="E73975" s="1">
        <v>44227</v>
      </c>
      <c r="F73975">
        <v>0</v>
      </c>
      <c r="G73975">
        <v>11156.06</v>
      </c>
      <c r="H73975">
        <v>2021</v>
      </c>
      <c r="I73975" t="s">
        <v>103</v>
      </c>
      <c r="J73975" t="s">
        <v>79</v>
      </c>
      <c r="K73975" t="s">
        <v>81</v>
      </c>
      <c r="L73975" t="s">
        <v>99</v>
      </c>
      <c r="M73975" t="s">
        <v>100</v>
      </c>
    </row>
    <row r="73976" spans="1:13" hidden="1" x14ac:dyDescent="0.3">
      <c r="A73976">
        <v>7</v>
      </c>
      <c r="B73976">
        <v>2</v>
      </c>
      <c r="C73976">
        <v>2</v>
      </c>
      <c r="D73976">
        <v>5031</v>
      </c>
      <c r="E73976" s="1">
        <v>44255</v>
      </c>
      <c r="F73976">
        <v>0</v>
      </c>
      <c r="G73976">
        <v>14452.17</v>
      </c>
      <c r="H73976">
        <v>2021</v>
      </c>
      <c r="I73976" t="s">
        <v>103</v>
      </c>
      <c r="J73976" t="s">
        <v>79</v>
      </c>
      <c r="K73976" t="s">
        <v>81</v>
      </c>
      <c r="L73976" t="s">
        <v>99</v>
      </c>
      <c r="M73976" t="s">
        <v>100</v>
      </c>
    </row>
    <row r="73977" spans="1:13" hidden="1" x14ac:dyDescent="0.3">
      <c r="A73977">
        <v>7</v>
      </c>
      <c r="B73977">
        <v>2</v>
      </c>
      <c r="C73977">
        <v>2</v>
      </c>
      <c r="D73977">
        <v>5031</v>
      </c>
      <c r="E73977" s="1">
        <v>44286</v>
      </c>
      <c r="F73977">
        <v>0</v>
      </c>
      <c r="G73977">
        <v>14578.94</v>
      </c>
      <c r="H73977">
        <v>2021</v>
      </c>
      <c r="I73977" t="s">
        <v>103</v>
      </c>
      <c r="J73977" t="s">
        <v>79</v>
      </c>
      <c r="K73977" t="s">
        <v>81</v>
      </c>
      <c r="L73977" t="s">
        <v>99</v>
      </c>
      <c r="M73977" t="s">
        <v>100</v>
      </c>
    </row>
    <row r="73978" spans="1:13" hidden="1" x14ac:dyDescent="0.3">
      <c r="A73978">
        <v>7</v>
      </c>
      <c r="B73978">
        <v>2</v>
      </c>
      <c r="C73978">
        <v>2</v>
      </c>
      <c r="D73978">
        <v>5031</v>
      </c>
      <c r="E73978" s="1">
        <v>44316</v>
      </c>
      <c r="F73978">
        <v>0</v>
      </c>
      <c r="G73978">
        <v>11282.83</v>
      </c>
      <c r="H73978">
        <v>2021</v>
      </c>
      <c r="I73978" t="s">
        <v>103</v>
      </c>
      <c r="J73978" t="s">
        <v>79</v>
      </c>
      <c r="K73978" t="s">
        <v>81</v>
      </c>
      <c r="L73978" t="s">
        <v>99</v>
      </c>
      <c r="M73978" t="s">
        <v>100</v>
      </c>
    </row>
    <row r="73979" spans="1:13" hidden="1" x14ac:dyDescent="0.3">
      <c r="A73979">
        <v>7</v>
      </c>
      <c r="B73979">
        <v>2</v>
      </c>
      <c r="C73979">
        <v>2</v>
      </c>
      <c r="D73979">
        <v>5031</v>
      </c>
      <c r="E73979" s="1">
        <v>44347</v>
      </c>
      <c r="F73979">
        <v>0</v>
      </c>
      <c r="G73979">
        <v>11663.15</v>
      </c>
      <c r="H73979">
        <v>2021</v>
      </c>
      <c r="I73979" t="s">
        <v>103</v>
      </c>
      <c r="J73979" t="s">
        <v>79</v>
      </c>
      <c r="K73979" t="s">
        <v>81</v>
      </c>
      <c r="L73979" t="s">
        <v>99</v>
      </c>
      <c r="M73979" t="s">
        <v>100</v>
      </c>
    </row>
    <row r="73980" spans="1:13" hidden="1" x14ac:dyDescent="0.3">
      <c r="A73980">
        <v>7</v>
      </c>
      <c r="B73980">
        <v>2</v>
      </c>
      <c r="C73980">
        <v>2</v>
      </c>
      <c r="D73980">
        <v>5031</v>
      </c>
      <c r="E73980" s="1">
        <v>44377</v>
      </c>
      <c r="F73980">
        <v>0</v>
      </c>
      <c r="G73980">
        <v>12423.79</v>
      </c>
      <c r="H73980">
        <v>2021</v>
      </c>
      <c r="I73980" t="s">
        <v>103</v>
      </c>
      <c r="J73980" t="s">
        <v>79</v>
      </c>
      <c r="K73980" t="s">
        <v>81</v>
      </c>
      <c r="L73980" t="s">
        <v>99</v>
      </c>
      <c r="M73980" t="s">
        <v>100</v>
      </c>
    </row>
    <row r="73981" spans="1:13" hidden="1" x14ac:dyDescent="0.3">
      <c r="A73981">
        <v>7</v>
      </c>
      <c r="B73981">
        <v>2</v>
      </c>
      <c r="C73981">
        <v>2</v>
      </c>
      <c r="D73981">
        <v>5031</v>
      </c>
      <c r="E73981" s="1">
        <v>44408</v>
      </c>
      <c r="F73981">
        <v>0</v>
      </c>
      <c r="G73981">
        <v>12804.11</v>
      </c>
      <c r="H73981">
        <v>2021</v>
      </c>
      <c r="I73981" t="s">
        <v>103</v>
      </c>
      <c r="J73981" t="s">
        <v>79</v>
      </c>
      <c r="K73981" t="s">
        <v>81</v>
      </c>
      <c r="L73981" t="s">
        <v>99</v>
      </c>
      <c r="M73981" t="s">
        <v>100</v>
      </c>
    </row>
    <row r="73982" spans="1:13" hidden="1" x14ac:dyDescent="0.3">
      <c r="A73982">
        <v>7</v>
      </c>
      <c r="B73982">
        <v>2</v>
      </c>
      <c r="C73982">
        <v>2</v>
      </c>
      <c r="D73982">
        <v>5031</v>
      </c>
      <c r="E73982" s="1">
        <v>44439</v>
      </c>
      <c r="F73982">
        <v>0</v>
      </c>
      <c r="G73982">
        <v>12423.79</v>
      </c>
      <c r="H73982">
        <v>2021</v>
      </c>
      <c r="I73982" t="s">
        <v>103</v>
      </c>
      <c r="J73982" t="s">
        <v>79</v>
      </c>
      <c r="K73982" t="s">
        <v>81</v>
      </c>
      <c r="L73982" t="s">
        <v>99</v>
      </c>
      <c r="M73982" t="s">
        <v>100</v>
      </c>
    </row>
    <row r="73983" spans="1:13" hidden="1" x14ac:dyDescent="0.3">
      <c r="A73983">
        <v>7</v>
      </c>
      <c r="B73983">
        <v>2</v>
      </c>
      <c r="C73983">
        <v>2</v>
      </c>
      <c r="D73983">
        <v>5031</v>
      </c>
      <c r="E73983" s="1">
        <v>44469</v>
      </c>
      <c r="F73983">
        <v>0</v>
      </c>
      <c r="G73983">
        <v>11029.28</v>
      </c>
      <c r="H73983">
        <v>2021</v>
      </c>
      <c r="I73983" t="s">
        <v>103</v>
      </c>
      <c r="J73983" t="s">
        <v>79</v>
      </c>
      <c r="K73983" t="s">
        <v>81</v>
      </c>
      <c r="L73983" t="s">
        <v>99</v>
      </c>
      <c r="M73983" t="s">
        <v>100</v>
      </c>
    </row>
    <row r="73984" spans="1:13" hidden="1" x14ac:dyDescent="0.3">
      <c r="A73984">
        <v>7</v>
      </c>
      <c r="B73984">
        <v>2</v>
      </c>
      <c r="C73984">
        <v>2</v>
      </c>
      <c r="D73984">
        <v>5031</v>
      </c>
      <c r="E73984" s="1">
        <v>44500</v>
      </c>
      <c r="F73984">
        <v>0</v>
      </c>
      <c r="G73984">
        <v>11789.92</v>
      </c>
      <c r="H73984">
        <v>2021</v>
      </c>
      <c r="I73984" t="s">
        <v>103</v>
      </c>
      <c r="J73984" t="s">
        <v>79</v>
      </c>
      <c r="K73984" t="s">
        <v>81</v>
      </c>
      <c r="L73984" t="s">
        <v>99</v>
      </c>
      <c r="M73984" t="s">
        <v>100</v>
      </c>
    </row>
    <row r="73985" spans="1:13" hidden="1" x14ac:dyDescent="0.3">
      <c r="A73985">
        <v>7</v>
      </c>
      <c r="B73985">
        <v>2</v>
      </c>
      <c r="C73985">
        <v>2</v>
      </c>
      <c r="D73985">
        <v>5031</v>
      </c>
      <c r="E73985" s="1">
        <v>44530</v>
      </c>
      <c r="F73985">
        <v>0</v>
      </c>
      <c r="G73985">
        <v>13564.75</v>
      </c>
      <c r="H73985">
        <v>2021</v>
      </c>
      <c r="I73985" t="s">
        <v>103</v>
      </c>
      <c r="J73985" t="s">
        <v>79</v>
      </c>
      <c r="K73985" t="s">
        <v>81</v>
      </c>
      <c r="L73985" t="s">
        <v>99</v>
      </c>
      <c r="M73985" t="s">
        <v>100</v>
      </c>
    </row>
    <row r="73986" spans="1:13" hidden="1" x14ac:dyDescent="0.3">
      <c r="A73986">
        <v>7</v>
      </c>
      <c r="B73986">
        <v>2</v>
      </c>
      <c r="C73986">
        <v>2</v>
      </c>
      <c r="D73986">
        <v>5031</v>
      </c>
      <c r="E73986" s="1">
        <v>44561</v>
      </c>
      <c r="F73986">
        <v>0</v>
      </c>
      <c r="G73986">
        <v>13564.75</v>
      </c>
      <c r="H73986">
        <v>2021</v>
      </c>
      <c r="I73986" t="s">
        <v>103</v>
      </c>
      <c r="J73986" t="s">
        <v>79</v>
      </c>
      <c r="K73986" t="s">
        <v>81</v>
      </c>
      <c r="L73986" t="s">
        <v>99</v>
      </c>
      <c r="M73986" t="s">
        <v>100</v>
      </c>
    </row>
    <row r="73987" spans="1:13" hidden="1" x14ac:dyDescent="0.3">
      <c r="A73987">
        <v>7</v>
      </c>
      <c r="B73987">
        <v>2</v>
      </c>
      <c r="C73987">
        <v>2</v>
      </c>
      <c r="D73987">
        <v>5031</v>
      </c>
      <c r="E73987" s="1">
        <v>44592</v>
      </c>
      <c r="F73987">
        <v>0</v>
      </c>
      <c r="G73987">
        <v>18310.330000000002</v>
      </c>
      <c r="H73987">
        <v>2022</v>
      </c>
      <c r="I73987" t="s">
        <v>103</v>
      </c>
      <c r="J73987" t="s">
        <v>79</v>
      </c>
      <c r="K73987" t="s">
        <v>81</v>
      </c>
      <c r="L73987" t="s">
        <v>99</v>
      </c>
      <c r="M73987" t="s">
        <v>100</v>
      </c>
    </row>
    <row r="73988" spans="1:13" hidden="1" x14ac:dyDescent="0.3">
      <c r="A73988">
        <v>7</v>
      </c>
      <c r="B73988">
        <v>2</v>
      </c>
      <c r="C73988">
        <v>2</v>
      </c>
      <c r="D73988">
        <v>5031</v>
      </c>
      <c r="E73988" s="1">
        <v>44620</v>
      </c>
      <c r="F73988">
        <v>0</v>
      </c>
      <c r="G73988">
        <v>23659.42</v>
      </c>
      <c r="H73988">
        <v>2022</v>
      </c>
      <c r="I73988" t="s">
        <v>103</v>
      </c>
      <c r="J73988" t="s">
        <v>79</v>
      </c>
      <c r="K73988" t="s">
        <v>81</v>
      </c>
      <c r="L73988" t="s">
        <v>99</v>
      </c>
      <c r="M73988" t="s">
        <v>100</v>
      </c>
    </row>
    <row r="73989" spans="1:13" hidden="1" x14ac:dyDescent="0.3">
      <c r="A73989">
        <v>7</v>
      </c>
      <c r="B73989">
        <v>2</v>
      </c>
      <c r="C73989">
        <v>2</v>
      </c>
      <c r="D73989">
        <v>5031</v>
      </c>
      <c r="E73989" s="1">
        <v>44651</v>
      </c>
      <c r="F73989">
        <v>0</v>
      </c>
      <c r="G73989">
        <v>21396.34</v>
      </c>
      <c r="H73989">
        <v>2022</v>
      </c>
      <c r="I73989" t="s">
        <v>103</v>
      </c>
      <c r="J73989" t="s">
        <v>79</v>
      </c>
      <c r="K73989" t="s">
        <v>81</v>
      </c>
      <c r="L73989" t="s">
        <v>99</v>
      </c>
      <c r="M73989" t="s">
        <v>100</v>
      </c>
    </row>
    <row r="73990" spans="1:13" hidden="1" x14ac:dyDescent="0.3">
      <c r="A73990">
        <v>7</v>
      </c>
      <c r="B73990">
        <v>2</v>
      </c>
      <c r="C73990">
        <v>2</v>
      </c>
      <c r="D73990">
        <v>5031</v>
      </c>
      <c r="E73990" s="1">
        <v>44681</v>
      </c>
      <c r="F73990">
        <v>0</v>
      </c>
      <c r="G73990">
        <v>19133.27</v>
      </c>
      <c r="H73990">
        <v>2022</v>
      </c>
      <c r="I73990" t="s">
        <v>103</v>
      </c>
      <c r="J73990" t="s">
        <v>79</v>
      </c>
      <c r="K73990" t="s">
        <v>81</v>
      </c>
      <c r="L73990" t="s">
        <v>99</v>
      </c>
      <c r="M73990" t="s">
        <v>100</v>
      </c>
    </row>
    <row r="73991" spans="1:13" hidden="1" x14ac:dyDescent="0.3">
      <c r="A73991">
        <v>7</v>
      </c>
      <c r="B73991">
        <v>2</v>
      </c>
      <c r="C73991">
        <v>2</v>
      </c>
      <c r="D73991">
        <v>5031</v>
      </c>
      <c r="E73991" s="1">
        <v>44712</v>
      </c>
      <c r="F73991">
        <v>0</v>
      </c>
      <c r="G73991">
        <v>20779.14</v>
      </c>
      <c r="H73991">
        <v>2022</v>
      </c>
      <c r="I73991" t="s">
        <v>103</v>
      </c>
      <c r="J73991" t="s">
        <v>79</v>
      </c>
      <c r="K73991" t="s">
        <v>81</v>
      </c>
      <c r="L73991" t="s">
        <v>99</v>
      </c>
      <c r="M73991" t="s">
        <v>100</v>
      </c>
    </row>
    <row r="73992" spans="1:13" hidden="1" x14ac:dyDescent="0.3">
      <c r="A73992">
        <v>7</v>
      </c>
      <c r="B73992">
        <v>2</v>
      </c>
      <c r="C73992">
        <v>2</v>
      </c>
      <c r="D73992">
        <v>5031</v>
      </c>
      <c r="E73992" s="1">
        <v>44742</v>
      </c>
      <c r="F73992">
        <v>0</v>
      </c>
      <c r="G73992">
        <v>18310.330000000002</v>
      </c>
      <c r="H73992">
        <v>2022</v>
      </c>
      <c r="I73992" t="s">
        <v>103</v>
      </c>
      <c r="J73992" t="s">
        <v>79</v>
      </c>
      <c r="K73992" t="s">
        <v>81</v>
      </c>
      <c r="L73992" t="s">
        <v>99</v>
      </c>
      <c r="M73992" t="s">
        <v>100</v>
      </c>
    </row>
    <row r="73993" spans="1:13" hidden="1" x14ac:dyDescent="0.3">
      <c r="A73993">
        <v>7</v>
      </c>
      <c r="B73993">
        <v>2</v>
      </c>
      <c r="C73993">
        <v>2</v>
      </c>
      <c r="D73993">
        <v>5031</v>
      </c>
      <c r="E73993" s="1">
        <v>44773</v>
      </c>
      <c r="F73993">
        <v>0</v>
      </c>
      <c r="G73993">
        <v>18927.53</v>
      </c>
      <c r="H73993">
        <v>2022</v>
      </c>
      <c r="I73993" t="s">
        <v>103</v>
      </c>
      <c r="J73993" t="s">
        <v>79</v>
      </c>
      <c r="K73993" t="s">
        <v>81</v>
      </c>
      <c r="L73993" t="s">
        <v>99</v>
      </c>
      <c r="M73993" t="s">
        <v>100</v>
      </c>
    </row>
    <row r="73994" spans="1:13" hidden="1" x14ac:dyDescent="0.3">
      <c r="A73994">
        <v>7</v>
      </c>
      <c r="B73994">
        <v>2</v>
      </c>
      <c r="C73994">
        <v>2</v>
      </c>
      <c r="D73994">
        <v>5031</v>
      </c>
      <c r="E73994" s="1">
        <v>44804</v>
      </c>
      <c r="F73994">
        <v>0</v>
      </c>
      <c r="G73994">
        <v>18721.8</v>
      </c>
      <c r="H73994">
        <v>2022</v>
      </c>
      <c r="I73994" t="s">
        <v>103</v>
      </c>
      <c r="J73994" t="s">
        <v>79</v>
      </c>
      <c r="K73994" t="s">
        <v>81</v>
      </c>
      <c r="L73994" t="s">
        <v>99</v>
      </c>
      <c r="M73994" t="s">
        <v>100</v>
      </c>
    </row>
    <row r="73995" spans="1:13" hidden="1" x14ac:dyDescent="0.3">
      <c r="A73995">
        <v>7</v>
      </c>
      <c r="B73995">
        <v>2</v>
      </c>
      <c r="C73995">
        <v>2</v>
      </c>
      <c r="D73995">
        <v>5031</v>
      </c>
      <c r="E73995" s="1">
        <v>44834</v>
      </c>
      <c r="F73995">
        <v>0</v>
      </c>
      <c r="G73995">
        <v>19544.740000000002</v>
      </c>
      <c r="H73995">
        <v>2022</v>
      </c>
      <c r="I73995" t="s">
        <v>103</v>
      </c>
      <c r="J73995" t="s">
        <v>79</v>
      </c>
      <c r="K73995" t="s">
        <v>81</v>
      </c>
      <c r="L73995" t="s">
        <v>99</v>
      </c>
      <c r="M73995" t="s">
        <v>100</v>
      </c>
    </row>
    <row r="73996" spans="1:13" hidden="1" x14ac:dyDescent="0.3">
      <c r="A73996">
        <v>7</v>
      </c>
      <c r="B73996">
        <v>2</v>
      </c>
      <c r="C73996">
        <v>2</v>
      </c>
      <c r="D73996">
        <v>5031</v>
      </c>
      <c r="E73996" s="1">
        <v>44865</v>
      </c>
      <c r="F73996">
        <v>0</v>
      </c>
      <c r="G73996">
        <v>19133.27</v>
      </c>
      <c r="H73996">
        <v>2022</v>
      </c>
      <c r="I73996" t="s">
        <v>103</v>
      </c>
      <c r="J73996" t="s">
        <v>79</v>
      </c>
      <c r="K73996" t="s">
        <v>81</v>
      </c>
      <c r="L73996" t="s">
        <v>99</v>
      </c>
      <c r="M73996" t="s">
        <v>100</v>
      </c>
    </row>
    <row r="73997" spans="1:13" hidden="1" x14ac:dyDescent="0.3">
      <c r="A73997">
        <v>7</v>
      </c>
      <c r="B73997">
        <v>2</v>
      </c>
      <c r="C73997">
        <v>2</v>
      </c>
      <c r="D73997">
        <v>5031</v>
      </c>
      <c r="E73997" s="1">
        <v>44895</v>
      </c>
      <c r="F73997">
        <v>0</v>
      </c>
      <c r="G73997">
        <v>20984.880000000001</v>
      </c>
      <c r="H73997">
        <v>2022</v>
      </c>
      <c r="I73997" t="s">
        <v>103</v>
      </c>
      <c r="J73997" t="s">
        <v>79</v>
      </c>
      <c r="K73997" t="s">
        <v>81</v>
      </c>
      <c r="L73997" t="s">
        <v>99</v>
      </c>
      <c r="M73997" t="s">
        <v>100</v>
      </c>
    </row>
    <row r="73998" spans="1:13" hidden="1" x14ac:dyDescent="0.3">
      <c r="A73998">
        <v>7</v>
      </c>
      <c r="B73998">
        <v>2</v>
      </c>
      <c r="C73998">
        <v>2</v>
      </c>
      <c r="D73998">
        <v>5031</v>
      </c>
      <c r="E73998" s="1">
        <v>44926</v>
      </c>
      <c r="F73998">
        <v>0</v>
      </c>
      <c r="G73998">
        <v>22836.48</v>
      </c>
      <c r="H73998">
        <v>2022</v>
      </c>
      <c r="I73998" t="s">
        <v>103</v>
      </c>
      <c r="J73998" t="s">
        <v>79</v>
      </c>
      <c r="K73998" t="s">
        <v>81</v>
      </c>
      <c r="L73998" t="s">
        <v>99</v>
      </c>
      <c r="M73998" t="s">
        <v>100</v>
      </c>
    </row>
    <row r="73999" spans="1:13" hidden="1" x14ac:dyDescent="0.3">
      <c r="A73999">
        <v>7</v>
      </c>
      <c r="B73999">
        <v>2</v>
      </c>
      <c r="C73999">
        <v>2</v>
      </c>
      <c r="D73999">
        <v>5031</v>
      </c>
      <c r="E73999" s="1">
        <v>44957</v>
      </c>
      <c r="F73999">
        <v>0</v>
      </c>
      <c r="G73999">
        <v>20372</v>
      </c>
      <c r="H73999">
        <v>2023</v>
      </c>
      <c r="I73999" t="s">
        <v>103</v>
      </c>
      <c r="J73999" t="s">
        <v>79</v>
      </c>
      <c r="K73999" t="s">
        <v>81</v>
      </c>
      <c r="L73999" t="s">
        <v>99</v>
      </c>
      <c r="M73999" t="s">
        <v>100</v>
      </c>
    </row>
    <row r="74000" spans="1:13" hidden="1" x14ac:dyDescent="0.3">
      <c r="A74000">
        <v>7</v>
      </c>
      <c r="B74000">
        <v>2</v>
      </c>
      <c r="C74000">
        <v>2</v>
      </c>
      <c r="D74000">
        <v>5031</v>
      </c>
      <c r="E74000" s="1">
        <v>44985</v>
      </c>
      <c r="F74000">
        <v>0</v>
      </c>
      <c r="G74000">
        <v>22224</v>
      </c>
      <c r="H74000">
        <v>2023</v>
      </c>
      <c r="I74000" t="s">
        <v>103</v>
      </c>
      <c r="J74000" t="s">
        <v>79</v>
      </c>
      <c r="K74000" t="s">
        <v>81</v>
      </c>
      <c r="L74000" t="s">
        <v>99</v>
      </c>
      <c r="M74000" t="s">
        <v>100</v>
      </c>
    </row>
    <row r="74001" spans="1:13" hidden="1" x14ac:dyDescent="0.3">
      <c r="A74001">
        <v>7</v>
      </c>
      <c r="B74001">
        <v>2</v>
      </c>
      <c r="C74001">
        <v>2</v>
      </c>
      <c r="D74001">
        <v>5031</v>
      </c>
      <c r="E74001" s="1">
        <v>45016</v>
      </c>
      <c r="F74001">
        <v>0</v>
      </c>
      <c r="G74001">
        <v>23613</v>
      </c>
      <c r="H74001">
        <v>2023</v>
      </c>
      <c r="I74001" t="s">
        <v>103</v>
      </c>
      <c r="J74001" t="s">
        <v>79</v>
      </c>
      <c r="K74001" t="s">
        <v>81</v>
      </c>
      <c r="L74001" t="s">
        <v>99</v>
      </c>
      <c r="M74001" t="s">
        <v>100</v>
      </c>
    </row>
    <row r="74002" spans="1:13" hidden="1" x14ac:dyDescent="0.3">
      <c r="A74002">
        <v>7</v>
      </c>
      <c r="B74002">
        <v>2</v>
      </c>
      <c r="C74002">
        <v>2</v>
      </c>
      <c r="D74002">
        <v>5031</v>
      </c>
      <c r="E74002" s="1">
        <v>45046</v>
      </c>
      <c r="F74002">
        <v>0</v>
      </c>
      <c r="G74002">
        <v>20603.5</v>
      </c>
      <c r="H74002">
        <v>2023</v>
      </c>
      <c r="I74002" t="s">
        <v>103</v>
      </c>
      <c r="J74002" t="s">
        <v>79</v>
      </c>
      <c r="K74002" t="s">
        <v>81</v>
      </c>
      <c r="L74002" t="s">
        <v>99</v>
      </c>
      <c r="M74002" t="s">
        <v>100</v>
      </c>
    </row>
    <row r="74003" spans="1:13" hidden="1" x14ac:dyDescent="0.3">
      <c r="A74003">
        <v>7</v>
      </c>
      <c r="B74003">
        <v>2</v>
      </c>
      <c r="C74003">
        <v>2</v>
      </c>
      <c r="D74003">
        <v>5031</v>
      </c>
      <c r="E74003" s="1">
        <v>45077</v>
      </c>
      <c r="F74003">
        <v>0</v>
      </c>
      <c r="G74003">
        <v>20835</v>
      </c>
      <c r="H74003">
        <v>2023</v>
      </c>
      <c r="I74003" t="s">
        <v>103</v>
      </c>
      <c r="J74003" t="s">
        <v>79</v>
      </c>
      <c r="K74003" t="s">
        <v>81</v>
      </c>
      <c r="L74003" t="s">
        <v>99</v>
      </c>
      <c r="M74003" t="s">
        <v>100</v>
      </c>
    </row>
    <row r="74004" spans="1:13" hidden="1" x14ac:dyDescent="0.3">
      <c r="A74004">
        <v>7</v>
      </c>
      <c r="B74004">
        <v>2</v>
      </c>
      <c r="C74004">
        <v>2</v>
      </c>
      <c r="D74004">
        <v>5031</v>
      </c>
      <c r="E74004" s="1">
        <v>45107</v>
      </c>
      <c r="F74004">
        <v>0</v>
      </c>
      <c r="G74004">
        <v>20140.5</v>
      </c>
      <c r="H74004">
        <v>2023</v>
      </c>
      <c r="I74004" t="s">
        <v>103</v>
      </c>
      <c r="J74004" t="s">
        <v>79</v>
      </c>
      <c r="K74004" t="s">
        <v>81</v>
      </c>
      <c r="L74004" t="s">
        <v>99</v>
      </c>
      <c r="M74004" t="s">
        <v>100</v>
      </c>
    </row>
    <row r="74005" spans="1:13" hidden="1" x14ac:dyDescent="0.3">
      <c r="A74005">
        <v>7</v>
      </c>
      <c r="B74005">
        <v>2</v>
      </c>
      <c r="C74005">
        <v>2</v>
      </c>
      <c r="D74005">
        <v>5031</v>
      </c>
      <c r="E74005" s="1">
        <v>45138</v>
      </c>
      <c r="F74005">
        <v>0</v>
      </c>
      <c r="G74005">
        <v>25928</v>
      </c>
      <c r="H74005">
        <v>2023</v>
      </c>
      <c r="I74005" t="s">
        <v>103</v>
      </c>
      <c r="J74005" t="s">
        <v>79</v>
      </c>
      <c r="K74005" t="s">
        <v>81</v>
      </c>
      <c r="L74005" t="s">
        <v>99</v>
      </c>
      <c r="M74005" t="s">
        <v>100</v>
      </c>
    </row>
    <row r="74006" spans="1:13" hidden="1" x14ac:dyDescent="0.3">
      <c r="A74006">
        <v>7</v>
      </c>
      <c r="B74006">
        <v>2</v>
      </c>
      <c r="C74006">
        <v>2</v>
      </c>
      <c r="D74006">
        <v>5031</v>
      </c>
      <c r="E74006" s="1">
        <v>45169</v>
      </c>
      <c r="F74006">
        <v>0</v>
      </c>
      <c r="G74006">
        <v>21529.5</v>
      </c>
      <c r="H74006">
        <v>2023</v>
      </c>
      <c r="I74006" t="s">
        <v>103</v>
      </c>
      <c r="J74006" t="s">
        <v>79</v>
      </c>
      <c r="K74006" t="s">
        <v>81</v>
      </c>
      <c r="L74006" t="s">
        <v>99</v>
      </c>
      <c r="M74006" t="s">
        <v>100</v>
      </c>
    </row>
    <row r="74007" spans="1:13" hidden="1" x14ac:dyDescent="0.3">
      <c r="A74007">
        <v>7</v>
      </c>
      <c r="B74007">
        <v>2</v>
      </c>
      <c r="C74007">
        <v>2</v>
      </c>
      <c r="D74007">
        <v>5031</v>
      </c>
      <c r="E74007" s="1">
        <v>45199</v>
      </c>
      <c r="F74007">
        <v>0</v>
      </c>
      <c r="G74007">
        <v>24539</v>
      </c>
      <c r="H74007">
        <v>2023</v>
      </c>
      <c r="I74007" t="s">
        <v>103</v>
      </c>
      <c r="J74007" t="s">
        <v>79</v>
      </c>
      <c r="K74007" t="s">
        <v>81</v>
      </c>
      <c r="L74007" t="s">
        <v>99</v>
      </c>
      <c r="M74007" t="s">
        <v>100</v>
      </c>
    </row>
    <row r="74008" spans="1:13" hidden="1" x14ac:dyDescent="0.3">
      <c r="A74008">
        <v>7</v>
      </c>
      <c r="B74008">
        <v>2</v>
      </c>
      <c r="C74008">
        <v>2</v>
      </c>
      <c r="D74008">
        <v>5031</v>
      </c>
      <c r="E74008" s="1">
        <v>45230</v>
      </c>
      <c r="F74008">
        <v>0</v>
      </c>
      <c r="G74008">
        <v>25002</v>
      </c>
      <c r="H74008">
        <v>2023</v>
      </c>
      <c r="I74008" t="s">
        <v>103</v>
      </c>
      <c r="J74008" t="s">
        <v>79</v>
      </c>
      <c r="K74008" t="s">
        <v>81</v>
      </c>
      <c r="L74008" t="s">
        <v>99</v>
      </c>
      <c r="M74008" t="s">
        <v>100</v>
      </c>
    </row>
    <row r="74009" spans="1:13" hidden="1" x14ac:dyDescent="0.3">
      <c r="A74009">
        <v>7</v>
      </c>
      <c r="B74009">
        <v>2</v>
      </c>
      <c r="C74009">
        <v>2</v>
      </c>
      <c r="D74009">
        <v>5031</v>
      </c>
      <c r="E74009" s="1">
        <v>45260</v>
      </c>
      <c r="F74009">
        <v>0</v>
      </c>
      <c r="G74009">
        <v>21992.5</v>
      </c>
      <c r="H74009">
        <v>2023</v>
      </c>
      <c r="I74009" t="s">
        <v>103</v>
      </c>
      <c r="J74009" t="s">
        <v>79</v>
      </c>
      <c r="K74009" t="s">
        <v>81</v>
      </c>
      <c r="L74009" t="s">
        <v>99</v>
      </c>
      <c r="M74009" t="s">
        <v>100</v>
      </c>
    </row>
    <row r="74010" spans="1:13" hidden="1" x14ac:dyDescent="0.3">
      <c r="A74010">
        <v>7</v>
      </c>
      <c r="B74010">
        <v>2</v>
      </c>
      <c r="C74010">
        <v>2</v>
      </c>
      <c r="D74010">
        <v>5031</v>
      </c>
      <c r="E74010" s="1">
        <v>45291</v>
      </c>
      <c r="F74010">
        <v>0</v>
      </c>
      <c r="G74010">
        <v>21066.5</v>
      </c>
      <c r="H74010">
        <v>2023</v>
      </c>
      <c r="I74010" t="s">
        <v>103</v>
      </c>
      <c r="J74010" t="s">
        <v>79</v>
      </c>
      <c r="K74010" t="s">
        <v>81</v>
      </c>
      <c r="L74010" t="s">
        <v>99</v>
      </c>
      <c r="M74010" t="s">
        <v>100</v>
      </c>
    </row>
    <row r="74011" spans="1:13" hidden="1" x14ac:dyDescent="0.3">
      <c r="A74011">
        <v>7</v>
      </c>
      <c r="B74011">
        <v>2</v>
      </c>
      <c r="C74011">
        <v>2</v>
      </c>
      <c r="D74011">
        <v>5032</v>
      </c>
      <c r="E74011" s="1">
        <v>44227</v>
      </c>
      <c r="F74011">
        <v>0</v>
      </c>
      <c r="G74011">
        <v>1817.63</v>
      </c>
      <c r="H74011">
        <v>2021</v>
      </c>
      <c r="I74011" t="s">
        <v>109</v>
      </c>
      <c r="J74011" t="s">
        <v>79</v>
      </c>
      <c r="K74011" t="s">
        <v>81</v>
      </c>
      <c r="L74011" t="s">
        <v>99</v>
      </c>
      <c r="M74011" t="s">
        <v>100</v>
      </c>
    </row>
    <row r="74012" spans="1:13" hidden="1" x14ac:dyDescent="0.3">
      <c r="A74012">
        <v>7</v>
      </c>
      <c r="B74012">
        <v>2</v>
      </c>
      <c r="C74012">
        <v>2</v>
      </c>
      <c r="D74012">
        <v>5032</v>
      </c>
      <c r="E74012" s="1">
        <v>44255</v>
      </c>
      <c r="F74012">
        <v>0</v>
      </c>
      <c r="G74012">
        <v>2223.6999999999998</v>
      </c>
      <c r="H74012">
        <v>2021</v>
      </c>
      <c r="I74012" t="s">
        <v>109</v>
      </c>
      <c r="J74012" t="s">
        <v>79</v>
      </c>
      <c r="K74012" t="s">
        <v>81</v>
      </c>
      <c r="L74012" t="s">
        <v>99</v>
      </c>
      <c r="M74012" t="s">
        <v>100</v>
      </c>
    </row>
    <row r="74013" spans="1:13" hidden="1" x14ac:dyDescent="0.3">
      <c r="A74013">
        <v>7</v>
      </c>
      <c r="B74013">
        <v>2</v>
      </c>
      <c r="C74013">
        <v>2</v>
      </c>
      <c r="D74013">
        <v>5032</v>
      </c>
      <c r="E74013" s="1">
        <v>44286</v>
      </c>
      <c r="F74013">
        <v>0</v>
      </c>
      <c r="G74013">
        <v>1836.97</v>
      </c>
      <c r="H74013">
        <v>2021</v>
      </c>
      <c r="I74013" t="s">
        <v>109</v>
      </c>
      <c r="J74013" t="s">
        <v>79</v>
      </c>
      <c r="K74013" t="s">
        <v>81</v>
      </c>
      <c r="L74013" t="s">
        <v>99</v>
      </c>
      <c r="M74013" t="s">
        <v>100</v>
      </c>
    </row>
    <row r="74014" spans="1:13" hidden="1" x14ac:dyDescent="0.3">
      <c r="A74014">
        <v>7</v>
      </c>
      <c r="B74014">
        <v>2</v>
      </c>
      <c r="C74014">
        <v>2</v>
      </c>
      <c r="D74014">
        <v>5032</v>
      </c>
      <c r="E74014" s="1">
        <v>44316</v>
      </c>
      <c r="F74014">
        <v>0</v>
      </c>
      <c r="G74014">
        <v>1566.26</v>
      </c>
      <c r="H74014">
        <v>2021</v>
      </c>
      <c r="I74014" t="s">
        <v>109</v>
      </c>
      <c r="J74014" t="s">
        <v>79</v>
      </c>
      <c r="K74014" t="s">
        <v>81</v>
      </c>
      <c r="L74014" t="s">
        <v>99</v>
      </c>
      <c r="M74014" t="s">
        <v>100</v>
      </c>
    </row>
    <row r="74015" spans="1:13" hidden="1" x14ac:dyDescent="0.3">
      <c r="A74015">
        <v>7</v>
      </c>
      <c r="B74015">
        <v>2</v>
      </c>
      <c r="C74015">
        <v>2</v>
      </c>
      <c r="D74015">
        <v>5032</v>
      </c>
      <c r="E74015" s="1">
        <v>44347</v>
      </c>
      <c r="F74015">
        <v>0</v>
      </c>
      <c r="G74015">
        <v>1604.93</v>
      </c>
      <c r="H74015">
        <v>2021</v>
      </c>
      <c r="I74015" t="s">
        <v>109</v>
      </c>
      <c r="J74015" t="s">
        <v>79</v>
      </c>
      <c r="K74015" t="s">
        <v>81</v>
      </c>
      <c r="L74015" t="s">
        <v>99</v>
      </c>
      <c r="M74015" t="s">
        <v>100</v>
      </c>
    </row>
    <row r="74016" spans="1:13" hidden="1" x14ac:dyDescent="0.3">
      <c r="A74016">
        <v>7</v>
      </c>
      <c r="B74016">
        <v>2</v>
      </c>
      <c r="C74016">
        <v>2</v>
      </c>
      <c r="D74016">
        <v>5032</v>
      </c>
      <c r="E74016" s="1">
        <v>44377</v>
      </c>
      <c r="F74016">
        <v>0</v>
      </c>
      <c r="G74016">
        <v>2436.4</v>
      </c>
      <c r="H74016">
        <v>2021</v>
      </c>
      <c r="I74016" t="s">
        <v>109</v>
      </c>
      <c r="J74016" t="s">
        <v>79</v>
      </c>
      <c r="K74016" t="s">
        <v>81</v>
      </c>
      <c r="L74016" t="s">
        <v>99</v>
      </c>
      <c r="M74016" t="s">
        <v>100</v>
      </c>
    </row>
    <row r="74017" spans="1:13" hidden="1" x14ac:dyDescent="0.3">
      <c r="A74017">
        <v>7</v>
      </c>
      <c r="B74017">
        <v>2</v>
      </c>
      <c r="C74017">
        <v>2</v>
      </c>
      <c r="D74017">
        <v>5032</v>
      </c>
      <c r="E74017" s="1">
        <v>44408</v>
      </c>
      <c r="F74017">
        <v>0</v>
      </c>
      <c r="G74017">
        <v>1585.59</v>
      </c>
      <c r="H74017">
        <v>2021</v>
      </c>
      <c r="I74017" t="s">
        <v>109</v>
      </c>
      <c r="J74017" t="s">
        <v>79</v>
      </c>
      <c r="K74017" t="s">
        <v>81</v>
      </c>
      <c r="L74017" t="s">
        <v>99</v>
      </c>
      <c r="M74017" t="s">
        <v>100</v>
      </c>
    </row>
    <row r="74018" spans="1:13" hidden="1" x14ac:dyDescent="0.3">
      <c r="A74018">
        <v>7</v>
      </c>
      <c r="B74018">
        <v>2</v>
      </c>
      <c r="C74018">
        <v>2</v>
      </c>
      <c r="D74018">
        <v>5032</v>
      </c>
      <c r="E74018" s="1">
        <v>44439</v>
      </c>
      <c r="F74018">
        <v>0</v>
      </c>
      <c r="G74018">
        <v>1411.56</v>
      </c>
      <c r="H74018">
        <v>2021</v>
      </c>
      <c r="I74018" t="s">
        <v>109</v>
      </c>
      <c r="J74018" t="s">
        <v>79</v>
      </c>
      <c r="K74018" t="s">
        <v>81</v>
      </c>
      <c r="L74018" t="s">
        <v>99</v>
      </c>
      <c r="M74018" t="s">
        <v>100</v>
      </c>
    </row>
    <row r="74019" spans="1:13" hidden="1" x14ac:dyDescent="0.3">
      <c r="A74019">
        <v>7</v>
      </c>
      <c r="B74019">
        <v>2</v>
      </c>
      <c r="C74019">
        <v>2</v>
      </c>
      <c r="D74019">
        <v>5032</v>
      </c>
      <c r="E74019" s="1">
        <v>44469</v>
      </c>
      <c r="F74019">
        <v>0</v>
      </c>
      <c r="G74019">
        <v>1508.25</v>
      </c>
      <c r="H74019">
        <v>2021</v>
      </c>
      <c r="I74019" t="s">
        <v>109</v>
      </c>
      <c r="J74019" t="s">
        <v>79</v>
      </c>
      <c r="K74019" t="s">
        <v>81</v>
      </c>
      <c r="L74019" t="s">
        <v>99</v>
      </c>
      <c r="M74019" t="s">
        <v>100</v>
      </c>
    </row>
    <row r="74020" spans="1:13" hidden="1" x14ac:dyDescent="0.3">
      <c r="A74020">
        <v>7</v>
      </c>
      <c r="B74020">
        <v>2</v>
      </c>
      <c r="C74020">
        <v>2</v>
      </c>
      <c r="D74020">
        <v>5032</v>
      </c>
      <c r="E74020" s="1">
        <v>44500</v>
      </c>
      <c r="F74020">
        <v>0</v>
      </c>
      <c r="G74020">
        <v>1798.29</v>
      </c>
      <c r="H74020">
        <v>2021</v>
      </c>
      <c r="I74020" t="s">
        <v>109</v>
      </c>
      <c r="J74020" t="s">
        <v>79</v>
      </c>
      <c r="K74020" t="s">
        <v>81</v>
      </c>
      <c r="L74020" t="s">
        <v>99</v>
      </c>
      <c r="M74020" t="s">
        <v>100</v>
      </c>
    </row>
    <row r="74021" spans="1:13" hidden="1" x14ac:dyDescent="0.3">
      <c r="A74021">
        <v>7</v>
      </c>
      <c r="B74021">
        <v>2</v>
      </c>
      <c r="C74021">
        <v>2</v>
      </c>
      <c r="D74021">
        <v>5032</v>
      </c>
      <c r="E74021" s="1">
        <v>44530</v>
      </c>
      <c r="F74021">
        <v>0</v>
      </c>
      <c r="G74021">
        <v>2455.7399999999998</v>
      </c>
      <c r="H74021">
        <v>2021</v>
      </c>
      <c r="I74021" t="s">
        <v>109</v>
      </c>
      <c r="J74021" t="s">
        <v>79</v>
      </c>
      <c r="K74021" t="s">
        <v>81</v>
      </c>
      <c r="L74021" t="s">
        <v>99</v>
      </c>
      <c r="M74021" t="s">
        <v>100</v>
      </c>
    </row>
    <row r="74022" spans="1:13" hidden="1" x14ac:dyDescent="0.3">
      <c r="A74022">
        <v>7</v>
      </c>
      <c r="B74022">
        <v>2</v>
      </c>
      <c r="C74022">
        <v>2</v>
      </c>
      <c r="D74022">
        <v>5032</v>
      </c>
      <c r="E74022" s="1">
        <v>44561</v>
      </c>
      <c r="F74022">
        <v>0</v>
      </c>
      <c r="G74022">
        <v>1778.96</v>
      </c>
      <c r="H74022">
        <v>2021</v>
      </c>
      <c r="I74022" t="s">
        <v>109</v>
      </c>
      <c r="J74022" t="s">
        <v>79</v>
      </c>
      <c r="K74022" t="s">
        <v>81</v>
      </c>
      <c r="L74022" t="s">
        <v>99</v>
      </c>
      <c r="M74022" t="s">
        <v>100</v>
      </c>
    </row>
    <row r="74023" spans="1:13" hidden="1" x14ac:dyDescent="0.3">
      <c r="A74023">
        <v>7</v>
      </c>
      <c r="B74023">
        <v>2</v>
      </c>
      <c r="C74023">
        <v>2</v>
      </c>
      <c r="D74023">
        <v>5032</v>
      </c>
      <c r="E74023" s="1">
        <v>44592</v>
      </c>
      <c r="F74023">
        <v>0</v>
      </c>
      <c r="G74023">
        <v>2373.96</v>
      </c>
      <c r="H74023">
        <v>2022</v>
      </c>
      <c r="I74023" t="s">
        <v>109</v>
      </c>
      <c r="J74023" t="s">
        <v>79</v>
      </c>
      <c r="K74023" t="s">
        <v>81</v>
      </c>
      <c r="L74023" t="s">
        <v>99</v>
      </c>
      <c r="M74023" t="s">
        <v>100</v>
      </c>
    </row>
    <row r="74024" spans="1:13" hidden="1" x14ac:dyDescent="0.3">
      <c r="A74024">
        <v>7</v>
      </c>
      <c r="B74024">
        <v>2</v>
      </c>
      <c r="C74024">
        <v>2</v>
      </c>
      <c r="D74024">
        <v>5032</v>
      </c>
      <c r="E74024" s="1">
        <v>44620</v>
      </c>
      <c r="F74024">
        <v>0</v>
      </c>
      <c r="G74024">
        <v>3311.05</v>
      </c>
      <c r="H74024">
        <v>2022</v>
      </c>
      <c r="I74024" t="s">
        <v>109</v>
      </c>
      <c r="J74024" t="s">
        <v>79</v>
      </c>
      <c r="K74024" t="s">
        <v>81</v>
      </c>
      <c r="L74024" t="s">
        <v>99</v>
      </c>
      <c r="M74024" t="s">
        <v>100</v>
      </c>
    </row>
    <row r="74025" spans="1:13" hidden="1" x14ac:dyDescent="0.3">
      <c r="A74025">
        <v>7</v>
      </c>
      <c r="B74025">
        <v>2</v>
      </c>
      <c r="C74025">
        <v>2</v>
      </c>
      <c r="D74025">
        <v>5032</v>
      </c>
      <c r="E74025" s="1">
        <v>44651</v>
      </c>
      <c r="F74025">
        <v>0</v>
      </c>
      <c r="G74025">
        <v>2811.27</v>
      </c>
      <c r="H74025">
        <v>2022</v>
      </c>
      <c r="I74025" t="s">
        <v>109</v>
      </c>
      <c r="J74025" t="s">
        <v>79</v>
      </c>
      <c r="K74025" t="s">
        <v>81</v>
      </c>
      <c r="L74025" t="s">
        <v>99</v>
      </c>
      <c r="M74025" t="s">
        <v>100</v>
      </c>
    </row>
    <row r="74026" spans="1:13" hidden="1" x14ac:dyDescent="0.3">
      <c r="A74026">
        <v>7</v>
      </c>
      <c r="B74026">
        <v>2</v>
      </c>
      <c r="C74026">
        <v>2</v>
      </c>
      <c r="D74026">
        <v>5032</v>
      </c>
      <c r="E74026" s="1">
        <v>44681</v>
      </c>
      <c r="F74026">
        <v>0</v>
      </c>
      <c r="G74026">
        <v>2280.25</v>
      </c>
      <c r="H74026">
        <v>2022</v>
      </c>
      <c r="I74026" t="s">
        <v>109</v>
      </c>
      <c r="J74026" t="s">
        <v>79</v>
      </c>
      <c r="K74026" t="s">
        <v>81</v>
      </c>
      <c r="L74026" t="s">
        <v>99</v>
      </c>
      <c r="M74026" t="s">
        <v>100</v>
      </c>
    </row>
    <row r="74027" spans="1:13" hidden="1" x14ac:dyDescent="0.3">
      <c r="A74027">
        <v>7</v>
      </c>
      <c r="B74027">
        <v>2</v>
      </c>
      <c r="C74027">
        <v>2</v>
      </c>
      <c r="D74027">
        <v>5032</v>
      </c>
      <c r="E74027" s="1">
        <v>44712</v>
      </c>
      <c r="F74027">
        <v>0</v>
      </c>
      <c r="G74027">
        <v>3061.16</v>
      </c>
      <c r="H74027">
        <v>2022</v>
      </c>
      <c r="I74027" t="s">
        <v>109</v>
      </c>
      <c r="J74027" t="s">
        <v>79</v>
      </c>
      <c r="K74027" t="s">
        <v>81</v>
      </c>
      <c r="L74027" t="s">
        <v>99</v>
      </c>
      <c r="M74027" t="s">
        <v>100</v>
      </c>
    </row>
    <row r="74028" spans="1:13" hidden="1" x14ac:dyDescent="0.3">
      <c r="A74028">
        <v>7</v>
      </c>
      <c r="B74028">
        <v>2</v>
      </c>
      <c r="C74028">
        <v>2</v>
      </c>
      <c r="D74028">
        <v>5032</v>
      </c>
      <c r="E74028" s="1">
        <v>44742</v>
      </c>
      <c r="F74028">
        <v>0</v>
      </c>
      <c r="G74028">
        <v>2498.91</v>
      </c>
      <c r="H74028">
        <v>2022</v>
      </c>
      <c r="I74028" t="s">
        <v>109</v>
      </c>
      <c r="J74028" t="s">
        <v>79</v>
      </c>
      <c r="K74028" t="s">
        <v>81</v>
      </c>
      <c r="L74028" t="s">
        <v>99</v>
      </c>
      <c r="M74028" t="s">
        <v>100</v>
      </c>
    </row>
    <row r="74029" spans="1:13" hidden="1" x14ac:dyDescent="0.3">
      <c r="A74029">
        <v>7</v>
      </c>
      <c r="B74029">
        <v>2</v>
      </c>
      <c r="C74029">
        <v>2</v>
      </c>
      <c r="D74029">
        <v>5032</v>
      </c>
      <c r="E74029" s="1">
        <v>44773</v>
      </c>
      <c r="F74029">
        <v>0</v>
      </c>
      <c r="G74029">
        <v>3842.07</v>
      </c>
      <c r="H74029">
        <v>2022</v>
      </c>
      <c r="I74029" t="s">
        <v>109</v>
      </c>
      <c r="J74029" t="s">
        <v>79</v>
      </c>
      <c r="K74029" t="s">
        <v>81</v>
      </c>
      <c r="L74029" t="s">
        <v>99</v>
      </c>
      <c r="M74029" t="s">
        <v>100</v>
      </c>
    </row>
    <row r="74030" spans="1:13" hidden="1" x14ac:dyDescent="0.3">
      <c r="A74030">
        <v>7</v>
      </c>
      <c r="B74030">
        <v>2</v>
      </c>
      <c r="C74030">
        <v>2</v>
      </c>
      <c r="D74030">
        <v>5032</v>
      </c>
      <c r="E74030" s="1">
        <v>44804</v>
      </c>
      <c r="F74030">
        <v>0</v>
      </c>
      <c r="G74030">
        <v>2280.25</v>
      </c>
      <c r="H74030">
        <v>2022</v>
      </c>
      <c r="I74030" t="s">
        <v>109</v>
      </c>
      <c r="J74030" t="s">
        <v>79</v>
      </c>
      <c r="K74030" t="s">
        <v>81</v>
      </c>
      <c r="L74030" t="s">
        <v>99</v>
      </c>
      <c r="M74030" t="s">
        <v>100</v>
      </c>
    </row>
    <row r="74031" spans="1:13" hidden="1" x14ac:dyDescent="0.3">
      <c r="A74031">
        <v>7</v>
      </c>
      <c r="B74031">
        <v>2</v>
      </c>
      <c r="C74031">
        <v>2</v>
      </c>
      <c r="D74031">
        <v>5032</v>
      </c>
      <c r="E74031" s="1">
        <v>44834</v>
      </c>
      <c r="F74031">
        <v>0</v>
      </c>
      <c r="G74031">
        <v>4060.73</v>
      </c>
      <c r="H74031">
        <v>2022</v>
      </c>
      <c r="I74031" t="s">
        <v>109</v>
      </c>
      <c r="J74031" t="s">
        <v>79</v>
      </c>
      <c r="K74031" t="s">
        <v>81</v>
      </c>
      <c r="L74031" t="s">
        <v>99</v>
      </c>
      <c r="M74031" t="s">
        <v>100</v>
      </c>
    </row>
    <row r="74032" spans="1:13" hidden="1" x14ac:dyDescent="0.3">
      <c r="A74032">
        <v>7</v>
      </c>
      <c r="B74032">
        <v>2</v>
      </c>
      <c r="C74032">
        <v>2</v>
      </c>
      <c r="D74032">
        <v>5032</v>
      </c>
      <c r="E74032" s="1">
        <v>44865</v>
      </c>
      <c r="F74032">
        <v>0</v>
      </c>
      <c r="G74032">
        <v>4029.49</v>
      </c>
      <c r="H74032">
        <v>2022</v>
      </c>
      <c r="I74032" t="s">
        <v>109</v>
      </c>
      <c r="J74032" t="s">
        <v>79</v>
      </c>
      <c r="K74032" t="s">
        <v>81</v>
      </c>
      <c r="L74032" t="s">
        <v>99</v>
      </c>
      <c r="M74032" t="s">
        <v>100</v>
      </c>
    </row>
    <row r="74033" spans="1:13" hidden="1" x14ac:dyDescent="0.3">
      <c r="A74033">
        <v>7</v>
      </c>
      <c r="B74033">
        <v>2</v>
      </c>
      <c r="C74033">
        <v>2</v>
      </c>
      <c r="D74033">
        <v>5032</v>
      </c>
      <c r="E74033" s="1">
        <v>44895</v>
      </c>
      <c r="F74033">
        <v>0</v>
      </c>
      <c r="G74033">
        <v>2655.09</v>
      </c>
      <c r="H74033">
        <v>2022</v>
      </c>
      <c r="I74033" t="s">
        <v>109</v>
      </c>
      <c r="J74033" t="s">
        <v>79</v>
      </c>
      <c r="K74033" t="s">
        <v>81</v>
      </c>
      <c r="L74033" t="s">
        <v>99</v>
      </c>
      <c r="M74033" t="s">
        <v>100</v>
      </c>
    </row>
    <row r="74034" spans="1:13" hidden="1" x14ac:dyDescent="0.3">
      <c r="A74034">
        <v>7</v>
      </c>
      <c r="B74034">
        <v>2</v>
      </c>
      <c r="C74034">
        <v>2</v>
      </c>
      <c r="D74034">
        <v>5032</v>
      </c>
      <c r="E74034" s="1">
        <v>44926</v>
      </c>
      <c r="F74034">
        <v>0</v>
      </c>
      <c r="G74034">
        <v>2311.4899999999998</v>
      </c>
      <c r="H74034">
        <v>2022</v>
      </c>
      <c r="I74034" t="s">
        <v>109</v>
      </c>
      <c r="J74034" t="s">
        <v>79</v>
      </c>
      <c r="K74034" t="s">
        <v>81</v>
      </c>
      <c r="L74034" t="s">
        <v>99</v>
      </c>
      <c r="M74034" t="s">
        <v>100</v>
      </c>
    </row>
    <row r="74035" spans="1:13" hidden="1" x14ac:dyDescent="0.3">
      <c r="A74035">
        <v>7</v>
      </c>
      <c r="B74035">
        <v>2</v>
      </c>
      <c r="C74035">
        <v>2</v>
      </c>
      <c r="D74035">
        <v>5032</v>
      </c>
      <c r="E74035" s="1">
        <v>44957</v>
      </c>
      <c r="F74035">
        <v>0</v>
      </c>
      <c r="G74035">
        <v>3905.83</v>
      </c>
      <c r="H74035">
        <v>2023</v>
      </c>
      <c r="I74035" t="s">
        <v>109</v>
      </c>
      <c r="J74035" t="s">
        <v>79</v>
      </c>
      <c r="K74035" t="s">
        <v>81</v>
      </c>
      <c r="L74035" t="s">
        <v>99</v>
      </c>
      <c r="M74035" t="s">
        <v>100</v>
      </c>
    </row>
    <row r="74036" spans="1:13" hidden="1" x14ac:dyDescent="0.3">
      <c r="A74036">
        <v>7</v>
      </c>
      <c r="B74036">
        <v>2</v>
      </c>
      <c r="C74036">
        <v>2</v>
      </c>
      <c r="D74036">
        <v>5032</v>
      </c>
      <c r="E74036" s="1">
        <v>44985</v>
      </c>
      <c r="F74036">
        <v>0</v>
      </c>
      <c r="G74036">
        <v>3905.83</v>
      </c>
      <c r="H74036">
        <v>2023</v>
      </c>
      <c r="I74036" t="s">
        <v>109</v>
      </c>
      <c r="J74036" t="s">
        <v>79</v>
      </c>
      <c r="K74036" t="s">
        <v>81</v>
      </c>
      <c r="L74036" t="s">
        <v>99</v>
      </c>
      <c r="M74036" t="s">
        <v>100</v>
      </c>
    </row>
    <row r="74037" spans="1:13" hidden="1" x14ac:dyDescent="0.3">
      <c r="A74037">
        <v>7</v>
      </c>
      <c r="B74037">
        <v>2</v>
      </c>
      <c r="C74037">
        <v>2</v>
      </c>
      <c r="D74037">
        <v>5032</v>
      </c>
      <c r="E74037" s="1">
        <v>45016</v>
      </c>
      <c r="F74037">
        <v>0</v>
      </c>
      <c r="G74037">
        <v>2830.83</v>
      </c>
      <c r="H74037">
        <v>2023</v>
      </c>
      <c r="I74037" t="s">
        <v>109</v>
      </c>
      <c r="J74037" t="s">
        <v>79</v>
      </c>
      <c r="K74037" t="s">
        <v>81</v>
      </c>
      <c r="L74037" t="s">
        <v>99</v>
      </c>
      <c r="M74037" t="s">
        <v>100</v>
      </c>
    </row>
    <row r="74038" spans="1:13" hidden="1" x14ac:dyDescent="0.3">
      <c r="A74038">
        <v>7</v>
      </c>
      <c r="B74038">
        <v>2</v>
      </c>
      <c r="C74038">
        <v>2</v>
      </c>
      <c r="D74038">
        <v>5032</v>
      </c>
      <c r="E74038" s="1">
        <v>45046</v>
      </c>
      <c r="F74038">
        <v>0</v>
      </c>
      <c r="G74038">
        <v>4228.33</v>
      </c>
      <c r="H74038">
        <v>2023</v>
      </c>
      <c r="I74038" t="s">
        <v>109</v>
      </c>
      <c r="J74038" t="s">
        <v>79</v>
      </c>
      <c r="K74038" t="s">
        <v>81</v>
      </c>
      <c r="L74038" t="s">
        <v>99</v>
      </c>
      <c r="M74038" t="s">
        <v>100</v>
      </c>
    </row>
    <row r="74039" spans="1:13" hidden="1" x14ac:dyDescent="0.3">
      <c r="A74039">
        <v>7</v>
      </c>
      <c r="B74039">
        <v>2</v>
      </c>
      <c r="C74039">
        <v>2</v>
      </c>
      <c r="D74039">
        <v>5032</v>
      </c>
      <c r="E74039" s="1">
        <v>45077</v>
      </c>
      <c r="F74039">
        <v>0</v>
      </c>
      <c r="G74039">
        <v>3189.17</v>
      </c>
      <c r="H74039">
        <v>2023</v>
      </c>
      <c r="I74039" t="s">
        <v>109</v>
      </c>
      <c r="J74039" t="s">
        <v>79</v>
      </c>
      <c r="K74039" t="s">
        <v>81</v>
      </c>
      <c r="L74039" t="s">
        <v>99</v>
      </c>
      <c r="M74039" t="s">
        <v>100</v>
      </c>
    </row>
    <row r="74040" spans="1:13" hidden="1" x14ac:dyDescent="0.3">
      <c r="A74040">
        <v>7</v>
      </c>
      <c r="B74040">
        <v>2</v>
      </c>
      <c r="C74040">
        <v>2</v>
      </c>
      <c r="D74040">
        <v>5032</v>
      </c>
      <c r="E74040" s="1">
        <v>45107</v>
      </c>
      <c r="F74040">
        <v>0</v>
      </c>
      <c r="G74040">
        <v>4479.17</v>
      </c>
      <c r="H74040">
        <v>2023</v>
      </c>
      <c r="I74040" t="s">
        <v>109</v>
      </c>
      <c r="J74040" t="s">
        <v>79</v>
      </c>
      <c r="K74040" t="s">
        <v>81</v>
      </c>
      <c r="L74040" t="s">
        <v>99</v>
      </c>
      <c r="M74040" t="s">
        <v>100</v>
      </c>
    </row>
    <row r="74041" spans="1:13" hidden="1" x14ac:dyDescent="0.3">
      <c r="A74041">
        <v>7</v>
      </c>
      <c r="B74041">
        <v>2</v>
      </c>
      <c r="C74041">
        <v>2</v>
      </c>
      <c r="D74041">
        <v>5032</v>
      </c>
      <c r="E74041" s="1">
        <v>45138</v>
      </c>
      <c r="F74041">
        <v>0</v>
      </c>
      <c r="G74041">
        <v>3511.67</v>
      </c>
      <c r="H74041">
        <v>2023</v>
      </c>
      <c r="I74041" t="s">
        <v>109</v>
      </c>
      <c r="J74041" t="s">
        <v>79</v>
      </c>
      <c r="K74041" t="s">
        <v>81</v>
      </c>
      <c r="L74041" t="s">
        <v>99</v>
      </c>
      <c r="M74041" t="s">
        <v>100</v>
      </c>
    </row>
    <row r="74042" spans="1:13" hidden="1" x14ac:dyDescent="0.3">
      <c r="A74042">
        <v>7</v>
      </c>
      <c r="B74042">
        <v>2</v>
      </c>
      <c r="C74042">
        <v>2</v>
      </c>
      <c r="D74042">
        <v>5032</v>
      </c>
      <c r="E74042" s="1">
        <v>45169</v>
      </c>
      <c r="F74042">
        <v>0</v>
      </c>
      <c r="G74042">
        <v>2830.83</v>
      </c>
      <c r="H74042">
        <v>2023</v>
      </c>
      <c r="I74042" t="s">
        <v>109</v>
      </c>
      <c r="J74042" t="s">
        <v>79</v>
      </c>
      <c r="K74042" t="s">
        <v>81</v>
      </c>
      <c r="L74042" t="s">
        <v>99</v>
      </c>
      <c r="M74042" t="s">
        <v>100</v>
      </c>
    </row>
    <row r="74043" spans="1:13" hidden="1" x14ac:dyDescent="0.3">
      <c r="A74043">
        <v>7</v>
      </c>
      <c r="B74043">
        <v>2</v>
      </c>
      <c r="C74043">
        <v>2</v>
      </c>
      <c r="D74043">
        <v>5032</v>
      </c>
      <c r="E74043" s="1">
        <v>45199</v>
      </c>
      <c r="F74043">
        <v>0</v>
      </c>
      <c r="G74043">
        <v>3619.17</v>
      </c>
      <c r="H74043">
        <v>2023</v>
      </c>
      <c r="I74043" t="s">
        <v>109</v>
      </c>
      <c r="J74043" t="s">
        <v>79</v>
      </c>
      <c r="K74043" t="s">
        <v>81</v>
      </c>
      <c r="L74043" t="s">
        <v>99</v>
      </c>
      <c r="M74043" t="s">
        <v>100</v>
      </c>
    </row>
    <row r="74044" spans="1:13" hidden="1" x14ac:dyDescent="0.3">
      <c r="A74044">
        <v>7</v>
      </c>
      <c r="B74044">
        <v>2</v>
      </c>
      <c r="C74044">
        <v>2</v>
      </c>
      <c r="D74044">
        <v>5032</v>
      </c>
      <c r="E74044" s="1">
        <v>45230</v>
      </c>
      <c r="F74044">
        <v>0</v>
      </c>
      <c r="G74044">
        <v>4622.5</v>
      </c>
      <c r="H74044">
        <v>2023</v>
      </c>
      <c r="I74044" t="s">
        <v>109</v>
      </c>
      <c r="J74044" t="s">
        <v>79</v>
      </c>
      <c r="K74044" t="s">
        <v>81</v>
      </c>
      <c r="L74044" t="s">
        <v>99</v>
      </c>
      <c r="M74044" t="s">
        <v>100</v>
      </c>
    </row>
    <row r="74045" spans="1:13" hidden="1" x14ac:dyDescent="0.3">
      <c r="A74045">
        <v>7</v>
      </c>
      <c r="B74045">
        <v>2</v>
      </c>
      <c r="C74045">
        <v>2</v>
      </c>
      <c r="D74045">
        <v>5032</v>
      </c>
      <c r="E74045" s="1">
        <v>45260</v>
      </c>
      <c r="F74045">
        <v>0</v>
      </c>
      <c r="G74045">
        <v>4264.17</v>
      </c>
      <c r="H74045">
        <v>2023</v>
      </c>
      <c r="I74045" t="s">
        <v>109</v>
      </c>
      <c r="J74045" t="s">
        <v>79</v>
      </c>
      <c r="K74045" t="s">
        <v>81</v>
      </c>
      <c r="L74045" t="s">
        <v>99</v>
      </c>
      <c r="M74045" t="s">
        <v>100</v>
      </c>
    </row>
    <row r="74046" spans="1:13" hidden="1" x14ac:dyDescent="0.3">
      <c r="A74046">
        <v>7</v>
      </c>
      <c r="B74046">
        <v>2</v>
      </c>
      <c r="C74046">
        <v>2</v>
      </c>
      <c r="D74046">
        <v>5032</v>
      </c>
      <c r="E74046" s="1">
        <v>45291</v>
      </c>
      <c r="F74046">
        <v>0</v>
      </c>
      <c r="G74046">
        <v>4085</v>
      </c>
      <c r="H74046">
        <v>2023</v>
      </c>
      <c r="I74046" t="s">
        <v>109</v>
      </c>
      <c r="J74046" t="s">
        <v>79</v>
      </c>
      <c r="K74046" t="s">
        <v>81</v>
      </c>
      <c r="L74046" t="s">
        <v>99</v>
      </c>
      <c r="M74046" t="s">
        <v>100</v>
      </c>
    </row>
    <row r="74047" spans="1:13" hidden="1" x14ac:dyDescent="0.3">
      <c r="A74047">
        <v>7</v>
      </c>
      <c r="B74047">
        <v>2</v>
      </c>
      <c r="C74047">
        <v>2</v>
      </c>
      <c r="D74047">
        <v>6002</v>
      </c>
      <c r="E74047" s="1">
        <v>44227</v>
      </c>
      <c r="F74047">
        <v>0</v>
      </c>
      <c r="G74047">
        <v>-623.16</v>
      </c>
      <c r="H74047">
        <v>2021</v>
      </c>
      <c r="I74047" t="s">
        <v>142</v>
      </c>
      <c r="J74047" t="s">
        <v>79</v>
      </c>
      <c r="K74047" t="s">
        <v>81</v>
      </c>
      <c r="L74047" t="s">
        <v>141</v>
      </c>
      <c r="M74047" t="s">
        <v>142</v>
      </c>
    </row>
    <row r="74048" spans="1:13" hidden="1" x14ac:dyDescent="0.3">
      <c r="A74048">
        <v>7</v>
      </c>
      <c r="B74048">
        <v>2</v>
      </c>
      <c r="C74048">
        <v>2</v>
      </c>
      <c r="D74048">
        <v>6002</v>
      </c>
      <c r="E74048" s="1">
        <v>44255</v>
      </c>
      <c r="F74048">
        <v>0</v>
      </c>
      <c r="G74048">
        <v>-650.27</v>
      </c>
      <c r="H74048">
        <v>2021</v>
      </c>
      <c r="I74048" t="s">
        <v>142</v>
      </c>
      <c r="J74048" t="s">
        <v>79</v>
      </c>
      <c r="K74048" t="s">
        <v>81</v>
      </c>
      <c r="L74048" t="s">
        <v>141</v>
      </c>
      <c r="M74048" t="s">
        <v>142</v>
      </c>
    </row>
    <row r="74049" spans="1:13" hidden="1" x14ac:dyDescent="0.3">
      <c r="A74049">
        <v>7</v>
      </c>
      <c r="B74049">
        <v>2</v>
      </c>
      <c r="C74049">
        <v>2</v>
      </c>
      <c r="D74049">
        <v>6002</v>
      </c>
      <c r="E74049" s="1">
        <v>44286</v>
      </c>
      <c r="F74049">
        <v>0</v>
      </c>
      <c r="G74049">
        <v>-653.21</v>
      </c>
      <c r="H74049">
        <v>2021</v>
      </c>
      <c r="I74049" t="s">
        <v>142</v>
      </c>
      <c r="J74049" t="s">
        <v>79</v>
      </c>
      <c r="K74049" t="s">
        <v>81</v>
      </c>
      <c r="L74049" t="s">
        <v>141</v>
      </c>
      <c r="M74049" t="s">
        <v>142</v>
      </c>
    </row>
    <row r="74050" spans="1:13" hidden="1" x14ac:dyDescent="0.3">
      <c r="A74050">
        <v>7</v>
      </c>
      <c r="B74050">
        <v>2</v>
      </c>
      <c r="C74050">
        <v>2</v>
      </c>
      <c r="D74050">
        <v>6002</v>
      </c>
      <c r="E74050" s="1">
        <v>44316</v>
      </c>
      <c r="F74050">
        <v>0</v>
      </c>
      <c r="G74050">
        <v>-545.41</v>
      </c>
      <c r="H74050">
        <v>2021</v>
      </c>
      <c r="I74050" t="s">
        <v>142</v>
      </c>
      <c r="J74050" t="s">
        <v>79</v>
      </c>
      <c r="K74050" t="s">
        <v>81</v>
      </c>
      <c r="L74050" t="s">
        <v>141</v>
      </c>
      <c r="M74050" t="s">
        <v>142</v>
      </c>
    </row>
    <row r="74051" spans="1:13" hidden="1" x14ac:dyDescent="0.3">
      <c r="A74051">
        <v>7</v>
      </c>
      <c r="B74051">
        <v>2</v>
      </c>
      <c r="C74051">
        <v>2</v>
      </c>
      <c r="D74051">
        <v>6002</v>
      </c>
      <c r="E74051" s="1">
        <v>44347</v>
      </c>
      <c r="F74051">
        <v>0</v>
      </c>
      <c r="G74051">
        <v>-681.34</v>
      </c>
      <c r="H74051">
        <v>2021</v>
      </c>
      <c r="I74051" t="s">
        <v>142</v>
      </c>
      <c r="J74051" t="s">
        <v>79</v>
      </c>
      <c r="K74051" t="s">
        <v>81</v>
      </c>
      <c r="L74051" t="s">
        <v>141</v>
      </c>
      <c r="M74051" t="s">
        <v>142</v>
      </c>
    </row>
    <row r="74052" spans="1:13" hidden="1" x14ac:dyDescent="0.3">
      <c r="A74052">
        <v>7</v>
      </c>
      <c r="B74052">
        <v>2</v>
      </c>
      <c r="C74052">
        <v>2</v>
      </c>
      <c r="D74052">
        <v>6002</v>
      </c>
      <c r="E74052" s="1">
        <v>44377</v>
      </c>
      <c r="F74052">
        <v>0</v>
      </c>
      <c r="G74052">
        <v>-582.12</v>
      </c>
      <c r="H74052">
        <v>2021</v>
      </c>
      <c r="I74052" t="s">
        <v>142</v>
      </c>
      <c r="J74052" t="s">
        <v>79</v>
      </c>
      <c r="K74052" t="s">
        <v>81</v>
      </c>
      <c r="L74052" t="s">
        <v>141</v>
      </c>
      <c r="M74052" t="s">
        <v>142</v>
      </c>
    </row>
    <row r="74053" spans="1:13" hidden="1" x14ac:dyDescent="0.3">
      <c r="A74053">
        <v>7</v>
      </c>
      <c r="B74053">
        <v>2</v>
      </c>
      <c r="C74053">
        <v>2</v>
      </c>
      <c r="D74053">
        <v>6002</v>
      </c>
      <c r="E74053" s="1">
        <v>44408</v>
      </c>
      <c r="F74053">
        <v>0</v>
      </c>
      <c r="G74053">
        <v>-909.09</v>
      </c>
      <c r="H74053">
        <v>2021</v>
      </c>
      <c r="I74053" t="s">
        <v>142</v>
      </c>
      <c r="J74053" t="s">
        <v>79</v>
      </c>
      <c r="K74053" t="s">
        <v>81</v>
      </c>
      <c r="L74053" t="s">
        <v>141</v>
      </c>
      <c r="M74053" t="s">
        <v>142</v>
      </c>
    </row>
    <row r="74054" spans="1:13" hidden="1" x14ac:dyDescent="0.3">
      <c r="A74054">
        <v>7</v>
      </c>
      <c r="B74054">
        <v>2</v>
      </c>
      <c r="C74054">
        <v>2</v>
      </c>
      <c r="D74054">
        <v>6002</v>
      </c>
      <c r="E74054" s="1">
        <v>44439</v>
      </c>
      <c r="F74054">
        <v>0</v>
      </c>
      <c r="G74054">
        <v>-526.67999999999995</v>
      </c>
      <c r="H74054">
        <v>2021</v>
      </c>
      <c r="I74054" t="s">
        <v>142</v>
      </c>
      <c r="J74054" t="s">
        <v>79</v>
      </c>
      <c r="K74054" t="s">
        <v>81</v>
      </c>
      <c r="L74054" t="s">
        <v>141</v>
      </c>
      <c r="M74054" t="s">
        <v>142</v>
      </c>
    </row>
    <row r="74055" spans="1:13" hidden="1" x14ac:dyDescent="0.3">
      <c r="A74055">
        <v>7</v>
      </c>
      <c r="B74055">
        <v>2</v>
      </c>
      <c r="C74055">
        <v>2</v>
      </c>
      <c r="D74055">
        <v>6002</v>
      </c>
      <c r="E74055" s="1">
        <v>44469</v>
      </c>
      <c r="F74055">
        <v>0</v>
      </c>
      <c r="G74055">
        <v>-685.8</v>
      </c>
      <c r="H74055">
        <v>2021</v>
      </c>
      <c r="I74055" t="s">
        <v>142</v>
      </c>
      <c r="J74055" t="s">
        <v>79</v>
      </c>
      <c r="K74055" t="s">
        <v>81</v>
      </c>
      <c r="L74055" t="s">
        <v>141</v>
      </c>
      <c r="M74055" t="s">
        <v>142</v>
      </c>
    </row>
    <row r="74056" spans="1:13" hidden="1" x14ac:dyDescent="0.3">
      <c r="A74056">
        <v>7</v>
      </c>
      <c r="B74056">
        <v>2</v>
      </c>
      <c r="C74056">
        <v>2</v>
      </c>
      <c r="D74056">
        <v>6002</v>
      </c>
      <c r="E74056" s="1">
        <v>44500</v>
      </c>
      <c r="F74056">
        <v>0</v>
      </c>
      <c r="G74056">
        <v>-593.85</v>
      </c>
      <c r="H74056">
        <v>2021</v>
      </c>
      <c r="I74056" t="s">
        <v>142</v>
      </c>
      <c r="J74056" t="s">
        <v>79</v>
      </c>
      <c r="K74056" t="s">
        <v>81</v>
      </c>
      <c r="L74056" t="s">
        <v>141</v>
      </c>
      <c r="M74056" t="s">
        <v>142</v>
      </c>
    </row>
    <row r="74057" spans="1:13" hidden="1" x14ac:dyDescent="0.3">
      <c r="A74057">
        <v>7</v>
      </c>
      <c r="B74057">
        <v>2</v>
      </c>
      <c r="C74057">
        <v>2</v>
      </c>
      <c r="D74057">
        <v>6002</v>
      </c>
      <c r="E74057" s="1">
        <v>44530</v>
      </c>
      <c r="F74057">
        <v>0</v>
      </c>
      <c r="G74057">
        <v>-655.91</v>
      </c>
      <c r="H74057">
        <v>2021</v>
      </c>
      <c r="I74057" t="s">
        <v>142</v>
      </c>
      <c r="J74057" t="s">
        <v>79</v>
      </c>
      <c r="K74057" t="s">
        <v>81</v>
      </c>
      <c r="L74057" t="s">
        <v>141</v>
      </c>
      <c r="M74057" t="s">
        <v>142</v>
      </c>
    </row>
    <row r="74058" spans="1:13" hidden="1" x14ac:dyDescent="0.3">
      <c r="A74058">
        <v>7</v>
      </c>
      <c r="B74058">
        <v>2</v>
      </c>
      <c r="C74058">
        <v>2</v>
      </c>
      <c r="D74058">
        <v>6002</v>
      </c>
      <c r="E74058" s="1">
        <v>44561</v>
      </c>
      <c r="F74058">
        <v>0</v>
      </c>
      <c r="G74058">
        <v>20346.82</v>
      </c>
      <c r="H74058">
        <v>2021</v>
      </c>
      <c r="I74058" t="s">
        <v>142</v>
      </c>
      <c r="J74058" t="s">
        <v>79</v>
      </c>
      <c r="K74058" t="s">
        <v>81</v>
      </c>
      <c r="L74058" t="s">
        <v>141</v>
      </c>
      <c r="M74058" t="s">
        <v>142</v>
      </c>
    </row>
    <row r="74059" spans="1:13" hidden="1" x14ac:dyDescent="0.3">
      <c r="A74059">
        <v>7</v>
      </c>
      <c r="B74059">
        <v>2</v>
      </c>
      <c r="C74059">
        <v>2</v>
      </c>
      <c r="D74059">
        <v>6002</v>
      </c>
      <c r="E74059" s="1">
        <v>44592</v>
      </c>
      <c r="F74059">
        <v>0</v>
      </c>
      <c r="G74059">
        <v>-1052.25</v>
      </c>
      <c r="H74059">
        <v>2022</v>
      </c>
      <c r="I74059" t="s">
        <v>142</v>
      </c>
      <c r="J74059" t="s">
        <v>79</v>
      </c>
      <c r="K74059" t="s">
        <v>81</v>
      </c>
      <c r="L74059" t="s">
        <v>141</v>
      </c>
      <c r="M74059" t="s">
        <v>142</v>
      </c>
    </row>
    <row r="74060" spans="1:13" hidden="1" x14ac:dyDescent="0.3">
      <c r="A74060">
        <v>7</v>
      </c>
      <c r="B74060">
        <v>2</v>
      </c>
      <c r="C74060">
        <v>2</v>
      </c>
      <c r="D74060">
        <v>6002</v>
      </c>
      <c r="E74060" s="1">
        <v>44620</v>
      </c>
      <c r="F74060">
        <v>0</v>
      </c>
      <c r="G74060">
        <v>-815.36</v>
      </c>
      <c r="H74060">
        <v>2022</v>
      </c>
      <c r="I74060" t="s">
        <v>142</v>
      </c>
      <c r="J74060" t="s">
        <v>79</v>
      </c>
      <c r="K74060" t="s">
        <v>81</v>
      </c>
      <c r="L74060" t="s">
        <v>141</v>
      </c>
      <c r="M74060" t="s">
        <v>142</v>
      </c>
    </row>
    <row r="74061" spans="1:13" hidden="1" x14ac:dyDescent="0.3">
      <c r="A74061">
        <v>7</v>
      </c>
      <c r="B74061">
        <v>2</v>
      </c>
      <c r="C74061">
        <v>2</v>
      </c>
      <c r="D74061">
        <v>6002</v>
      </c>
      <c r="E74061" s="1">
        <v>44651</v>
      </c>
      <c r="F74061">
        <v>0</v>
      </c>
      <c r="G74061">
        <v>-602.53</v>
      </c>
      <c r="H74061">
        <v>2022</v>
      </c>
      <c r="I74061" t="s">
        <v>142</v>
      </c>
      <c r="J74061" t="s">
        <v>79</v>
      </c>
      <c r="K74061" t="s">
        <v>81</v>
      </c>
      <c r="L74061" t="s">
        <v>141</v>
      </c>
      <c r="M74061" t="s">
        <v>142</v>
      </c>
    </row>
    <row r="74062" spans="1:13" hidden="1" x14ac:dyDescent="0.3">
      <c r="A74062">
        <v>7</v>
      </c>
      <c r="B74062">
        <v>2</v>
      </c>
      <c r="C74062">
        <v>2</v>
      </c>
      <c r="D74062">
        <v>6002</v>
      </c>
      <c r="E74062" s="1">
        <v>44681</v>
      </c>
      <c r="F74062">
        <v>0</v>
      </c>
      <c r="G74062">
        <v>-741.34</v>
      </c>
      <c r="H74062">
        <v>2022</v>
      </c>
      <c r="I74062" t="s">
        <v>142</v>
      </c>
      <c r="J74062" t="s">
        <v>79</v>
      </c>
      <c r="K74062" t="s">
        <v>81</v>
      </c>
      <c r="L74062" t="s">
        <v>141</v>
      </c>
      <c r="M74062" t="s">
        <v>142</v>
      </c>
    </row>
    <row r="74063" spans="1:13" hidden="1" x14ac:dyDescent="0.3">
      <c r="A74063">
        <v>7</v>
      </c>
      <c r="B74063">
        <v>2</v>
      </c>
      <c r="C74063">
        <v>2</v>
      </c>
      <c r="D74063">
        <v>6002</v>
      </c>
      <c r="E74063" s="1">
        <v>44712</v>
      </c>
      <c r="F74063">
        <v>0</v>
      </c>
      <c r="G74063">
        <v>-812.58</v>
      </c>
      <c r="H74063">
        <v>2022</v>
      </c>
      <c r="I74063" t="s">
        <v>142</v>
      </c>
      <c r="J74063" t="s">
        <v>79</v>
      </c>
      <c r="K74063" t="s">
        <v>81</v>
      </c>
      <c r="L74063" t="s">
        <v>141</v>
      </c>
      <c r="M74063" t="s">
        <v>142</v>
      </c>
    </row>
    <row r="74064" spans="1:13" hidden="1" x14ac:dyDescent="0.3">
      <c r="A74064">
        <v>7</v>
      </c>
      <c r="B74064">
        <v>2</v>
      </c>
      <c r="C74064">
        <v>2</v>
      </c>
      <c r="D74064">
        <v>6002</v>
      </c>
      <c r="E74064" s="1">
        <v>44742</v>
      </c>
      <c r="F74064">
        <v>0</v>
      </c>
      <c r="G74064">
        <v>-748.65</v>
      </c>
      <c r="H74064">
        <v>2022</v>
      </c>
      <c r="I74064" t="s">
        <v>142</v>
      </c>
      <c r="J74064" t="s">
        <v>79</v>
      </c>
      <c r="K74064" t="s">
        <v>81</v>
      </c>
      <c r="L74064" t="s">
        <v>141</v>
      </c>
      <c r="M74064" t="s">
        <v>142</v>
      </c>
    </row>
    <row r="74065" spans="1:13" hidden="1" x14ac:dyDescent="0.3">
      <c r="A74065">
        <v>7</v>
      </c>
      <c r="B74065">
        <v>2</v>
      </c>
      <c r="C74065">
        <v>2</v>
      </c>
      <c r="D74065">
        <v>6002</v>
      </c>
      <c r="E74065" s="1">
        <v>44773</v>
      </c>
      <c r="F74065">
        <v>0</v>
      </c>
      <c r="G74065">
        <v>-595.65</v>
      </c>
      <c r="H74065">
        <v>2022</v>
      </c>
      <c r="I74065" t="s">
        <v>142</v>
      </c>
      <c r="J74065" t="s">
        <v>79</v>
      </c>
      <c r="K74065" t="s">
        <v>81</v>
      </c>
      <c r="L74065" t="s">
        <v>141</v>
      </c>
      <c r="M74065" t="s">
        <v>142</v>
      </c>
    </row>
    <row r="74066" spans="1:13" hidden="1" x14ac:dyDescent="0.3">
      <c r="A74066">
        <v>7</v>
      </c>
      <c r="B74066">
        <v>2</v>
      </c>
      <c r="C74066">
        <v>2</v>
      </c>
      <c r="D74066">
        <v>6002</v>
      </c>
      <c r="E74066" s="1">
        <v>44804</v>
      </c>
      <c r="F74066">
        <v>0</v>
      </c>
      <c r="G74066">
        <v>-673.73</v>
      </c>
      <c r="H74066">
        <v>2022</v>
      </c>
      <c r="I74066" t="s">
        <v>142</v>
      </c>
      <c r="J74066" t="s">
        <v>79</v>
      </c>
      <c r="K74066" t="s">
        <v>81</v>
      </c>
      <c r="L74066" t="s">
        <v>141</v>
      </c>
      <c r="M74066" t="s">
        <v>142</v>
      </c>
    </row>
    <row r="74067" spans="1:13" hidden="1" x14ac:dyDescent="0.3">
      <c r="A74067">
        <v>7</v>
      </c>
      <c r="B74067">
        <v>2</v>
      </c>
      <c r="C74067">
        <v>2</v>
      </c>
      <c r="D74067">
        <v>6002</v>
      </c>
      <c r="E74067" s="1">
        <v>44834</v>
      </c>
      <c r="F74067">
        <v>0</v>
      </c>
      <c r="G74067">
        <v>-804.64</v>
      </c>
      <c r="H74067">
        <v>2022</v>
      </c>
      <c r="I74067" t="s">
        <v>142</v>
      </c>
      <c r="J74067" t="s">
        <v>79</v>
      </c>
      <c r="K74067" t="s">
        <v>81</v>
      </c>
      <c r="L74067" t="s">
        <v>141</v>
      </c>
      <c r="M74067" t="s">
        <v>142</v>
      </c>
    </row>
    <row r="74068" spans="1:13" hidden="1" x14ac:dyDescent="0.3">
      <c r="A74068">
        <v>7</v>
      </c>
      <c r="B74068">
        <v>2</v>
      </c>
      <c r="C74068">
        <v>2</v>
      </c>
      <c r="D74068">
        <v>6002</v>
      </c>
      <c r="E74068" s="1">
        <v>44865</v>
      </c>
      <c r="F74068">
        <v>0</v>
      </c>
      <c r="G74068">
        <v>-678.96</v>
      </c>
      <c r="H74068">
        <v>2022</v>
      </c>
      <c r="I74068" t="s">
        <v>142</v>
      </c>
      <c r="J74068" t="s">
        <v>79</v>
      </c>
      <c r="K74068" t="s">
        <v>81</v>
      </c>
      <c r="L74068" t="s">
        <v>141</v>
      </c>
      <c r="M74068" t="s">
        <v>142</v>
      </c>
    </row>
    <row r="74069" spans="1:13" hidden="1" x14ac:dyDescent="0.3">
      <c r="A74069">
        <v>7</v>
      </c>
      <c r="B74069">
        <v>2</v>
      </c>
      <c r="C74069">
        <v>2</v>
      </c>
      <c r="D74069">
        <v>6002</v>
      </c>
      <c r="E74069" s="1">
        <v>44895</v>
      </c>
      <c r="F74069">
        <v>0</v>
      </c>
      <c r="G74069">
        <v>-919.56</v>
      </c>
      <c r="H74069">
        <v>2022</v>
      </c>
      <c r="I74069" t="s">
        <v>142</v>
      </c>
      <c r="J74069" t="s">
        <v>79</v>
      </c>
      <c r="K74069" t="s">
        <v>81</v>
      </c>
      <c r="L74069" t="s">
        <v>141</v>
      </c>
      <c r="M74069" t="s">
        <v>142</v>
      </c>
    </row>
    <row r="74070" spans="1:13" hidden="1" x14ac:dyDescent="0.3">
      <c r="A74070">
        <v>7</v>
      </c>
      <c r="B74070">
        <v>2</v>
      </c>
      <c r="C74070">
        <v>2</v>
      </c>
      <c r="D74070">
        <v>6002</v>
      </c>
      <c r="E74070" s="1">
        <v>44926</v>
      </c>
      <c r="F74070">
        <v>0</v>
      </c>
      <c r="G74070">
        <v>7116.73</v>
      </c>
      <c r="H74070">
        <v>2022</v>
      </c>
      <c r="I74070" t="s">
        <v>142</v>
      </c>
      <c r="J74070" t="s">
        <v>79</v>
      </c>
      <c r="K74070" t="s">
        <v>81</v>
      </c>
      <c r="L74070" t="s">
        <v>141</v>
      </c>
      <c r="M74070" t="s">
        <v>142</v>
      </c>
    </row>
    <row r="74071" spans="1:13" hidden="1" x14ac:dyDescent="0.3">
      <c r="A74071">
        <v>7</v>
      </c>
      <c r="B74071">
        <v>2</v>
      </c>
      <c r="C74071">
        <v>2</v>
      </c>
      <c r="D74071">
        <v>6002</v>
      </c>
      <c r="E74071" s="1">
        <v>44957</v>
      </c>
      <c r="F74071">
        <v>0</v>
      </c>
      <c r="G74071">
        <v>-862.17</v>
      </c>
      <c r="H74071">
        <v>2023</v>
      </c>
      <c r="I74071" t="s">
        <v>142</v>
      </c>
      <c r="J74071" t="s">
        <v>79</v>
      </c>
      <c r="K74071" t="s">
        <v>81</v>
      </c>
      <c r="L74071" t="s">
        <v>141</v>
      </c>
      <c r="M74071" t="s">
        <v>142</v>
      </c>
    </row>
    <row r="74072" spans="1:13" hidden="1" x14ac:dyDescent="0.3">
      <c r="A74072">
        <v>7</v>
      </c>
      <c r="B74072">
        <v>2</v>
      </c>
      <c r="C74072">
        <v>2</v>
      </c>
      <c r="D74072">
        <v>6002</v>
      </c>
      <c r="E74072" s="1">
        <v>44985</v>
      </c>
      <c r="F74072">
        <v>0</v>
      </c>
      <c r="G74072">
        <v>-1407.9</v>
      </c>
      <c r="H74072">
        <v>2023</v>
      </c>
      <c r="I74072" t="s">
        <v>142</v>
      </c>
      <c r="J74072" t="s">
        <v>79</v>
      </c>
      <c r="K74072" t="s">
        <v>81</v>
      </c>
      <c r="L74072" t="s">
        <v>141</v>
      </c>
      <c r="M74072" t="s">
        <v>142</v>
      </c>
    </row>
    <row r="74073" spans="1:13" hidden="1" x14ac:dyDescent="0.3">
      <c r="A74073">
        <v>7</v>
      </c>
      <c r="B74073">
        <v>2</v>
      </c>
      <c r="C74073">
        <v>2</v>
      </c>
      <c r="D74073">
        <v>6002</v>
      </c>
      <c r="E74073" s="1">
        <v>45016</v>
      </c>
      <c r="F74073">
        <v>0</v>
      </c>
      <c r="G74073">
        <v>-1258.74</v>
      </c>
      <c r="H74073">
        <v>2023</v>
      </c>
      <c r="I74073" t="s">
        <v>142</v>
      </c>
      <c r="J74073" t="s">
        <v>79</v>
      </c>
      <c r="K74073" t="s">
        <v>81</v>
      </c>
      <c r="L74073" t="s">
        <v>141</v>
      </c>
      <c r="M74073" t="s">
        <v>142</v>
      </c>
    </row>
    <row r="74074" spans="1:13" hidden="1" x14ac:dyDescent="0.3">
      <c r="A74074">
        <v>7</v>
      </c>
      <c r="B74074">
        <v>2</v>
      </c>
      <c r="C74074">
        <v>2</v>
      </c>
      <c r="D74074">
        <v>6002</v>
      </c>
      <c r="E74074" s="1">
        <v>45046</v>
      </c>
      <c r="F74074">
        <v>0</v>
      </c>
      <c r="G74074">
        <v>-1276.5</v>
      </c>
      <c r="H74074">
        <v>2023</v>
      </c>
      <c r="I74074" t="s">
        <v>142</v>
      </c>
      <c r="J74074" t="s">
        <v>79</v>
      </c>
      <c r="K74074" t="s">
        <v>81</v>
      </c>
      <c r="L74074" t="s">
        <v>141</v>
      </c>
      <c r="M74074" t="s">
        <v>142</v>
      </c>
    </row>
    <row r="74075" spans="1:13" hidden="1" x14ac:dyDescent="0.3">
      <c r="A74075">
        <v>7</v>
      </c>
      <c r="B74075">
        <v>2</v>
      </c>
      <c r="C74075">
        <v>2</v>
      </c>
      <c r="D74075">
        <v>6002</v>
      </c>
      <c r="E74075" s="1">
        <v>45077</v>
      </c>
      <c r="F74075">
        <v>0</v>
      </c>
      <c r="G74075">
        <v>-1097.56</v>
      </c>
      <c r="H74075">
        <v>2023</v>
      </c>
      <c r="I74075" t="s">
        <v>142</v>
      </c>
      <c r="J74075" t="s">
        <v>79</v>
      </c>
      <c r="K74075" t="s">
        <v>81</v>
      </c>
      <c r="L74075" t="s">
        <v>141</v>
      </c>
      <c r="M74075" t="s">
        <v>142</v>
      </c>
    </row>
    <row r="74076" spans="1:13" hidden="1" x14ac:dyDescent="0.3">
      <c r="A74076">
        <v>7</v>
      </c>
      <c r="B74076">
        <v>2</v>
      </c>
      <c r="C74076">
        <v>2</v>
      </c>
      <c r="D74076">
        <v>6002</v>
      </c>
      <c r="E74076" s="1">
        <v>45107</v>
      </c>
      <c r="F74076">
        <v>0</v>
      </c>
      <c r="G74076">
        <v>-1357</v>
      </c>
      <c r="H74076">
        <v>2023</v>
      </c>
      <c r="I74076" t="s">
        <v>142</v>
      </c>
      <c r="J74076" t="s">
        <v>79</v>
      </c>
      <c r="K74076" t="s">
        <v>81</v>
      </c>
      <c r="L74076" t="s">
        <v>141</v>
      </c>
      <c r="M74076" t="s">
        <v>142</v>
      </c>
    </row>
    <row r="74077" spans="1:13" hidden="1" x14ac:dyDescent="0.3">
      <c r="A74077">
        <v>7</v>
      </c>
      <c r="B74077">
        <v>2</v>
      </c>
      <c r="C74077">
        <v>2</v>
      </c>
      <c r="D74077">
        <v>6002</v>
      </c>
      <c r="E74077" s="1">
        <v>45138</v>
      </c>
      <c r="F74077">
        <v>0</v>
      </c>
      <c r="G74077">
        <v>-1179.9000000000001</v>
      </c>
      <c r="H74077">
        <v>2023</v>
      </c>
      <c r="I74077" t="s">
        <v>142</v>
      </c>
      <c r="J74077" t="s">
        <v>79</v>
      </c>
      <c r="K74077" t="s">
        <v>81</v>
      </c>
      <c r="L74077" t="s">
        <v>141</v>
      </c>
      <c r="M74077" t="s">
        <v>142</v>
      </c>
    </row>
    <row r="74078" spans="1:13" hidden="1" x14ac:dyDescent="0.3">
      <c r="A74078">
        <v>7</v>
      </c>
      <c r="B74078">
        <v>2</v>
      </c>
      <c r="C74078">
        <v>2</v>
      </c>
      <c r="D74078">
        <v>6002</v>
      </c>
      <c r="E74078" s="1">
        <v>45169</v>
      </c>
      <c r="F74078">
        <v>0</v>
      </c>
      <c r="G74078">
        <v>-1235.3</v>
      </c>
      <c r="H74078">
        <v>2023</v>
      </c>
      <c r="I74078" t="s">
        <v>142</v>
      </c>
      <c r="J74078" t="s">
        <v>79</v>
      </c>
      <c r="K74078" t="s">
        <v>81</v>
      </c>
      <c r="L74078" t="s">
        <v>141</v>
      </c>
      <c r="M74078" t="s">
        <v>142</v>
      </c>
    </row>
    <row r="74079" spans="1:13" hidden="1" x14ac:dyDescent="0.3">
      <c r="A74079">
        <v>7</v>
      </c>
      <c r="B74079">
        <v>2</v>
      </c>
      <c r="C74079">
        <v>2</v>
      </c>
      <c r="D74079">
        <v>6002</v>
      </c>
      <c r="E74079" s="1">
        <v>45199</v>
      </c>
      <c r="F74079">
        <v>0</v>
      </c>
      <c r="G74079">
        <v>-1257.6600000000001</v>
      </c>
      <c r="H74079">
        <v>2023</v>
      </c>
      <c r="I74079" t="s">
        <v>142</v>
      </c>
      <c r="J74079" t="s">
        <v>79</v>
      </c>
      <c r="K74079" t="s">
        <v>81</v>
      </c>
      <c r="L74079" t="s">
        <v>141</v>
      </c>
      <c r="M74079" t="s">
        <v>142</v>
      </c>
    </row>
    <row r="74080" spans="1:13" hidden="1" x14ac:dyDescent="0.3">
      <c r="A74080">
        <v>7</v>
      </c>
      <c r="B74080">
        <v>2</v>
      </c>
      <c r="C74080">
        <v>2</v>
      </c>
      <c r="D74080">
        <v>6002</v>
      </c>
      <c r="E74080" s="1">
        <v>45230</v>
      </c>
      <c r="F74080">
        <v>0</v>
      </c>
      <c r="G74080">
        <v>-977.5</v>
      </c>
      <c r="H74080">
        <v>2023</v>
      </c>
      <c r="I74080" t="s">
        <v>142</v>
      </c>
      <c r="J74080" t="s">
        <v>79</v>
      </c>
      <c r="K74080" t="s">
        <v>81</v>
      </c>
      <c r="L74080" t="s">
        <v>141</v>
      </c>
      <c r="M74080" t="s">
        <v>142</v>
      </c>
    </row>
    <row r="74081" spans="1:13" hidden="1" x14ac:dyDescent="0.3">
      <c r="A74081">
        <v>7</v>
      </c>
      <c r="B74081">
        <v>2</v>
      </c>
      <c r="C74081">
        <v>2</v>
      </c>
      <c r="D74081">
        <v>6002</v>
      </c>
      <c r="E74081" s="1">
        <v>45260</v>
      </c>
      <c r="F74081">
        <v>0</v>
      </c>
      <c r="G74081">
        <v>-1119.3800000000001</v>
      </c>
      <c r="H74081">
        <v>2023</v>
      </c>
      <c r="I74081" t="s">
        <v>142</v>
      </c>
      <c r="J74081" t="s">
        <v>79</v>
      </c>
      <c r="K74081" t="s">
        <v>81</v>
      </c>
      <c r="L74081" t="s">
        <v>141</v>
      </c>
      <c r="M74081" t="s">
        <v>142</v>
      </c>
    </row>
    <row r="74082" spans="1:13" hidden="1" x14ac:dyDescent="0.3">
      <c r="A74082">
        <v>7</v>
      </c>
      <c r="B74082">
        <v>2</v>
      </c>
      <c r="C74082">
        <v>2</v>
      </c>
      <c r="D74082">
        <v>6002</v>
      </c>
      <c r="E74082" s="1">
        <v>45291</v>
      </c>
      <c r="F74082">
        <v>0</v>
      </c>
      <c r="G74082">
        <v>11560.46</v>
      </c>
      <c r="H74082">
        <v>2023</v>
      </c>
      <c r="I74082" t="s">
        <v>142</v>
      </c>
      <c r="J74082" t="s">
        <v>79</v>
      </c>
      <c r="K74082" t="s">
        <v>81</v>
      </c>
      <c r="L74082" t="s">
        <v>141</v>
      </c>
      <c r="M74082" t="s">
        <v>142</v>
      </c>
    </row>
    <row r="74083" spans="1:13" hidden="1" x14ac:dyDescent="0.3">
      <c r="A74083">
        <v>7</v>
      </c>
      <c r="B74083">
        <v>2</v>
      </c>
      <c r="C74083">
        <v>2</v>
      </c>
      <c r="D74083">
        <v>9010</v>
      </c>
      <c r="E74083" s="1">
        <v>44227</v>
      </c>
      <c r="F74083">
        <v>0</v>
      </c>
      <c r="G74083">
        <v>0.06</v>
      </c>
      <c r="H74083">
        <v>2021</v>
      </c>
      <c r="I74083" t="s">
        <v>160</v>
      </c>
      <c r="J74083" t="s">
        <v>151</v>
      </c>
      <c r="K74083" t="s">
        <v>152</v>
      </c>
      <c r="L74083" t="s">
        <v>161</v>
      </c>
      <c r="M74083" t="s">
        <v>162</v>
      </c>
    </row>
    <row r="74084" spans="1:13" hidden="1" x14ac:dyDescent="0.3">
      <c r="A74084">
        <v>7</v>
      </c>
      <c r="B74084">
        <v>2</v>
      </c>
      <c r="C74084">
        <v>2</v>
      </c>
      <c r="D74084">
        <v>9010</v>
      </c>
      <c r="E74084" s="1">
        <v>44255</v>
      </c>
      <c r="F74084">
        <v>0</v>
      </c>
      <c r="G74084">
        <v>0.06</v>
      </c>
      <c r="H74084">
        <v>2021</v>
      </c>
      <c r="I74084" t="s">
        <v>160</v>
      </c>
      <c r="J74084" t="s">
        <v>151</v>
      </c>
      <c r="K74084" t="s">
        <v>152</v>
      </c>
      <c r="L74084" t="s">
        <v>161</v>
      </c>
      <c r="M74084" t="s">
        <v>162</v>
      </c>
    </row>
    <row r="74085" spans="1:13" hidden="1" x14ac:dyDescent="0.3">
      <c r="A74085">
        <v>7</v>
      </c>
      <c r="B74085">
        <v>2</v>
      </c>
      <c r="C74085">
        <v>2</v>
      </c>
      <c r="D74085">
        <v>9010</v>
      </c>
      <c r="E74085" s="1">
        <v>44286</v>
      </c>
      <c r="F74085">
        <v>0</v>
      </c>
      <c r="G74085">
        <v>0.06</v>
      </c>
      <c r="H74085">
        <v>2021</v>
      </c>
      <c r="I74085" t="s">
        <v>160</v>
      </c>
      <c r="J74085" t="s">
        <v>151</v>
      </c>
      <c r="K74085" t="s">
        <v>152</v>
      </c>
      <c r="L74085" t="s">
        <v>161</v>
      </c>
      <c r="M74085" t="s">
        <v>162</v>
      </c>
    </row>
    <row r="74086" spans="1:13" hidden="1" x14ac:dyDescent="0.3">
      <c r="A74086">
        <v>7</v>
      </c>
      <c r="B74086">
        <v>2</v>
      </c>
      <c r="C74086">
        <v>2</v>
      </c>
      <c r="D74086">
        <v>9010</v>
      </c>
      <c r="E74086" s="1">
        <v>44316</v>
      </c>
      <c r="F74086">
        <v>0</v>
      </c>
      <c r="G74086">
        <v>0.06</v>
      </c>
      <c r="H74086">
        <v>2021</v>
      </c>
      <c r="I74086" t="s">
        <v>160</v>
      </c>
      <c r="J74086" t="s">
        <v>151</v>
      </c>
      <c r="K74086" t="s">
        <v>152</v>
      </c>
      <c r="L74086" t="s">
        <v>161</v>
      </c>
      <c r="M74086" t="s">
        <v>162</v>
      </c>
    </row>
    <row r="74087" spans="1:13" hidden="1" x14ac:dyDescent="0.3">
      <c r="A74087">
        <v>7</v>
      </c>
      <c r="B74087">
        <v>2</v>
      </c>
      <c r="C74087">
        <v>2</v>
      </c>
      <c r="D74087">
        <v>9010</v>
      </c>
      <c r="E74087" s="1">
        <v>44347</v>
      </c>
      <c r="F74087">
        <v>0</v>
      </c>
      <c r="G74087">
        <v>0.06</v>
      </c>
      <c r="H74087">
        <v>2021</v>
      </c>
      <c r="I74087" t="s">
        <v>160</v>
      </c>
      <c r="J74087" t="s">
        <v>151</v>
      </c>
      <c r="K74087" t="s">
        <v>152</v>
      </c>
      <c r="L74087" t="s">
        <v>161</v>
      </c>
      <c r="M74087" t="s">
        <v>162</v>
      </c>
    </row>
    <row r="74088" spans="1:13" hidden="1" x14ac:dyDescent="0.3">
      <c r="A74088">
        <v>7</v>
      </c>
      <c r="B74088">
        <v>2</v>
      </c>
      <c r="C74088">
        <v>2</v>
      </c>
      <c r="D74088">
        <v>9010</v>
      </c>
      <c r="E74088" s="1">
        <v>44377</v>
      </c>
      <c r="F74088">
        <v>0</v>
      </c>
      <c r="G74088">
        <v>0.06</v>
      </c>
      <c r="H74088">
        <v>2021</v>
      </c>
      <c r="I74088" t="s">
        <v>160</v>
      </c>
      <c r="J74088" t="s">
        <v>151</v>
      </c>
      <c r="K74088" t="s">
        <v>152</v>
      </c>
      <c r="L74088" t="s">
        <v>161</v>
      </c>
      <c r="M74088" t="s">
        <v>162</v>
      </c>
    </row>
    <row r="74089" spans="1:13" hidden="1" x14ac:dyDescent="0.3">
      <c r="A74089">
        <v>7</v>
      </c>
      <c r="B74089">
        <v>2</v>
      </c>
      <c r="C74089">
        <v>2</v>
      </c>
      <c r="D74089">
        <v>9010</v>
      </c>
      <c r="E74089" s="1">
        <v>44408</v>
      </c>
      <c r="F74089">
        <v>0</v>
      </c>
      <c r="G74089">
        <v>0.06</v>
      </c>
      <c r="H74089">
        <v>2021</v>
      </c>
      <c r="I74089" t="s">
        <v>160</v>
      </c>
      <c r="J74089" t="s">
        <v>151</v>
      </c>
      <c r="K74089" t="s">
        <v>152</v>
      </c>
      <c r="L74089" t="s">
        <v>161</v>
      </c>
      <c r="M74089" t="s">
        <v>162</v>
      </c>
    </row>
    <row r="74090" spans="1:13" hidden="1" x14ac:dyDescent="0.3">
      <c r="A74090">
        <v>7</v>
      </c>
      <c r="B74090">
        <v>2</v>
      </c>
      <c r="C74090">
        <v>2</v>
      </c>
      <c r="D74090">
        <v>9010</v>
      </c>
      <c r="E74090" s="1">
        <v>44439</v>
      </c>
      <c r="F74090">
        <v>0</v>
      </c>
      <c r="G74090">
        <v>0.06</v>
      </c>
      <c r="H74090">
        <v>2021</v>
      </c>
      <c r="I74090" t="s">
        <v>160</v>
      </c>
      <c r="J74090" t="s">
        <v>151</v>
      </c>
      <c r="K74090" t="s">
        <v>152</v>
      </c>
      <c r="L74090" t="s">
        <v>161</v>
      </c>
      <c r="M74090" t="s">
        <v>162</v>
      </c>
    </row>
    <row r="74091" spans="1:13" hidden="1" x14ac:dyDescent="0.3">
      <c r="A74091">
        <v>7</v>
      </c>
      <c r="B74091">
        <v>2</v>
      </c>
      <c r="C74091">
        <v>2</v>
      </c>
      <c r="D74091">
        <v>9010</v>
      </c>
      <c r="E74091" s="1">
        <v>44469</v>
      </c>
      <c r="F74091">
        <v>0</v>
      </c>
      <c r="G74091">
        <v>0.06</v>
      </c>
      <c r="H74091">
        <v>2021</v>
      </c>
      <c r="I74091" t="s">
        <v>160</v>
      </c>
      <c r="J74091" t="s">
        <v>151</v>
      </c>
      <c r="K74091" t="s">
        <v>152</v>
      </c>
      <c r="L74091" t="s">
        <v>161</v>
      </c>
      <c r="M74091" t="s">
        <v>162</v>
      </c>
    </row>
    <row r="74092" spans="1:13" hidden="1" x14ac:dyDescent="0.3">
      <c r="A74092">
        <v>7</v>
      </c>
      <c r="B74092">
        <v>2</v>
      </c>
      <c r="C74092">
        <v>2</v>
      </c>
      <c r="D74092">
        <v>9010</v>
      </c>
      <c r="E74092" s="1">
        <v>44500</v>
      </c>
      <c r="F74092">
        <v>0</v>
      </c>
      <c r="G74092">
        <v>0.06</v>
      </c>
      <c r="H74092">
        <v>2021</v>
      </c>
      <c r="I74092" t="s">
        <v>160</v>
      </c>
      <c r="J74092" t="s">
        <v>151</v>
      </c>
      <c r="K74092" t="s">
        <v>152</v>
      </c>
      <c r="L74092" t="s">
        <v>161</v>
      </c>
      <c r="M74092" t="s">
        <v>162</v>
      </c>
    </row>
    <row r="74093" spans="1:13" hidden="1" x14ac:dyDescent="0.3">
      <c r="A74093">
        <v>7</v>
      </c>
      <c r="B74093">
        <v>2</v>
      </c>
      <c r="C74093">
        <v>2</v>
      </c>
      <c r="D74093">
        <v>9010</v>
      </c>
      <c r="E74093" s="1">
        <v>44530</v>
      </c>
      <c r="F74093">
        <v>0</v>
      </c>
      <c r="G74093">
        <v>0.06</v>
      </c>
      <c r="H74093">
        <v>2021</v>
      </c>
      <c r="I74093" t="s">
        <v>160</v>
      </c>
      <c r="J74093" t="s">
        <v>151</v>
      </c>
      <c r="K74093" t="s">
        <v>152</v>
      </c>
      <c r="L74093" t="s">
        <v>161</v>
      </c>
      <c r="M74093" t="s">
        <v>162</v>
      </c>
    </row>
    <row r="74094" spans="1:13" hidden="1" x14ac:dyDescent="0.3">
      <c r="A74094">
        <v>7</v>
      </c>
      <c r="B74094">
        <v>2</v>
      </c>
      <c r="C74094">
        <v>2</v>
      </c>
      <c r="D74094">
        <v>9010</v>
      </c>
      <c r="E74094" s="1">
        <v>44561</v>
      </c>
      <c r="F74094">
        <v>0</v>
      </c>
      <c r="G74094">
        <v>0.06</v>
      </c>
      <c r="H74094">
        <v>2021</v>
      </c>
      <c r="I74094" t="s">
        <v>160</v>
      </c>
      <c r="J74094" t="s">
        <v>151</v>
      </c>
      <c r="K74094" t="s">
        <v>152</v>
      </c>
      <c r="L74094" t="s">
        <v>161</v>
      </c>
      <c r="M74094" t="s">
        <v>162</v>
      </c>
    </row>
    <row r="74095" spans="1:13" hidden="1" x14ac:dyDescent="0.3">
      <c r="A74095">
        <v>7</v>
      </c>
      <c r="B74095">
        <v>2</v>
      </c>
      <c r="C74095">
        <v>2</v>
      </c>
      <c r="D74095">
        <v>9010</v>
      </c>
      <c r="E74095" s="1">
        <v>44592</v>
      </c>
      <c r="F74095">
        <v>0</v>
      </c>
      <c r="G74095">
        <v>0.13</v>
      </c>
      <c r="H74095">
        <v>2022</v>
      </c>
      <c r="I74095" t="s">
        <v>160</v>
      </c>
      <c r="J74095" t="s">
        <v>151</v>
      </c>
      <c r="K74095" t="s">
        <v>152</v>
      </c>
      <c r="L74095" t="s">
        <v>161</v>
      </c>
      <c r="M74095" t="s">
        <v>162</v>
      </c>
    </row>
    <row r="74096" spans="1:13" hidden="1" x14ac:dyDescent="0.3">
      <c r="A74096">
        <v>7</v>
      </c>
      <c r="B74096">
        <v>2</v>
      </c>
      <c r="C74096">
        <v>2</v>
      </c>
      <c r="D74096">
        <v>9010</v>
      </c>
      <c r="E74096" s="1">
        <v>44620</v>
      </c>
      <c r="F74096">
        <v>0</v>
      </c>
      <c r="G74096">
        <v>0.13</v>
      </c>
      <c r="H74096">
        <v>2022</v>
      </c>
      <c r="I74096" t="s">
        <v>160</v>
      </c>
      <c r="J74096" t="s">
        <v>151</v>
      </c>
      <c r="K74096" t="s">
        <v>152</v>
      </c>
      <c r="L74096" t="s">
        <v>161</v>
      </c>
      <c r="M74096" t="s">
        <v>162</v>
      </c>
    </row>
    <row r="74097" spans="1:13" hidden="1" x14ac:dyDescent="0.3">
      <c r="A74097">
        <v>7</v>
      </c>
      <c r="B74097">
        <v>2</v>
      </c>
      <c r="C74097">
        <v>2</v>
      </c>
      <c r="D74097">
        <v>9010</v>
      </c>
      <c r="E74097" s="1">
        <v>44651</v>
      </c>
      <c r="F74097">
        <v>0</v>
      </c>
      <c r="G74097">
        <v>0.13</v>
      </c>
      <c r="H74097">
        <v>2022</v>
      </c>
      <c r="I74097" t="s">
        <v>160</v>
      </c>
      <c r="J74097" t="s">
        <v>151</v>
      </c>
      <c r="K74097" t="s">
        <v>152</v>
      </c>
      <c r="L74097" t="s">
        <v>161</v>
      </c>
      <c r="M74097" t="s">
        <v>162</v>
      </c>
    </row>
    <row r="74098" spans="1:13" hidden="1" x14ac:dyDescent="0.3">
      <c r="A74098">
        <v>7</v>
      </c>
      <c r="B74098">
        <v>2</v>
      </c>
      <c r="C74098">
        <v>2</v>
      </c>
      <c r="D74098">
        <v>9010</v>
      </c>
      <c r="E74098" s="1">
        <v>44681</v>
      </c>
      <c r="F74098">
        <v>0</v>
      </c>
      <c r="G74098">
        <v>0.13</v>
      </c>
      <c r="H74098">
        <v>2022</v>
      </c>
      <c r="I74098" t="s">
        <v>160</v>
      </c>
      <c r="J74098" t="s">
        <v>151</v>
      </c>
      <c r="K74098" t="s">
        <v>152</v>
      </c>
      <c r="L74098" t="s">
        <v>161</v>
      </c>
      <c r="M74098" t="s">
        <v>162</v>
      </c>
    </row>
    <row r="74099" spans="1:13" hidden="1" x14ac:dyDescent="0.3">
      <c r="A74099">
        <v>7</v>
      </c>
      <c r="B74099">
        <v>2</v>
      </c>
      <c r="C74099">
        <v>2</v>
      </c>
      <c r="D74099">
        <v>9010</v>
      </c>
      <c r="E74099" s="1">
        <v>44712</v>
      </c>
      <c r="F74099">
        <v>0</v>
      </c>
      <c r="G74099">
        <v>0.13</v>
      </c>
      <c r="H74099">
        <v>2022</v>
      </c>
      <c r="I74099" t="s">
        <v>160</v>
      </c>
      <c r="J74099" t="s">
        <v>151</v>
      </c>
      <c r="K74099" t="s">
        <v>152</v>
      </c>
      <c r="L74099" t="s">
        <v>161</v>
      </c>
      <c r="M74099" t="s">
        <v>162</v>
      </c>
    </row>
    <row r="74100" spans="1:13" hidden="1" x14ac:dyDescent="0.3">
      <c r="A74100">
        <v>7</v>
      </c>
      <c r="B74100">
        <v>2</v>
      </c>
      <c r="C74100">
        <v>2</v>
      </c>
      <c r="D74100">
        <v>9010</v>
      </c>
      <c r="E74100" s="1">
        <v>44742</v>
      </c>
      <c r="F74100">
        <v>0</v>
      </c>
      <c r="G74100">
        <v>0.13</v>
      </c>
      <c r="H74100">
        <v>2022</v>
      </c>
      <c r="I74100" t="s">
        <v>160</v>
      </c>
      <c r="J74100" t="s">
        <v>151</v>
      </c>
      <c r="K74100" t="s">
        <v>152</v>
      </c>
      <c r="L74100" t="s">
        <v>161</v>
      </c>
      <c r="M74100" t="s">
        <v>162</v>
      </c>
    </row>
    <row r="74101" spans="1:13" hidden="1" x14ac:dyDescent="0.3">
      <c r="A74101">
        <v>7</v>
      </c>
      <c r="B74101">
        <v>2</v>
      </c>
      <c r="C74101">
        <v>2</v>
      </c>
      <c r="D74101">
        <v>9010</v>
      </c>
      <c r="E74101" s="1">
        <v>44773</v>
      </c>
      <c r="F74101">
        <v>0</v>
      </c>
      <c r="G74101">
        <v>0.13</v>
      </c>
      <c r="H74101">
        <v>2022</v>
      </c>
      <c r="I74101" t="s">
        <v>160</v>
      </c>
      <c r="J74101" t="s">
        <v>151</v>
      </c>
      <c r="K74101" t="s">
        <v>152</v>
      </c>
      <c r="L74101" t="s">
        <v>161</v>
      </c>
      <c r="M74101" t="s">
        <v>162</v>
      </c>
    </row>
    <row r="74102" spans="1:13" hidden="1" x14ac:dyDescent="0.3">
      <c r="A74102">
        <v>7</v>
      </c>
      <c r="B74102">
        <v>2</v>
      </c>
      <c r="C74102">
        <v>2</v>
      </c>
      <c r="D74102">
        <v>9010</v>
      </c>
      <c r="E74102" s="1">
        <v>44804</v>
      </c>
      <c r="F74102">
        <v>0</v>
      </c>
      <c r="G74102">
        <v>0.13</v>
      </c>
      <c r="H74102">
        <v>2022</v>
      </c>
      <c r="I74102" t="s">
        <v>160</v>
      </c>
      <c r="J74102" t="s">
        <v>151</v>
      </c>
      <c r="K74102" t="s">
        <v>152</v>
      </c>
      <c r="L74102" t="s">
        <v>161</v>
      </c>
      <c r="M74102" t="s">
        <v>162</v>
      </c>
    </row>
    <row r="74103" spans="1:13" hidden="1" x14ac:dyDescent="0.3">
      <c r="A74103">
        <v>7</v>
      </c>
      <c r="B74103">
        <v>2</v>
      </c>
      <c r="C74103">
        <v>2</v>
      </c>
      <c r="D74103">
        <v>9010</v>
      </c>
      <c r="E74103" s="1">
        <v>44834</v>
      </c>
      <c r="F74103">
        <v>0</v>
      </c>
      <c r="G74103">
        <v>0.13</v>
      </c>
      <c r="H74103">
        <v>2022</v>
      </c>
      <c r="I74103" t="s">
        <v>160</v>
      </c>
      <c r="J74103" t="s">
        <v>151</v>
      </c>
      <c r="K74103" t="s">
        <v>152</v>
      </c>
      <c r="L74103" t="s">
        <v>161</v>
      </c>
      <c r="M74103" t="s">
        <v>162</v>
      </c>
    </row>
    <row r="74104" spans="1:13" hidden="1" x14ac:dyDescent="0.3">
      <c r="A74104">
        <v>7</v>
      </c>
      <c r="B74104">
        <v>2</v>
      </c>
      <c r="C74104">
        <v>2</v>
      </c>
      <c r="D74104">
        <v>9010</v>
      </c>
      <c r="E74104" s="1">
        <v>44865</v>
      </c>
      <c r="F74104">
        <v>0</v>
      </c>
      <c r="G74104">
        <v>0.13</v>
      </c>
      <c r="H74104">
        <v>2022</v>
      </c>
      <c r="I74104" t="s">
        <v>160</v>
      </c>
      <c r="J74104" t="s">
        <v>151</v>
      </c>
      <c r="K74104" t="s">
        <v>152</v>
      </c>
      <c r="L74104" t="s">
        <v>161</v>
      </c>
      <c r="M74104" t="s">
        <v>162</v>
      </c>
    </row>
    <row r="74105" spans="1:13" hidden="1" x14ac:dyDescent="0.3">
      <c r="A74105">
        <v>7</v>
      </c>
      <c r="B74105">
        <v>2</v>
      </c>
      <c r="C74105">
        <v>2</v>
      </c>
      <c r="D74105">
        <v>9010</v>
      </c>
      <c r="E74105" s="1">
        <v>44895</v>
      </c>
      <c r="F74105">
        <v>0</v>
      </c>
      <c r="G74105">
        <v>0.13</v>
      </c>
      <c r="H74105">
        <v>2022</v>
      </c>
      <c r="I74105" t="s">
        <v>160</v>
      </c>
      <c r="J74105" t="s">
        <v>151</v>
      </c>
      <c r="K74105" t="s">
        <v>152</v>
      </c>
      <c r="L74105" t="s">
        <v>161</v>
      </c>
      <c r="M74105" t="s">
        <v>162</v>
      </c>
    </row>
    <row r="74106" spans="1:13" hidden="1" x14ac:dyDescent="0.3">
      <c r="A74106">
        <v>7</v>
      </c>
      <c r="B74106">
        <v>2</v>
      </c>
      <c r="C74106">
        <v>2</v>
      </c>
      <c r="D74106">
        <v>9010</v>
      </c>
      <c r="E74106" s="1">
        <v>44926</v>
      </c>
      <c r="F74106">
        <v>0</v>
      </c>
      <c r="G74106">
        <v>0.13</v>
      </c>
      <c r="H74106">
        <v>2022</v>
      </c>
      <c r="I74106" t="s">
        <v>160</v>
      </c>
      <c r="J74106" t="s">
        <v>151</v>
      </c>
      <c r="K74106" t="s">
        <v>152</v>
      </c>
      <c r="L74106" t="s">
        <v>161</v>
      </c>
      <c r="M74106" t="s">
        <v>162</v>
      </c>
    </row>
    <row r="74107" spans="1:13" hidden="1" x14ac:dyDescent="0.3">
      <c r="A74107">
        <v>7</v>
      </c>
      <c r="B74107">
        <v>2</v>
      </c>
      <c r="C74107">
        <v>2</v>
      </c>
      <c r="D74107">
        <v>9010</v>
      </c>
      <c r="E74107" s="1">
        <v>44957</v>
      </c>
      <c r="F74107">
        <v>0</v>
      </c>
      <c r="G74107">
        <v>0.18</v>
      </c>
      <c r="H74107">
        <v>2023</v>
      </c>
      <c r="I74107" t="s">
        <v>160</v>
      </c>
      <c r="J74107" t="s">
        <v>151</v>
      </c>
      <c r="K74107" t="s">
        <v>152</v>
      </c>
      <c r="L74107" t="s">
        <v>161</v>
      </c>
      <c r="M74107" t="s">
        <v>162</v>
      </c>
    </row>
    <row r="74108" spans="1:13" hidden="1" x14ac:dyDescent="0.3">
      <c r="A74108">
        <v>7</v>
      </c>
      <c r="B74108">
        <v>2</v>
      </c>
      <c r="C74108">
        <v>2</v>
      </c>
      <c r="D74108">
        <v>9010</v>
      </c>
      <c r="E74108" s="1">
        <v>44985</v>
      </c>
      <c r="F74108">
        <v>0</v>
      </c>
      <c r="G74108">
        <v>0.18</v>
      </c>
      <c r="H74108">
        <v>2023</v>
      </c>
      <c r="I74108" t="s">
        <v>160</v>
      </c>
      <c r="J74108" t="s">
        <v>151</v>
      </c>
      <c r="K74108" t="s">
        <v>152</v>
      </c>
      <c r="L74108" t="s">
        <v>161</v>
      </c>
      <c r="M74108" t="s">
        <v>162</v>
      </c>
    </row>
    <row r="74109" spans="1:13" hidden="1" x14ac:dyDescent="0.3">
      <c r="A74109">
        <v>7</v>
      </c>
      <c r="B74109">
        <v>2</v>
      </c>
      <c r="C74109">
        <v>2</v>
      </c>
      <c r="D74109">
        <v>9010</v>
      </c>
      <c r="E74109" s="1">
        <v>45016</v>
      </c>
      <c r="F74109">
        <v>0</v>
      </c>
      <c r="G74109">
        <v>0.18</v>
      </c>
      <c r="H74109">
        <v>2023</v>
      </c>
      <c r="I74109" t="s">
        <v>160</v>
      </c>
      <c r="J74109" t="s">
        <v>151</v>
      </c>
      <c r="K74109" t="s">
        <v>152</v>
      </c>
      <c r="L74109" t="s">
        <v>161</v>
      </c>
      <c r="M74109" t="s">
        <v>162</v>
      </c>
    </row>
    <row r="74110" spans="1:13" hidden="1" x14ac:dyDescent="0.3">
      <c r="A74110">
        <v>7</v>
      </c>
      <c r="B74110">
        <v>2</v>
      </c>
      <c r="C74110">
        <v>2</v>
      </c>
      <c r="D74110">
        <v>9010</v>
      </c>
      <c r="E74110" s="1">
        <v>45046</v>
      </c>
      <c r="F74110">
        <v>0</v>
      </c>
      <c r="G74110">
        <v>0.18</v>
      </c>
      <c r="H74110">
        <v>2023</v>
      </c>
      <c r="I74110" t="s">
        <v>160</v>
      </c>
      <c r="J74110" t="s">
        <v>151</v>
      </c>
      <c r="K74110" t="s">
        <v>152</v>
      </c>
      <c r="L74110" t="s">
        <v>161</v>
      </c>
      <c r="M74110" t="s">
        <v>162</v>
      </c>
    </row>
    <row r="74111" spans="1:13" hidden="1" x14ac:dyDescent="0.3">
      <c r="A74111">
        <v>7</v>
      </c>
      <c r="B74111">
        <v>2</v>
      </c>
      <c r="C74111">
        <v>2</v>
      </c>
      <c r="D74111">
        <v>9010</v>
      </c>
      <c r="E74111" s="1">
        <v>45077</v>
      </c>
      <c r="F74111">
        <v>0</v>
      </c>
      <c r="G74111">
        <v>0.18</v>
      </c>
      <c r="H74111">
        <v>2023</v>
      </c>
      <c r="I74111" t="s">
        <v>160</v>
      </c>
      <c r="J74111" t="s">
        <v>151</v>
      </c>
      <c r="K74111" t="s">
        <v>152</v>
      </c>
      <c r="L74111" t="s">
        <v>161</v>
      </c>
      <c r="M74111" t="s">
        <v>162</v>
      </c>
    </row>
    <row r="74112" spans="1:13" hidden="1" x14ac:dyDescent="0.3">
      <c r="A74112">
        <v>7</v>
      </c>
      <c r="B74112">
        <v>2</v>
      </c>
      <c r="C74112">
        <v>2</v>
      </c>
      <c r="D74112">
        <v>9010</v>
      </c>
      <c r="E74112" s="1">
        <v>45107</v>
      </c>
      <c r="F74112">
        <v>0</v>
      </c>
      <c r="G74112">
        <v>0.18</v>
      </c>
      <c r="H74112">
        <v>2023</v>
      </c>
      <c r="I74112" t="s">
        <v>160</v>
      </c>
      <c r="J74112" t="s">
        <v>151</v>
      </c>
      <c r="K74112" t="s">
        <v>152</v>
      </c>
      <c r="L74112" t="s">
        <v>161</v>
      </c>
      <c r="M74112" t="s">
        <v>162</v>
      </c>
    </row>
    <row r="74113" spans="1:13" hidden="1" x14ac:dyDescent="0.3">
      <c r="A74113">
        <v>7</v>
      </c>
      <c r="B74113">
        <v>2</v>
      </c>
      <c r="C74113">
        <v>2</v>
      </c>
      <c r="D74113">
        <v>9010</v>
      </c>
      <c r="E74113" s="1">
        <v>45138</v>
      </c>
      <c r="F74113">
        <v>0</v>
      </c>
      <c r="G74113">
        <v>0.18</v>
      </c>
      <c r="H74113">
        <v>2023</v>
      </c>
      <c r="I74113" t="s">
        <v>160</v>
      </c>
      <c r="J74113" t="s">
        <v>151</v>
      </c>
      <c r="K74113" t="s">
        <v>152</v>
      </c>
      <c r="L74113" t="s">
        <v>161</v>
      </c>
      <c r="M74113" t="s">
        <v>162</v>
      </c>
    </row>
    <row r="74114" spans="1:13" hidden="1" x14ac:dyDescent="0.3">
      <c r="A74114">
        <v>7</v>
      </c>
      <c r="B74114">
        <v>2</v>
      </c>
      <c r="C74114">
        <v>2</v>
      </c>
      <c r="D74114">
        <v>9010</v>
      </c>
      <c r="E74114" s="1">
        <v>45169</v>
      </c>
      <c r="F74114">
        <v>0</v>
      </c>
      <c r="G74114">
        <v>0.18</v>
      </c>
      <c r="H74114">
        <v>2023</v>
      </c>
      <c r="I74114" t="s">
        <v>160</v>
      </c>
      <c r="J74114" t="s">
        <v>151</v>
      </c>
      <c r="K74114" t="s">
        <v>152</v>
      </c>
      <c r="L74114" t="s">
        <v>161</v>
      </c>
      <c r="M74114" t="s">
        <v>162</v>
      </c>
    </row>
    <row r="74115" spans="1:13" hidden="1" x14ac:dyDescent="0.3">
      <c r="A74115">
        <v>7</v>
      </c>
      <c r="B74115">
        <v>2</v>
      </c>
      <c r="C74115">
        <v>2</v>
      </c>
      <c r="D74115">
        <v>9010</v>
      </c>
      <c r="E74115" s="1">
        <v>45199</v>
      </c>
      <c r="F74115">
        <v>0</v>
      </c>
      <c r="G74115">
        <v>0.18</v>
      </c>
      <c r="H74115">
        <v>2023</v>
      </c>
      <c r="I74115" t="s">
        <v>160</v>
      </c>
      <c r="J74115" t="s">
        <v>151</v>
      </c>
      <c r="K74115" t="s">
        <v>152</v>
      </c>
      <c r="L74115" t="s">
        <v>161</v>
      </c>
      <c r="M74115" t="s">
        <v>162</v>
      </c>
    </row>
    <row r="74116" spans="1:13" hidden="1" x14ac:dyDescent="0.3">
      <c r="A74116">
        <v>7</v>
      </c>
      <c r="B74116">
        <v>2</v>
      </c>
      <c r="C74116">
        <v>2</v>
      </c>
      <c r="D74116">
        <v>9010</v>
      </c>
      <c r="E74116" s="1">
        <v>45230</v>
      </c>
      <c r="F74116">
        <v>0</v>
      </c>
      <c r="G74116">
        <v>0.18</v>
      </c>
      <c r="H74116">
        <v>2023</v>
      </c>
      <c r="I74116" t="s">
        <v>160</v>
      </c>
      <c r="J74116" t="s">
        <v>151</v>
      </c>
      <c r="K74116" t="s">
        <v>152</v>
      </c>
      <c r="L74116" t="s">
        <v>161</v>
      </c>
      <c r="M74116" t="s">
        <v>162</v>
      </c>
    </row>
    <row r="74117" spans="1:13" hidden="1" x14ac:dyDescent="0.3">
      <c r="A74117">
        <v>7</v>
      </c>
      <c r="B74117">
        <v>2</v>
      </c>
      <c r="C74117">
        <v>2</v>
      </c>
      <c r="D74117">
        <v>9010</v>
      </c>
      <c r="E74117" s="1">
        <v>45260</v>
      </c>
      <c r="F74117">
        <v>0</v>
      </c>
      <c r="G74117">
        <v>0.18</v>
      </c>
      <c r="H74117">
        <v>2023</v>
      </c>
      <c r="I74117" t="s">
        <v>160</v>
      </c>
      <c r="J74117" t="s">
        <v>151</v>
      </c>
      <c r="K74117" t="s">
        <v>152</v>
      </c>
      <c r="L74117" t="s">
        <v>161</v>
      </c>
      <c r="M74117" t="s">
        <v>162</v>
      </c>
    </row>
    <row r="74118" spans="1:13" hidden="1" x14ac:dyDescent="0.3">
      <c r="A74118">
        <v>7</v>
      </c>
      <c r="B74118">
        <v>2</v>
      </c>
      <c r="C74118">
        <v>2</v>
      </c>
      <c r="D74118">
        <v>9010</v>
      </c>
      <c r="E74118" s="1">
        <v>45291</v>
      </c>
      <c r="F74118">
        <v>0</v>
      </c>
      <c r="G74118">
        <v>0.18</v>
      </c>
      <c r="H74118">
        <v>2023</v>
      </c>
      <c r="I74118" t="s">
        <v>160</v>
      </c>
      <c r="J74118" t="s">
        <v>151</v>
      </c>
      <c r="K74118" t="s">
        <v>152</v>
      </c>
      <c r="L74118" t="s">
        <v>161</v>
      </c>
      <c r="M74118" t="s">
        <v>162</v>
      </c>
    </row>
    <row r="74119" spans="1:13" hidden="1" x14ac:dyDescent="0.3">
      <c r="A74119">
        <v>7</v>
      </c>
      <c r="B74119">
        <v>2</v>
      </c>
      <c r="C74119">
        <v>2</v>
      </c>
      <c r="D74119">
        <v>9011</v>
      </c>
      <c r="E74119" s="1">
        <v>44227</v>
      </c>
      <c r="F74119">
        <v>0</v>
      </c>
      <c r="G74119">
        <v>1.29</v>
      </c>
      <c r="H74119">
        <v>2021</v>
      </c>
      <c r="I74119" t="s">
        <v>163</v>
      </c>
      <c r="J74119" t="s">
        <v>151</v>
      </c>
      <c r="K74119" t="s">
        <v>152</v>
      </c>
      <c r="L74119" t="s">
        <v>161</v>
      </c>
      <c r="M74119" t="s">
        <v>164</v>
      </c>
    </row>
    <row r="74120" spans="1:13" hidden="1" x14ac:dyDescent="0.3">
      <c r="A74120">
        <v>7</v>
      </c>
      <c r="B74120">
        <v>2</v>
      </c>
      <c r="C74120">
        <v>2</v>
      </c>
      <c r="D74120">
        <v>9011</v>
      </c>
      <c r="E74120" s="1">
        <v>44255</v>
      </c>
      <c r="F74120">
        <v>0</v>
      </c>
      <c r="G74120">
        <v>1.29</v>
      </c>
      <c r="H74120">
        <v>2021</v>
      </c>
      <c r="I74120" t="s">
        <v>163</v>
      </c>
      <c r="J74120" t="s">
        <v>151</v>
      </c>
      <c r="K74120" t="s">
        <v>152</v>
      </c>
      <c r="L74120" t="s">
        <v>161</v>
      </c>
      <c r="M74120" t="s">
        <v>164</v>
      </c>
    </row>
    <row r="74121" spans="1:13" hidden="1" x14ac:dyDescent="0.3">
      <c r="A74121">
        <v>7</v>
      </c>
      <c r="B74121">
        <v>2</v>
      </c>
      <c r="C74121">
        <v>2</v>
      </c>
      <c r="D74121">
        <v>9011</v>
      </c>
      <c r="E74121" s="1">
        <v>44286</v>
      </c>
      <c r="F74121">
        <v>0</v>
      </c>
      <c r="G74121">
        <v>1.29</v>
      </c>
      <c r="H74121">
        <v>2021</v>
      </c>
      <c r="I74121" t="s">
        <v>163</v>
      </c>
      <c r="J74121" t="s">
        <v>151</v>
      </c>
      <c r="K74121" t="s">
        <v>152</v>
      </c>
      <c r="L74121" t="s">
        <v>161</v>
      </c>
      <c r="M74121" t="s">
        <v>164</v>
      </c>
    </row>
    <row r="74122" spans="1:13" hidden="1" x14ac:dyDescent="0.3">
      <c r="A74122">
        <v>7</v>
      </c>
      <c r="B74122">
        <v>2</v>
      </c>
      <c r="C74122">
        <v>2</v>
      </c>
      <c r="D74122">
        <v>9011</v>
      </c>
      <c r="E74122" s="1">
        <v>44316</v>
      </c>
      <c r="F74122">
        <v>0</v>
      </c>
      <c r="G74122">
        <v>1.29</v>
      </c>
      <c r="H74122">
        <v>2021</v>
      </c>
      <c r="I74122" t="s">
        <v>163</v>
      </c>
      <c r="J74122" t="s">
        <v>151</v>
      </c>
      <c r="K74122" t="s">
        <v>152</v>
      </c>
      <c r="L74122" t="s">
        <v>161</v>
      </c>
      <c r="M74122" t="s">
        <v>164</v>
      </c>
    </row>
    <row r="74123" spans="1:13" hidden="1" x14ac:dyDescent="0.3">
      <c r="A74123">
        <v>7</v>
      </c>
      <c r="B74123">
        <v>2</v>
      </c>
      <c r="C74123">
        <v>2</v>
      </c>
      <c r="D74123">
        <v>9011</v>
      </c>
      <c r="E74123" s="1">
        <v>44347</v>
      </c>
      <c r="F74123">
        <v>0</v>
      </c>
      <c r="G74123">
        <v>1.29</v>
      </c>
      <c r="H74123">
        <v>2021</v>
      </c>
      <c r="I74123" t="s">
        <v>163</v>
      </c>
      <c r="J74123" t="s">
        <v>151</v>
      </c>
      <c r="K74123" t="s">
        <v>152</v>
      </c>
      <c r="L74123" t="s">
        <v>161</v>
      </c>
      <c r="M74123" t="s">
        <v>164</v>
      </c>
    </row>
    <row r="74124" spans="1:13" hidden="1" x14ac:dyDescent="0.3">
      <c r="A74124">
        <v>7</v>
      </c>
      <c r="B74124">
        <v>2</v>
      </c>
      <c r="C74124">
        <v>2</v>
      </c>
      <c r="D74124">
        <v>9011</v>
      </c>
      <c r="E74124" s="1">
        <v>44377</v>
      </c>
      <c r="F74124">
        <v>0</v>
      </c>
      <c r="G74124">
        <v>1.29</v>
      </c>
      <c r="H74124">
        <v>2021</v>
      </c>
      <c r="I74124" t="s">
        <v>163</v>
      </c>
      <c r="J74124" t="s">
        <v>151</v>
      </c>
      <c r="K74124" t="s">
        <v>152</v>
      </c>
      <c r="L74124" t="s">
        <v>161</v>
      </c>
      <c r="M74124" t="s">
        <v>164</v>
      </c>
    </row>
    <row r="74125" spans="1:13" hidden="1" x14ac:dyDescent="0.3">
      <c r="A74125">
        <v>7</v>
      </c>
      <c r="B74125">
        <v>2</v>
      </c>
      <c r="C74125">
        <v>2</v>
      </c>
      <c r="D74125">
        <v>9011</v>
      </c>
      <c r="E74125" s="1">
        <v>44408</v>
      </c>
      <c r="F74125">
        <v>0</v>
      </c>
      <c r="G74125">
        <v>1.29</v>
      </c>
      <c r="H74125">
        <v>2021</v>
      </c>
      <c r="I74125" t="s">
        <v>163</v>
      </c>
      <c r="J74125" t="s">
        <v>151</v>
      </c>
      <c r="K74125" t="s">
        <v>152</v>
      </c>
      <c r="L74125" t="s">
        <v>161</v>
      </c>
      <c r="M74125" t="s">
        <v>164</v>
      </c>
    </row>
    <row r="74126" spans="1:13" hidden="1" x14ac:dyDescent="0.3">
      <c r="A74126">
        <v>7</v>
      </c>
      <c r="B74126">
        <v>2</v>
      </c>
      <c r="C74126">
        <v>2</v>
      </c>
      <c r="D74126">
        <v>9011</v>
      </c>
      <c r="E74126" s="1">
        <v>44439</v>
      </c>
      <c r="F74126">
        <v>0</v>
      </c>
      <c r="G74126">
        <v>1.29</v>
      </c>
      <c r="H74126">
        <v>2021</v>
      </c>
      <c r="I74126" t="s">
        <v>163</v>
      </c>
      <c r="J74126" t="s">
        <v>151</v>
      </c>
      <c r="K74126" t="s">
        <v>152</v>
      </c>
      <c r="L74126" t="s">
        <v>161</v>
      </c>
      <c r="M74126" t="s">
        <v>164</v>
      </c>
    </row>
    <row r="74127" spans="1:13" hidden="1" x14ac:dyDescent="0.3">
      <c r="A74127">
        <v>7</v>
      </c>
      <c r="B74127">
        <v>2</v>
      </c>
      <c r="C74127">
        <v>2</v>
      </c>
      <c r="D74127">
        <v>9011</v>
      </c>
      <c r="E74127" s="1">
        <v>44469</v>
      </c>
      <c r="F74127">
        <v>0</v>
      </c>
      <c r="G74127">
        <v>1.29</v>
      </c>
      <c r="H74127">
        <v>2021</v>
      </c>
      <c r="I74127" t="s">
        <v>163</v>
      </c>
      <c r="J74127" t="s">
        <v>151</v>
      </c>
      <c r="K74127" t="s">
        <v>152</v>
      </c>
      <c r="L74127" t="s">
        <v>161</v>
      </c>
      <c r="M74127" t="s">
        <v>164</v>
      </c>
    </row>
    <row r="74128" spans="1:13" hidden="1" x14ac:dyDescent="0.3">
      <c r="A74128">
        <v>7</v>
      </c>
      <c r="B74128">
        <v>2</v>
      </c>
      <c r="C74128">
        <v>2</v>
      </c>
      <c r="D74128">
        <v>9011</v>
      </c>
      <c r="E74128" s="1">
        <v>44500</v>
      </c>
      <c r="F74128">
        <v>0</v>
      </c>
      <c r="G74128">
        <v>1.29</v>
      </c>
      <c r="H74128">
        <v>2021</v>
      </c>
      <c r="I74128" t="s">
        <v>163</v>
      </c>
      <c r="J74128" t="s">
        <v>151</v>
      </c>
      <c r="K74128" t="s">
        <v>152</v>
      </c>
      <c r="L74128" t="s">
        <v>161</v>
      </c>
      <c r="M74128" t="s">
        <v>164</v>
      </c>
    </row>
    <row r="74129" spans="1:13" hidden="1" x14ac:dyDescent="0.3">
      <c r="A74129">
        <v>7</v>
      </c>
      <c r="B74129">
        <v>2</v>
      </c>
      <c r="C74129">
        <v>2</v>
      </c>
      <c r="D74129">
        <v>9011</v>
      </c>
      <c r="E74129" s="1">
        <v>44530</v>
      </c>
      <c r="F74129">
        <v>0</v>
      </c>
      <c r="G74129">
        <v>1.29</v>
      </c>
      <c r="H74129">
        <v>2021</v>
      </c>
      <c r="I74129" t="s">
        <v>163</v>
      </c>
      <c r="J74129" t="s">
        <v>151</v>
      </c>
      <c r="K74129" t="s">
        <v>152</v>
      </c>
      <c r="L74129" t="s">
        <v>161</v>
      </c>
      <c r="M74129" t="s">
        <v>164</v>
      </c>
    </row>
    <row r="74130" spans="1:13" hidden="1" x14ac:dyDescent="0.3">
      <c r="A74130">
        <v>7</v>
      </c>
      <c r="B74130">
        <v>2</v>
      </c>
      <c r="C74130">
        <v>2</v>
      </c>
      <c r="D74130">
        <v>9011</v>
      </c>
      <c r="E74130" s="1">
        <v>44561</v>
      </c>
      <c r="F74130">
        <v>0</v>
      </c>
      <c r="G74130">
        <v>1.29</v>
      </c>
      <c r="H74130">
        <v>2021</v>
      </c>
      <c r="I74130" t="s">
        <v>163</v>
      </c>
      <c r="J74130" t="s">
        <v>151</v>
      </c>
      <c r="K74130" t="s">
        <v>152</v>
      </c>
      <c r="L74130" t="s">
        <v>161</v>
      </c>
      <c r="M74130" t="s">
        <v>164</v>
      </c>
    </row>
    <row r="74131" spans="1:13" hidden="1" x14ac:dyDescent="0.3">
      <c r="A74131">
        <v>7</v>
      </c>
      <c r="B74131">
        <v>2</v>
      </c>
      <c r="C74131">
        <v>2</v>
      </c>
      <c r="D74131">
        <v>9011</v>
      </c>
      <c r="E74131" s="1">
        <v>44592</v>
      </c>
      <c r="F74131">
        <v>0</v>
      </c>
      <c r="G74131">
        <v>1.55</v>
      </c>
      <c r="H74131">
        <v>2022</v>
      </c>
      <c r="I74131" t="s">
        <v>163</v>
      </c>
      <c r="J74131" t="s">
        <v>151</v>
      </c>
      <c r="K74131" t="s">
        <v>152</v>
      </c>
      <c r="L74131" t="s">
        <v>161</v>
      </c>
      <c r="M74131" t="s">
        <v>164</v>
      </c>
    </row>
    <row r="74132" spans="1:13" hidden="1" x14ac:dyDescent="0.3">
      <c r="A74132">
        <v>7</v>
      </c>
      <c r="B74132">
        <v>2</v>
      </c>
      <c r="C74132">
        <v>2</v>
      </c>
      <c r="D74132">
        <v>9011</v>
      </c>
      <c r="E74132" s="1">
        <v>44620</v>
      </c>
      <c r="F74132">
        <v>0</v>
      </c>
      <c r="G74132">
        <v>1.55</v>
      </c>
      <c r="H74132">
        <v>2022</v>
      </c>
      <c r="I74132" t="s">
        <v>163</v>
      </c>
      <c r="J74132" t="s">
        <v>151</v>
      </c>
      <c r="K74132" t="s">
        <v>152</v>
      </c>
      <c r="L74132" t="s">
        <v>161</v>
      </c>
      <c r="M74132" t="s">
        <v>164</v>
      </c>
    </row>
    <row r="74133" spans="1:13" hidden="1" x14ac:dyDescent="0.3">
      <c r="A74133">
        <v>7</v>
      </c>
      <c r="B74133">
        <v>2</v>
      </c>
      <c r="C74133">
        <v>2</v>
      </c>
      <c r="D74133">
        <v>9011</v>
      </c>
      <c r="E74133" s="1">
        <v>44651</v>
      </c>
      <c r="F74133">
        <v>0</v>
      </c>
      <c r="G74133">
        <v>1.55</v>
      </c>
      <c r="H74133">
        <v>2022</v>
      </c>
      <c r="I74133" t="s">
        <v>163</v>
      </c>
      <c r="J74133" t="s">
        <v>151</v>
      </c>
      <c r="K74133" t="s">
        <v>152</v>
      </c>
      <c r="L74133" t="s">
        <v>161</v>
      </c>
      <c r="M74133" t="s">
        <v>164</v>
      </c>
    </row>
    <row r="74134" spans="1:13" hidden="1" x14ac:dyDescent="0.3">
      <c r="A74134">
        <v>7</v>
      </c>
      <c r="B74134">
        <v>2</v>
      </c>
      <c r="C74134">
        <v>2</v>
      </c>
      <c r="D74134">
        <v>9011</v>
      </c>
      <c r="E74134" s="1">
        <v>44681</v>
      </c>
      <c r="F74134">
        <v>0</v>
      </c>
      <c r="G74134">
        <v>1.55</v>
      </c>
      <c r="H74134">
        <v>2022</v>
      </c>
      <c r="I74134" t="s">
        <v>163</v>
      </c>
      <c r="J74134" t="s">
        <v>151</v>
      </c>
      <c r="K74134" t="s">
        <v>152</v>
      </c>
      <c r="L74134" t="s">
        <v>161</v>
      </c>
      <c r="M74134" t="s">
        <v>164</v>
      </c>
    </row>
    <row r="74135" spans="1:13" hidden="1" x14ac:dyDescent="0.3">
      <c r="A74135">
        <v>7</v>
      </c>
      <c r="B74135">
        <v>2</v>
      </c>
      <c r="C74135">
        <v>2</v>
      </c>
      <c r="D74135">
        <v>9011</v>
      </c>
      <c r="E74135" s="1">
        <v>44712</v>
      </c>
      <c r="F74135">
        <v>0</v>
      </c>
      <c r="G74135">
        <v>1.55</v>
      </c>
      <c r="H74135">
        <v>2022</v>
      </c>
      <c r="I74135" t="s">
        <v>163</v>
      </c>
      <c r="J74135" t="s">
        <v>151</v>
      </c>
      <c r="K74135" t="s">
        <v>152</v>
      </c>
      <c r="L74135" t="s">
        <v>161</v>
      </c>
      <c r="M74135" t="s">
        <v>164</v>
      </c>
    </row>
    <row r="74136" spans="1:13" hidden="1" x14ac:dyDescent="0.3">
      <c r="A74136">
        <v>7</v>
      </c>
      <c r="B74136">
        <v>2</v>
      </c>
      <c r="C74136">
        <v>2</v>
      </c>
      <c r="D74136">
        <v>9011</v>
      </c>
      <c r="E74136" s="1">
        <v>44742</v>
      </c>
      <c r="F74136">
        <v>0</v>
      </c>
      <c r="G74136">
        <v>1.55</v>
      </c>
      <c r="H74136">
        <v>2022</v>
      </c>
      <c r="I74136" t="s">
        <v>163</v>
      </c>
      <c r="J74136" t="s">
        <v>151</v>
      </c>
      <c r="K74136" t="s">
        <v>152</v>
      </c>
      <c r="L74136" t="s">
        <v>161</v>
      </c>
      <c r="M74136" t="s">
        <v>164</v>
      </c>
    </row>
    <row r="74137" spans="1:13" hidden="1" x14ac:dyDescent="0.3">
      <c r="A74137">
        <v>7</v>
      </c>
      <c r="B74137">
        <v>2</v>
      </c>
      <c r="C74137">
        <v>2</v>
      </c>
      <c r="D74137">
        <v>9011</v>
      </c>
      <c r="E74137" s="1">
        <v>44773</v>
      </c>
      <c r="F74137">
        <v>0</v>
      </c>
      <c r="G74137">
        <v>1.55</v>
      </c>
      <c r="H74137">
        <v>2022</v>
      </c>
      <c r="I74137" t="s">
        <v>163</v>
      </c>
      <c r="J74137" t="s">
        <v>151</v>
      </c>
      <c r="K74137" t="s">
        <v>152</v>
      </c>
      <c r="L74137" t="s">
        <v>161</v>
      </c>
      <c r="M74137" t="s">
        <v>164</v>
      </c>
    </row>
    <row r="74138" spans="1:13" hidden="1" x14ac:dyDescent="0.3">
      <c r="A74138">
        <v>7</v>
      </c>
      <c r="B74138">
        <v>2</v>
      </c>
      <c r="C74138">
        <v>2</v>
      </c>
      <c r="D74138">
        <v>9011</v>
      </c>
      <c r="E74138" s="1">
        <v>44804</v>
      </c>
      <c r="F74138">
        <v>0</v>
      </c>
      <c r="G74138">
        <v>1.55</v>
      </c>
      <c r="H74138">
        <v>2022</v>
      </c>
      <c r="I74138" t="s">
        <v>163</v>
      </c>
      <c r="J74138" t="s">
        <v>151</v>
      </c>
      <c r="K74138" t="s">
        <v>152</v>
      </c>
      <c r="L74138" t="s">
        <v>161</v>
      </c>
      <c r="M74138" t="s">
        <v>164</v>
      </c>
    </row>
    <row r="74139" spans="1:13" hidden="1" x14ac:dyDescent="0.3">
      <c r="A74139">
        <v>7</v>
      </c>
      <c r="B74139">
        <v>2</v>
      </c>
      <c r="C74139">
        <v>2</v>
      </c>
      <c r="D74139">
        <v>9011</v>
      </c>
      <c r="E74139" s="1">
        <v>44834</v>
      </c>
      <c r="F74139">
        <v>0</v>
      </c>
      <c r="G74139">
        <v>1.55</v>
      </c>
      <c r="H74139">
        <v>2022</v>
      </c>
      <c r="I74139" t="s">
        <v>163</v>
      </c>
      <c r="J74139" t="s">
        <v>151</v>
      </c>
      <c r="K74139" t="s">
        <v>152</v>
      </c>
      <c r="L74139" t="s">
        <v>161</v>
      </c>
      <c r="M74139" t="s">
        <v>164</v>
      </c>
    </row>
    <row r="74140" spans="1:13" hidden="1" x14ac:dyDescent="0.3">
      <c r="A74140">
        <v>7</v>
      </c>
      <c r="B74140">
        <v>2</v>
      </c>
      <c r="C74140">
        <v>2</v>
      </c>
      <c r="D74140">
        <v>9011</v>
      </c>
      <c r="E74140" s="1">
        <v>44865</v>
      </c>
      <c r="F74140">
        <v>0</v>
      </c>
      <c r="G74140">
        <v>1.55</v>
      </c>
      <c r="H74140">
        <v>2022</v>
      </c>
      <c r="I74140" t="s">
        <v>163</v>
      </c>
      <c r="J74140" t="s">
        <v>151</v>
      </c>
      <c r="K74140" t="s">
        <v>152</v>
      </c>
      <c r="L74140" t="s">
        <v>161</v>
      </c>
      <c r="M74140" t="s">
        <v>164</v>
      </c>
    </row>
    <row r="74141" spans="1:13" hidden="1" x14ac:dyDescent="0.3">
      <c r="A74141">
        <v>7</v>
      </c>
      <c r="B74141">
        <v>2</v>
      </c>
      <c r="C74141">
        <v>2</v>
      </c>
      <c r="D74141">
        <v>9011</v>
      </c>
      <c r="E74141" s="1">
        <v>44895</v>
      </c>
      <c r="F74141">
        <v>0</v>
      </c>
      <c r="G74141">
        <v>1.55</v>
      </c>
      <c r="H74141">
        <v>2022</v>
      </c>
      <c r="I74141" t="s">
        <v>163</v>
      </c>
      <c r="J74141" t="s">
        <v>151</v>
      </c>
      <c r="K74141" t="s">
        <v>152</v>
      </c>
      <c r="L74141" t="s">
        <v>161</v>
      </c>
      <c r="M74141" t="s">
        <v>164</v>
      </c>
    </row>
    <row r="74142" spans="1:13" hidden="1" x14ac:dyDescent="0.3">
      <c r="A74142">
        <v>7</v>
      </c>
      <c r="B74142">
        <v>2</v>
      </c>
      <c r="C74142">
        <v>2</v>
      </c>
      <c r="D74142">
        <v>9011</v>
      </c>
      <c r="E74142" s="1">
        <v>44926</v>
      </c>
      <c r="F74142">
        <v>0</v>
      </c>
      <c r="G74142">
        <v>1.55</v>
      </c>
      <c r="H74142">
        <v>2022</v>
      </c>
      <c r="I74142" t="s">
        <v>163</v>
      </c>
      <c r="J74142" t="s">
        <v>151</v>
      </c>
      <c r="K74142" t="s">
        <v>152</v>
      </c>
      <c r="L74142" t="s">
        <v>161</v>
      </c>
      <c r="M74142" t="s">
        <v>164</v>
      </c>
    </row>
    <row r="74143" spans="1:13" hidden="1" x14ac:dyDescent="0.3">
      <c r="A74143">
        <v>7</v>
      </c>
      <c r="B74143">
        <v>2</v>
      </c>
      <c r="C74143">
        <v>2</v>
      </c>
      <c r="D74143">
        <v>9011</v>
      </c>
      <c r="E74143" s="1">
        <v>44957</v>
      </c>
      <c r="F74143">
        <v>0</v>
      </c>
      <c r="G74143">
        <v>1.98</v>
      </c>
      <c r="H74143">
        <v>2023</v>
      </c>
      <c r="I74143" t="s">
        <v>163</v>
      </c>
      <c r="J74143" t="s">
        <v>151</v>
      </c>
      <c r="K74143" t="s">
        <v>152</v>
      </c>
      <c r="L74143" t="s">
        <v>161</v>
      </c>
      <c r="M74143" t="s">
        <v>164</v>
      </c>
    </row>
    <row r="74144" spans="1:13" hidden="1" x14ac:dyDescent="0.3">
      <c r="A74144">
        <v>7</v>
      </c>
      <c r="B74144">
        <v>2</v>
      </c>
      <c r="C74144">
        <v>2</v>
      </c>
      <c r="D74144">
        <v>9011</v>
      </c>
      <c r="E74144" s="1">
        <v>44985</v>
      </c>
      <c r="F74144">
        <v>0</v>
      </c>
      <c r="G74144">
        <v>1.98</v>
      </c>
      <c r="H74144">
        <v>2023</v>
      </c>
      <c r="I74144" t="s">
        <v>163</v>
      </c>
      <c r="J74144" t="s">
        <v>151</v>
      </c>
      <c r="K74144" t="s">
        <v>152</v>
      </c>
      <c r="L74144" t="s">
        <v>161</v>
      </c>
      <c r="M74144" t="s">
        <v>164</v>
      </c>
    </row>
    <row r="74145" spans="1:13" hidden="1" x14ac:dyDescent="0.3">
      <c r="A74145">
        <v>7</v>
      </c>
      <c r="B74145">
        <v>2</v>
      </c>
      <c r="C74145">
        <v>2</v>
      </c>
      <c r="D74145">
        <v>9011</v>
      </c>
      <c r="E74145" s="1">
        <v>45016</v>
      </c>
      <c r="F74145">
        <v>0</v>
      </c>
      <c r="G74145">
        <v>1.98</v>
      </c>
      <c r="H74145">
        <v>2023</v>
      </c>
      <c r="I74145" t="s">
        <v>163</v>
      </c>
      <c r="J74145" t="s">
        <v>151</v>
      </c>
      <c r="K74145" t="s">
        <v>152</v>
      </c>
      <c r="L74145" t="s">
        <v>161</v>
      </c>
      <c r="M74145" t="s">
        <v>164</v>
      </c>
    </row>
    <row r="74146" spans="1:13" hidden="1" x14ac:dyDescent="0.3">
      <c r="A74146">
        <v>7</v>
      </c>
      <c r="B74146">
        <v>2</v>
      </c>
      <c r="C74146">
        <v>2</v>
      </c>
      <c r="D74146">
        <v>9011</v>
      </c>
      <c r="E74146" s="1">
        <v>45046</v>
      </c>
      <c r="F74146">
        <v>0</v>
      </c>
      <c r="G74146">
        <v>1.98</v>
      </c>
      <c r="H74146">
        <v>2023</v>
      </c>
      <c r="I74146" t="s">
        <v>163</v>
      </c>
      <c r="J74146" t="s">
        <v>151</v>
      </c>
      <c r="K74146" t="s">
        <v>152</v>
      </c>
      <c r="L74146" t="s">
        <v>161</v>
      </c>
      <c r="M74146" t="s">
        <v>164</v>
      </c>
    </row>
    <row r="74147" spans="1:13" hidden="1" x14ac:dyDescent="0.3">
      <c r="A74147">
        <v>7</v>
      </c>
      <c r="B74147">
        <v>2</v>
      </c>
      <c r="C74147">
        <v>2</v>
      </c>
      <c r="D74147">
        <v>9011</v>
      </c>
      <c r="E74147" s="1">
        <v>45077</v>
      </c>
      <c r="F74147">
        <v>0</v>
      </c>
      <c r="G74147">
        <v>1.98</v>
      </c>
      <c r="H74147">
        <v>2023</v>
      </c>
      <c r="I74147" t="s">
        <v>163</v>
      </c>
      <c r="J74147" t="s">
        <v>151</v>
      </c>
      <c r="K74147" t="s">
        <v>152</v>
      </c>
      <c r="L74147" t="s">
        <v>161</v>
      </c>
      <c r="M74147" t="s">
        <v>164</v>
      </c>
    </row>
    <row r="74148" spans="1:13" hidden="1" x14ac:dyDescent="0.3">
      <c r="A74148">
        <v>7</v>
      </c>
      <c r="B74148">
        <v>2</v>
      </c>
      <c r="C74148">
        <v>2</v>
      </c>
      <c r="D74148">
        <v>9011</v>
      </c>
      <c r="E74148" s="1">
        <v>45107</v>
      </c>
      <c r="F74148">
        <v>0</v>
      </c>
      <c r="G74148">
        <v>1.98</v>
      </c>
      <c r="H74148">
        <v>2023</v>
      </c>
      <c r="I74148" t="s">
        <v>163</v>
      </c>
      <c r="J74148" t="s">
        <v>151</v>
      </c>
      <c r="K74148" t="s">
        <v>152</v>
      </c>
      <c r="L74148" t="s">
        <v>161</v>
      </c>
      <c r="M74148" t="s">
        <v>164</v>
      </c>
    </row>
    <row r="74149" spans="1:13" hidden="1" x14ac:dyDescent="0.3">
      <c r="A74149">
        <v>7</v>
      </c>
      <c r="B74149">
        <v>2</v>
      </c>
      <c r="C74149">
        <v>2</v>
      </c>
      <c r="D74149">
        <v>9011</v>
      </c>
      <c r="E74149" s="1">
        <v>45138</v>
      </c>
      <c r="F74149">
        <v>0</v>
      </c>
      <c r="G74149">
        <v>1.98</v>
      </c>
      <c r="H74149">
        <v>2023</v>
      </c>
      <c r="I74149" t="s">
        <v>163</v>
      </c>
      <c r="J74149" t="s">
        <v>151</v>
      </c>
      <c r="K74149" t="s">
        <v>152</v>
      </c>
      <c r="L74149" t="s">
        <v>161</v>
      </c>
      <c r="M74149" t="s">
        <v>164</v>
      </c>
    </row>
    <row r="74150" spans="1:13" hidden="1" x14ac:dyDescent="0.3">
      <c r="A74150">
        <v>7</v>
      </c>
      <c r="B74150">
        <v>2</v>
      </c>
      <c r="C74150">
        <v>2</v>
      </c>
      <c r="D74150">
        <v>9011</v>
      </c>
      <c r="E74150" s="1">
        <v>45169</v>
      </c>
      <c r="F74150">
        <v>0</v>
      </c>
      <c r="G74150">
        <v>1.98</v>
      </c>
      <c r="H74150">
        <v>2023</v>
      </c>
      <c r="I74150" t="s">
        <v>163</v>
      </c>
      <c r="J74150" t="s">
        <v>151</v>
      </c>
      <c r="K74150" t="s">
        <v>152</v>
      </c>
      <c r="L74150" t="s">
        <v>161</v>
      </c>
      <c r="M74150" t="s">
        <v>164</v>
      </c>
    </row>
    <row r="74151" spans="1:13" hidden="1" x14ac:dyDescent="0.3">
      <c r="A74151">
        <v>7</v>
      </c>
      <c r="B74151">
        <v>2</v>
      </c>
      <c r="C74151">
        <v>2</v>
      </c>
      <c r="D74151">
        <v>9011</v>
      </c>
      <c r="E74151" s="1">
        <v>45199</v>
      </c>
      <c r="F74151">
        <v>0</v>
      </c>
      <c r="G74151">
        <v>1.98</v>
      </c>
      <c r="H74151">
        <v>2023</v>
      </c>
      <c r="I74151" t="s">
        <v>163</v>
      </c>
      <c r="J74151" t="s">
        <v>151</v>
      </c>
      <c r="K74151" t="s">
        <v>152</v>
      </c>
      <c r="L74151" t="s">
        <v>161</v>
      </c>
      <c r="M74151" t="s">
        <v>164</v>
      </c>
    </row>
    <row r="74152" spans="1:13" hidden="1" x14ac:dyDescent="0.3">
      <c r="A74152">
        <v>7</v>
      </c>
      <c r="B74152">
        <v>2</v>
      </c>
      <c r="C74152">
        <v>2</v>
      </c>
      <c r="D74152">
        <v>9011</v>
      </c>
      <c r="E74152" s="1">
        <v>45230</v>
      </c>
      <c r="F74152">
        <v>0</v>
      </c>
      <c r="G74152">
        <v>1.98</v>
      </c>
      <c r="H74152">
        <v>2023</v>
      </c>
      <c r="I74152" t="s">
        <v>163</v>
      </c>
      <c r="J74152" t="s">
        <v>151</v>
      </c>
      <c r="K74152" t="s">
        <v>152</v>
      </c>
      <c r="L74152" t="s">
        <v>161</v>
      </c>
      <c r="M74152" t="s">
        <v>164</v>
      </c>
    </row>
    <row r="74153" spans="1:13" hidden="1" x14ac:dyDescent="0.3">
      <c r="A74153">
        <v>7</v>
      </c>
      <c r="B74153">
        <v>2</v>
      </c>
      <c r="C74153">
        <v>2</v>
      </c>
      <c r="D74153">
        <v>9011</v>
      </c>
      <c r="E74153" s="1">
        <v>45260</v>
      </c>
      <c r="F74153">
        <v>0</v>
      </c>
      <c r="G74153">
        <v>1.98</v>
      </c>
      <c r="H74153">
        <v>2023</v>
      </c>
      <c r="I74153" t="s">
        <v>163</v>
      </c>
      <c r="J74153" t="s">
        <v>151</v>
      </c>
      <c r="K74153" t="s">
        <v>152</v>
      </c>
      <c r="L74153" t="s">
        <v>161</v>
      </c>
      <c r="M74153" t="s">
        <v>164</v>
      </c>
    </row>
    <row r="74154" spans="1:13" hidden="1" x14ac:dyDescent="0.3">
      <c r="A74154">
        <v>7</v>
      </c>
      <c r="B74154">
        <v>2</v>
      </c>
      <c r="C74154">
        <v>2</v>
      </c>
      <c r="D74154">
        <v>9011</v>
      </c>
      <c r="E74154" s="1">
        <v>45291</v>
      </c>
      <c r="F74154">
        <v>0</v>
      </c>
      <c r="G74154">
        <v>1.98</v>
      </c>
      <c r="H74154">
        <v>2023</v>
      </c>
      <c r="I74154" t="s">
        <v>163</v>
      </c>
      <c r="J74154" t="s">
        <v>151</v>
      </c>
      <c r="K74154" t="s">
        <v>152</v>
      </c>
      <c r="L74154" t="s">
        <v>161</v>
      </c>
      <c r="M74154" t="s">
        <v>164</v>
      </c>
    </row>
    <row r="74155" spans="1:13" hidden="1" x14ac:dyDescent="0.3">
      <c r="A74155">
        <v>7</v>
      </c>
      <c r="B74155">
        <v>2</v>
      </c>
      <c r="C74155">
        <v>2</v>
      </c>
      <c r="D74155">
        <v>9015</v>
      </c>
      <c r="E74155" s="1">
        <v>44227</v>
      </c>
      <c r="F74155">
        <v>0</v>
      </c>
      <c r="G74155">
        <v>0.68</v>
      </c>
      <c r="H74155">
        <v>2021</v>
      </c>
      <c r="I74155" t="s">
        <v>171</v>
      </c>
      <c r="J74155" t="s">
        <v>151</v>
      </c>
      <c r="K74155" t="s">
        <v>152</v>
      </c>
      <c r="L74155" t="s">
        <v>161</v>
      </c>
      <c r="M74155" t="s">
        <v>172</v>
      </c>
    </row>
    <row r="74156" spans="1:13" hidden="1" x14ac:dyDescent="0.3">
      <c r="A74156">
        <v>7</v>
      </c>
      <c r="B74156">
        <v>2</v>
      </c>
      <c r="C74156">
        <v>2</v>
      </c>
      <c r="D74156">
        <v>9015</v>
      </c>
      <c r="E74156" s="1">
        <v>44255</v>
      </c>
      <c r="F74156">
        <v>0</v>
      </c>
      <c r="G74156">
        <v>0.68</v>
      </c>
      <c r="H74156">
        <v>2021</v>
      </c>
      <c r="I74156" t="s">
        <v>171</v>
      </c>
      <c r="J74156" t="s">
        <v>151</v>
      </c>
      <c r="K74156" t="s">
        <v>152</v>
      </c>
      <c r="L74156" t="s">
        <v>161</v>
      </c>
      <c r="M74156" t="s">
        <v>172</v>
      </c>
    </row>
    <row r="74157" spans="1:13" hidden="1" x14ac:dyDescent="0.3">
      <c r="A74157">
        <v>7</v>
      </c>
      <c r="B74157">
        <v>2</v>
      </c>
      <c r="C74157">
        <v>2</v>
      </c>
      <c r="D74157">
        <v>9015</v>
      </c>
      <c r="E74157" s="1">
        <v>44286</v>
      </c>
      <c r="F74157">
        <v>0</v>
      </c>
      <c r="G74157">
        <v>0.68</v>
      </c>
      <c r="H74157">
        <v>2021</v>
      </c>
      <c r="I74157" t="s">
        <v>171</v>
      </c>
      <c r="J74157" t="s">
        <v>151</v>
      </c>
      <c r="K74157" t="s">
        <v>152</v>
      </c>
      <c r="L74157" t="s">
        <v>161</v>
      </c>
      <c r="M74157" t="s">
        <v>172</v>
      </c>
    </row>
    <row r="74158" spans="1:13" hidden="1" x14ac:dyDescent="0.3">
      <c r="A74158">
        <v>7</v>
      </c>
      <c r="B74158">
        <v>2</v>
      </c>
      <c r="C74158">
        <v>2</v>
      </c>
      <c r="D74158">
        <v>9015</v>
      </c>
      <c r="E74158" s="1">
        <v>44316</v>
      </c>
      <c r="F74158">
        <v>0</v>
      </c>
      <c r="G74158">
        <v>0.68</v>
      </c>
      <c r="H74158">
        <v>2021</v>
      </c>
      <c r="I74158" t="s">
        <v>171</v>
      </c>
      <c r="J74158" t="s">
        <v>151</v>
      </c>
      <c r="K74158" t="s">
        <v>152</v>
      </c>
      <c r="L74158" t="s">
        <v>161</v>
      </c>
      <c r="M74158" t="s">
        <v>172</v>
      </c>
    </row>
    <row r="74159" spans="1:13" hidden="1" x14ac:dyDescent="0.3">
      <c r="A74159">
        <v>7</v>
      </c>
      <c r="B74159">
        <v>2</v>
      </c>
      <c r="C74159">
        <v>2</v>
      </c>
      <c r="D74159">
        <v>9015</v>
      </c>
      <c r="E74159" s="1">
        <v>44347</v>
      </c>
      <c r="F74159">
        <v>0</v>
      </c>
      <c r="G74159">
        <v>0.68</v>
      </c>
      <c r="H74159">
        <v>2021</v>
      </c>
      <c r="I74159" t="s">
        <v>171</v>
      </c>
      <c r="J74159" t="s">
        <v>151</v>
      </c>
      <c r="K74159" t="s">
        <v>152</v>
      </c>
      <c r="L74159" t="s">
        <v>161</v>
      </c>
      <c r="M74159" t="s">
        <v>172</v>
      </c>
    </row>
    <row r="74160" spans="1:13" hidden="1" x14ac:dyDescent="0.3">
      <c r="A74160">
        <v>7</v>
      </c>
      <c r="B74160">
        <v>2</v>
      </c>
      <c r="C74160">
        <v>2</v>
      </c>
      <c r="D74160">
        <v>9015</v>
      </c>
      <c r="E74160" s="1">
        <v>44377</v>
      </c>
      <c r="F74160">
        <v>0</v>
      </c>
      <c r="G74160">
        <v>0.68</v>
      </c>
      <c r="H74160">
        <v>2021</v>
      </c>
      <c r="I74160" t="s">
        <v>171</v>
      </c>
      <c r="J74160" t="s">
        <v>151</v>
      </c>
      <c r="K74160" t="s">
        <v>152</v>
      </c>
      <c r="L74160" t="s">
        <v>161</v>
      </c>
      <c r="M74160" t="s">
        <v>172</v>
      </c>
    </row>
    <row r="74161" spans="1:13" hidden="1" x14ac:dyDescent="0.3">
      <c r="A74161">
        <v>7</v>
      </c>
      <c r="B74161">
        <v>2</v>
      </c>
      <c r="C74161">
        <v>2</v>
      </c>
      <c r="D74161">
        <v>9015</v>
      </c>
      <c r="E74161" s="1">
        <v>44408</v>
      </c>
      <c r="F74161">
        <v>0</v>
      </c>
      <c r="G74161">
        <v>0.68</v>
      </c>
      <c r="H74161">
        <v>2021</v>
      </c>
      <c r="I74161" t="s">
        <v>171</v>
      </c>
      <c r="J74161" t="s">
        <v>151</v>
      </c>
      <c r="K74161" t="s">
        <v>152</v>
      </c>
      <c r="L74161" t="s">
        <v>161</v>
      </c>
      <c r="M74161" t="s">
        <v>172</v>
      </c>
    </row>
    <row r="74162" spans="1:13" hidden="1" x14ac:dyDescent="0.3">
      <c r="A74162">
        <v>7</v>
      </c>
      <c r="B74162">
        <v>2</v>
      </c>
      <c r="C74162">
        <v>2</v>
      </c>
      <c r="D74162">
        <v>9015</v>
      </c>
      <c r="E74162" s="1">
        <v>44439</v>
      </c>
      <c r="F74162">
        <v>0</v>
      </c>
      <c r="G74162">
        <v>0.68</v>
      </c>
      <c r="H74162">
        <v>2021</v>
      </c>
      <c r="I74162" t="s">
        <v>171</v>
      </c>
      <c r="J74162" t="s">
        <v>151</v>
      </c>
      <c r="K74162" t="s">
        <v>152</v>
      </c>
      <c r="L74162" t="s">
        <v>161</v>
      </c>
      <c r="M74162" t="s">
        <v>172</v>
      </c>
    </row>
    <row r="74163" spans="1:13" hidden="1" x14ac:dyDescent="0.3">
      <c r="A74163">
        <v>7</v>
      </c>
      <c r="B74163">
        <v>2</v>
      </c>
      <c r="C74163">
        <v>2</v>
      </c>
      <c r="D74163">
        <v>9015</v>
      </c>
      <c r="E74163" s="1">
        <v>44469</v>
      </c>
      <c r="F74163">
        <v>0</v>
      </c>
      <c r="G74163">
        <v>0.68</v>
      </c>
      <c r="H74163">
        <v>2021</v>
      </c>
      <c r="I74163" t="s">
        <v>171</v>
      </c>
      <c r="J74163" t="s">
        <v>151</v>
      </c>
      <c r="K74163" t="s">
        <v>152</v>
      </c>
      <c r="L74163" t="s">
        <v>161</v>
      </c>
      <c r="M74163" t="s">
        <v>172</v>
      </c>
    </row>
    <row r="74164" spans="1:13" hidden="1" x14ac:dyDescent="0.3">
      <c r="A74164">
        <v>7</v>
      </c>
      <c r="B74164">
        <v>2</v>
      </c>
      <c r="C74164">
        <v>2</v>
      </c>
      <c r="D74164">
        <v>9015</v>
      </c>
      <c r="E74164" s="1">
        <v>44500</v>
      </c>
      <c r="F74164">
        <v>0</v>
      </c>
      <c r="G74164">
        <v>0.68</v>
      </c>
      <c r="H74164">
        <v>2021</v>
      </c>
      <c r="I74164" t="s">
        <v>171</v>
      </c>
      <c r="J74164" t="s">
        <v>151</v>
      </c>
      <c r="K74164" t="s">
        <v>152</v>
      </c>
      <c r="L74164" t="s">
        <v>161</v>
      </c>
      <c r="M74164" t="s">
        <v>172</v>
      </c>
    </row>
    <row r="74165" spans="1:13" hidden="1" x14ac:dyDescent="0.3">
      <c r="A74165">
        <v>7</v>
      </c>
      <c r="B74165">
        <v>2</v>
      </c>
      <c r="C74165">
        <v>2</v>
      </c>
      <c r="D74165">
        <v>9015</v>
      </c>
      <c r="E74165" s="1">
        <v>44530</v>
      </c>
      <c r="F74165">
        <v>0</v>
      </c>
      <c r="G74165">
        <v>0.68</v>
      </c>
      <c r="H74165">
        <v>2021</v>
      </c>
      <c r="I74165" t="s">
        <v>171</v>
      </c>
      <c r="J74165" t="s">
        <v>151</v>
      </c>
      <c r="K74165" t="s">
        <v>152</v>
      </c>
      <c r="L74165" t="s">
        <v>161</v>
      </c>
      <c r="M74165" t="s">
        <v>172</v>
      </c>
    </row>
    <row r="74166" spans="1:13" hidden="1" x14ac:dyDescent="0.3">
      <c r="A74166">
        <v>7</v>
      </c>
      <c r="B74166">
        <v>2</v>
      </c>
      <c r="C74166">
        <v>2</v>
      </c>
      <c r="D74166">
        <v>9015</v>
      </c>
      <c r="E74166" s="1">
        <v>44561</v>
      </c>
      <c r="F74166">
        <v>0</v>
      </c>
      <c r="G74166">
        <v>0.68</v>
      </c>
      <c r="H74166">
        <v>2021</v>
      </c>
      <c r="I74166" t="s">
        <v>171</v>
      </c>
      <c r="J74166" t="s">
        <v>151</v>
      </c>
      <c r="K74166" t="s">
        <v>152</v>
      </c>
      <c r="L74166" t="s">
        <v>161</v>
      </c>
      <c r="M74166" t="s">
        <v>172</v>
      </c>
    </row>
    <row r="74167" spans="1:13" hidden="1" x14ac:dyDescent="0.3">
      <c r="A74167">
        <v>7</v>
      </c>
      <c r="B74167">
        <v>2</v>
      </c>
      <c r="C74167">
        <v>2</v>
      </c>
      <c r="D74167">
        <v>9015</v>
      </c>
      <c r="E74167" s="1">
        <v>44592</v>
      </c>
      <c r="F74167">
        <v>0</v>
      </c>
      <c r="G74167">
        <v>1.97</v>
      </c>
      <c r="H74167">
        <v>2022</v>
      </c>
      <c r="I74167" t="s">
        <v>171</v>
      </c>
      <c r="J74167" t="s">
        <v>151</v>
      </c>
      <c r="K74167" t="s">
        <v>152</v>
      </c>
      <c r="L74167" t="s">
        <v>161</v>
      </c>
      <c r="M74167" t="s">
        <v>172</v>
      </c>
    </row>
    <row r="74168" spans="1:13" hidden="1" x14ac:dyDescent="0.3">
      <c r="A74168">
        <v>7</v>
      </c>
      <c r="B74168">
        <v>2</v>
      </c>
      <c r="C74168">
        <v>2</v>
      </c>
      <c r="D74168">
        <v>9015</v>
      </c>
      <c r="E74168" s="1">
        <v>44620</v>
      </c>
      <c r="F74168">
        <v>0</v>
      </c>
      <c r="G74168">
        <v>1.97</v>
      </c>
      <c r="H74168">
        <v>2022</v>
      </c>
      <c r="I74168" t="s">
        <v>171</v>
      </c>
      <c r="J74168" t="s">
        <v>151</v>
      </c>
      <c r="K74168" t="s">
        <v>152</v>
      </c>
      <c r="L74168" t="s">
        <v>161</v>
      </c>
      <c r="M74168" t="s">
        <v>172</v>
      </c>
    </row>
    <row r="74169" spans="1:13" hidden="1" x14ac:dyDescent="0.3">
      <c r="A74169">
        <v>7</v>
      </c>
      <c r="B74169">
        <v>2</v>
      </c>
      <c r="C74169">
        <v>2</v>
      </c>
      <c r="D74169">
        <v>9015</v>
      </c>
      <c r="E74169" s="1">
        <v>44651</v>
      </c>
      <c r="F74169">
        <v>0</v>
      </c>
      <c r="G74169">
        <v>1.97</v>
      </c>
      <c r="H74169">
        <v>2022</v>
      </c>
      <c r="I74169" t="s">
        <v>171</v>
      </c>
      <c r="J74169" t="s">
        <v>151</v>
      </c>
      <c r="K74169" t="s">
        <v>152</v>
      </c>
      <c r="L74169" t="s">
        <v>161</v>
      </c>
      <c r="M74169" t="s">
        <v>172</v>
      </c>
    </row>
    <row r="74170" spans="1:13" hidden="1" x14ac:dyDescent="0.3">
      <c r="A74170">
        <v>7</v>
      </c>
      <c r="B74170">
        <v>2</v>
      </c>
      <c r="C74170">
        <v>2</v>
      </c>
      <c r="D74170">
        <v>9015</v>
      </c>
      <c r="E74170" s="1">
        <v>44681</v>
      </c>
      <c r="F74170">
        <v>0</v>
      </c>
      <c r="G74170">
        <v>1.97</v>
      </c>
      <c r="H74170">
        <v>2022</v>
      </c>
      <c r="I74170" t="s">
        <v>171</v>
      </c>
      <c r="J74170" t="s">
        <v>151</v>
      </c>
      <c r="K74170" t="s">
        <v>152</v>
      </c>
      <c r="L74170" t="s">
        <v>161</v>
      </c>
      <c r="M74170" t="s">
        <v>172</v>
      </c>
    </row>
    <row r="74171" spans="1:13" hidden="1" x14ac:dyDescent="0.3">
      <c r="A74171">
        <v>7</v>
      </c>
      <c r="B74171">
        <v>2</v>
      </c>
      <c r="C74171">
        <v>2</v>
      </c>
      <c r="D74171">
        <v>9015</v>
      </c>
      <c r="E74171" s="1">
        <v>44712</v>
      </c>
      <c r="F74171">
        <v>0</v>
      </c>
      <c r="G74171">
        <v>1.97</v>
      </c>
      <c r="H74171">
        <v>2022</v>
      </c>
      <c r="I74171" t="s">
        <v>171</v>
      </c>
      <c r="J74171" t="s">
        <v>151</v>
      </c>
      <c r="K74171" t="s">
        <v>152</v>
      </c>
      <c r="L74171" t="s">
        <v>161</v>
      </c>
      <c r="M74171" t="s">
        <v>172</v>
      </c>
    </row>
    <row r="74172" spans="1:13" hidden="1" x14ac:dyDescent="0.3">
      <c r="A74172">
        <v>7</v>
      </c>
      <c r="B74172">
        <v>2</v>
      </c>
      <c r="C74172">
        <v>2</v>
      </c>
      <c r="D74172">
        <v>9015</v>
      </c>
      <c r="E74172" s="1">
        <v>44742</v>
      </c>
      <c r="F74172">
        <v>0</v>
      </c>
      <c r="G74172">
        <v>1.97</v>
      </c>
      <c r="H74172">
        <v>2022</v>
      </c>
      <c r="I74172" t="s">
        <v>171</v>
      </c>
      <c r="J74172" t="s">
        <v>151</v>
      </c>
      <c r="K74172" t="s">
        <v>152</v>
      </c>
      <c r="L74172" t="s">
        <v>161</v>
      </c>
      <c r="M74172" t="s">
        <v>172</v>
      </c>
    </row>
    <row r="74173" spans="1:13" hidden="1" x14ac:dyDescent="0.3">
      <c r="A74173">
        <v>7</v>
      </c>
      <c r="B74173">
        <v>2</v>
      </c>
      <c r="C74173">
        <v>2</v>
      </c>
      <c r="D74173">
        <v>9015</v>
      </c>
      <c r="E74173" s="1">
        <v>44773</v>
      </c>
      <c r="F74173">
        <v>0</v>
      </c>
      <c r="G74173">
        <v>1.97</v>
      </c>
      <c r="H74173">
        <v>2022</v>
      </c>
      <c r="I74173" t="s">
        <v>171</v>
      </c>
      <c r="J74173" t="s">
        <v>151</v>
      </c>
      <c r="K74173" t="s">
        <v>152</v>
      </c>
      <c r="L74173" t="s">
        <v>161</v>
      </c>
      <c r="M74173" t="s">
        <v>172</v>
      </c>
    </row>
    <row r="74174" spans="1:13" hidden="1" x14ac:dyDescent="0.3">
      <c r="A74174">
        <v>7</v>
      </c>
      <c r="B74174">
        <v>2</v>
      </c>
      <c r="C74174">
        <v>2</v>
      </c>
      <c r="D74174">
        <v>9015</v>
      </c>
      <c r="E74174" s="1">
        <v>44804</v>
      </c>
      <c r="F74174">
        <v>0</v>
      </c>
      <c r="G74174">
        <v>1.97</v>
      </c>
      <c r="H74174">
        <v>2022</v>
      </c>
      <c r="I74174" t="s">
        <v>171</v>
      </c>
      <c r="J74174" t="s">
        <v>151</v>
      </c>
      <c r="K74174" t="s">
        <v>152</v>
      </c>
      <c r="L74174" t="s">
        <v>161</v>
      </c>
      <c r="M74174" t="s">
        <v>172</v>
      </c>
    </row>
    <row r="74175" spans="1:13" hidden="1" x14ac:dyDescent="0.3">
      <c r="A74175">
        <v>7</v>
      </c>
      <c r="B74175">
        <v>2</v>
      </c>
      <c r="C74175">
        <v>2</v>
      </c>
      <c r="D74175">
        <v>9015</v>
      </c>
      <c r="E74175" s="1">
        <v>44834</v>
      </c>
      <c r="F74175">
        <v>0</v>
      </c>
      <c r="G74175">
        <v>1.97</v>
      </c>
      <c r="H74175">
        <v>2022</v>
      </c>
      <c r="I74175" t="s">
        <v>171</v>
      </c>
      <c r="J74175" t="s">
        <v>151</v>
      </c>
      <c r="K74175" t="s">
        <v>152</v>
      </c>
      <c r="L74175" t="s">
        <v>161</v>
      </c>
      <c r="M74175" t="s">
        <v>172</v>
      </c>
    </row>
    <row r="74176" spans="1:13" hidden="1" x14ac:dyDescent="0.3">
      <c r="A74176">
        <v>7</v>
      </c>
      <c r="B74176">
        <v>2</v>
      </c>
      <c r="C74176">
        <v>2</v>
      </c>
      <c r="D74176">
        <v>9015</v>
      </c>
      <c r="E74176" s="1">
        <v>44865</v>
      </c>
      <c r="F74176">
        <v>0</v>
      </c>
      <c r="G74176">
        <v>1.97</v>
      </c>
      <c r="H74176">
        <v>2022</v>
      </c>
      <c r="I74176" t="s">
        <v>171</v>
      </c>
      <c r="J74176" t="s">
        <v>151</v>
      </c>
      <c r="K74176" t="s">
        <v>152</v>
      </c>
      <c r="L74176" t="s">
        <v>161</v>
      </c>
      <c r="M74176" t="s">
        <v>172</v>
      </c>
    </row>
    <row r="74177" spans="1:13" hidden="1" x14ac:dyDescent="0.3">
      <c r="A74177">
        <v>7</v>
      </c>
      <c r="B74177">
        <v>2</v>
      </c>
      <c r="C74177">
        <v>2</v>
      </c>
      <c r="D74177">
        <v>9015</v>
      </c>
      <c r="E74177" s="1">
        <v>44895</v>
      </c>
      <c r="F74177">
        <v>0</v>
      </c>
      <c r="G74177">
        <v>1.97</v>
      </c>
      <c r="H74177">
        <v>2022</v>
      </c>
      <c r="I74177" t="s">
        <v>171</v>
      </c>
      <c r="J74177" t="s">
        <v>151</v>
      </c>
      <c r="K74177" t="s">
        <v>152</v>
      </c>
      <c r="L74177" t="s">
        <v>161</v>
      </c>
      <c r="M74177" t="s">
        <v>172</v>
      </c>
    </row>
    <row r="74178" spans="1:13" hidden="1" x14ac:dyDescent="0.3">
      <c r="A74178">
        <v>7</v>
      </c>
      <c r="B74178">
        <v>2</v>
      </c>
      <c r="C74178">
        <v>2</v>
      </c>
      <c r="D74178">
        <v>9015</v>
      </c>
      <c r="E74178" s="1">
        <v>44926</v>
      </c>
      <c r="F74178">
        <v>0</v>
      </c>
      <c r="G74178">
        <v>1.97</v>
      </c>
      <c r="H74178">
        <v>2022</v>
      </c>
      <c r="I74178" t="s">
        <v>171</v>
      </c>
      <c r="J74178" t="s">
        <v>151</v>
      </c>
      <c r="K74178" t="s">
        <v>152</v>
      </c>
      <c r="L74178" t="s">
        <v>161</v>
      </c>
      <c r="M74178" t="s">
        <v>172</v>
      </c>
    </row>
    <row r="74179" spans="1:13" hidden="1" x14ac:dyDescent="0.3">
      <c r="A74179">
        <v>7</v>
      </c>
      <c r="B74179">
        <v>2</v>
      </c>
      <c r="C74179">
        <v>2</v>
      </c>
      <c r="D74179">
        <v>9015</v>
      </c>
      <c r="E74179" s="1">
        <v>44957</v>
      </c>
      <c r="F74179">
        <v>0</v>
      </c>
      <c r="G74179">
        <v>1.68</v>
      </c>
      <c r="H74179">
        <v>2023</v>
      </c>
      <c r="I74179" t="s">
        <v>171</v>
      </c>
      <c r="J74179" t="s">
        <v>151</v>
      </c>
      <c r="K74179" t="s">
        <v>152</v>
      </c>
      <c r="L74179" t="s">
        <v>161</v>
      </c>
      <c r="M74179" t="s">
        <v>172</v>
      </c>
    </row>
    <row r="74180" spans="1:13" hidden="1" x14ac:dyDescent="0.3">
      <c r="A74180">
        <v>7</v>
      </c>
      <c r="B74180">
        <v>2</v>
      </c>
      <c r="C74180">
        <v>2</v>
      </c>
      <c r="D74180">
        <v>9015</v>
      </c>
      <c r="E74180" s="1">
        <v>44985</v>
      </c>
      <c r="F74180">
        <v>0</v>
      </c>
      <c r="G74180">
        <v>1.68</v>
      </c>
      <c r="H74180">
        <v>2023</v>
      </c>
      <c r="I74180" t="s">
        <v>171</v>
      </c>
      <c r="J74180" t="s">
        <v>151</v>
      </c>
      <c r="K74180" t="s">
        <v>152</v>
      </c>
      <c r="L74180" t="s">
        <v>161</v>
      </c>
      <c r="M74180" t="s">
        <v>172</v>
      </c>
    </row>
    <row r="74181" spans="1:13" hidden="1" x14ac:dyDescent="0.3">
      <c r="A74181">
        <v>7</v>
      </c>
      <c r="B74181">
        <v>2</v>
      </c>
      <c r="C74181">
        <v>2</v>
      </c>
      <c r="D74181">
        <v>9015</v>
      </c>
      <c r="E74181" s="1">
        <v>45016</v>
      </c>
      <c r="F74181">
        <v>0</v>
      </c>
      <c r="G74181">
        <v>1.68</v>
      </c>
      <c r="H74181">
        <v>2023</v>
      </c>
      <c r="I74181" t="s">
        <v>171</v>
      </c>
      <c r="J74181" t="s">
        <v>151</v>
      </c>
      <c r="K74181" t="s">
        <v>152</v>
      </c>
      <c r="L74181" t="s">
        <v>161</v>
      </c>
      <c r="M74181" t="s">
        <v>172</v>
      </c>
    </row>
    <row r="74182" spans="1:13" hidden="1" x14ac:dyDescent="0.3">
      <c r="A74182">
        <v>7</v>
      </c>
      <c r="B74182">
        <v>2</v>
      </c>
      <c r="C74182">
        <v>2</v>
      </c>
      <c r="D74182">
        <v>9015</v>
      </c>
      <c r="E74182" s="1">
        <v>45046</v>
      </c>
      <c r="F74182">
        <v>0</v>
      </c>
      <c r="G74182">
        <v>1.68</v>
      </c>
      <c r="H74182">
        <v>2023</v>
      </c>
      <c r="I74182" t="s">
        <v>171</v>
      </c>
      <c r="J74182" t="s">
        <v>151</v>
      </c>
      <c r="K74182" t="s">
        <v>152</v>
      </c>
      <c r="L74182" t="s">
        <v>161</v>
      </c>
      <c r="M74182" t="s">
        <v>172</v>
      </c>
    </row>
    <row r="74183" spans="1:13" hidden="1" x14ac:dyDescent="0.3">
      <c r="A74183">
        <v>7</v>
      </c>
      <c r="B74183">
        <v>2</v>
      </c>
      <c r="C74183">
        <v>2</v>
      </c>
      <c r="D74183">
        <v>9015</v>
      </c>
      <c r="E74183" s="1">
        <v>45077</v>
      </c>
      <c r="F74183">
        <v>0</v>
      </c>
      <c r="G74183">
        <v>1.68</v>
      </c>
      <c r="H74183">
        <v>2023</v>
      </c>
      <c r="I74183" t="s">
        <v>171</v>
      </c>
      <c r="J74183" t="s">
        <v>151</v>
      </c>
      <c r="K74183" t="s">
        <v>152</v>
      </c>
      <c r="L74183" t="s">
        <v>161</v>
      </c>
      <c r="M74183" t="s">
        <v>172</v>
      </c>
    </row>
    <row r="74184" spans="1:13" hidden="1" x14ac:dyDescent="0.3">
      <c r="A74184">
        <v>7</v>
      </c>
      <c r="B74184">
        <v>2</v>
      </c>
      <c r="C74184">
        <v>2</v>
      </c>
      <c r="D74184">
        <v>9015</v>
      </c>
      <c r="E74184" s="1">
        <v>45107</v>
      </c>
      <c r="F74184">
        <v>0</v>
      </c>
      <c r="G74184">
        <v>1.68</v>
      </c>
      <c r="H74184">
        <v>2023</v>
      </c>
      <c r="I74184" t="s">
        <v>171</v>
      </c>
      <c r="J74184" t="s">
        <v>151</v>
      </c>
      <c r="K74184" t="s">
        <v>152</v>
      </c>
      <c r="L74184" t="s">
        <v>161</v>
      </c>
      <c r="M74184" t="s">
        <v>172</v>
      </c>
    </row>
    <row r="74185" spans="1:13" hidden="1" x14ac:dyDescent="0.3">
      <c r="A74185">
        <v>7</v>
      </c>
      <c r="B74185">
        <v>2</v>
      </c>
      <c r="C74185">
        <v>2</v>
      </c>
      <c r="D74185">
        <v>9015</v>
      </c>
      <c r="E74185" s="1">
        <v>45138</v>
      </c>
      <c r="F74185">
        <v>0</v>
      </c>
      <c r="G74185">
        <v>1.68</v>
      </c>
      <c r="H74185">
        <v>2023</v>
      </c>
      <c r="I74185" t="s">
        <v>171</v>
      </c>
      <c r="J74185" t="s">
        <v>151</v>
      </c>
      <c r="K74185" t="s">
        <v>152</v>
      </c>
      <c r="L74185" t="s">
        <v>161</v>
      </c>
      <c r="M74185" t="s">
        <v>172</v>
      </c>
    </row>
    <row r="74186" spans="1:13" hidden="1" x14ac:dyDescent="0.3">
      <c r="A74186">
        <v>7</v>
      </c>
      <c r="B74186">
        <v>2</v>
      </c>
      <c r="C74186">
        <v>2</v>
      </c>
      <c r="D74186">
        <v>9015</v>
      </c>
      <c r="E74186" s="1">
        <v>45169</v>
      </c>
      <c r="F74186">
        <v>0</v>
      </c>
      <c r="G74186">
        <v>1.68</v>
      </c>
      <c r="H74186">
        <v>2023</v>
      </c>
      <c r="I74186" t="s">
        <v>171</v>
      </c>
      <c r="J74186" t="s">
        <v>151</v>
      </c>
      <c r="K74186" t="s">
        <v>152</v>
      </c>
      <c r="L74186" t="s">
        <v>161</v>
      </c>
      <c r="M74186" t="s">
        <v>172</v>
      </c>
    </row>
    <row r="74187" spans="1:13" hidden="1" x14ac:dyDescent="0.3">
      <c r="A74187">
        <v>7</v>
      </c>
      <c r="B74187">
        <v>2</v>
      </c>
      <c r="C74187">
        <v>2</v>
      </c>
      <c r="D74187">
        <v>9015</v>
      </c>
      <c r="E74187" s="1">
        <v>45199</v>
      </c>
      <c r="F74187">
        <v>0</v>
      </c>
      <c r="G74187">
        <v>1.68</v>
      </c>
      <c r="H74187">
        <v>2023</v>
      </c>
      <c r="I74187" t="s">
        <v>171</v>
      </c>
      <c r="J74187" t="s">
        <v>151</v>
      </c>
      <c r="K74187" t="s">
        <v>152</v>
      </c>
      <c r="L74187" t="s">
        <v>161</v>
      </c>
      <c r="M74187" t="s">
        <v>172</v>
      </c>
    </row>
    <row r="74188" spans="1:13" hidden="1" x14ac:dyDescent="0.3">
      <c r="A74188">
        <v>7</v>
      </c>
      <c r="B74188">
        <v>2</v>
      </c>
      <c r="C74188">
        <v>2</v>
      </c>
      <c r="D74188">
        <v>9015</v>
      </c>
      <c r="E74188" s="1">
        <v>45230</v>
      </c>
      <c r="F74188">
        <v>0</v>
      </c>
      <c r="G74188">
        <v>1.68</v>
      </c>
      <c r="H74188">
        <v>2023</v>
      </c>
      <c r="I74188" t="s">
        <v>171</v>
      </c>
      <c r="J74188" t="s">
        <v>151</v>
      </c>
      <c r="K74188" t="s">
        <v>152</v>
      </c>
      <c r="L74188" t="s">
        <v>161</v>
      </c>
      <c r="M74188" t="s">
        <v>172</v>
      </c>
    </row>
    <row r="74189" spans="1:13" hidden="1" x14ac:dyDescent="0.3">
      <c r="A74189">
        <v>7</v>
      </c>
      <c r="B74189">
        <v>2</v>
      </c>
      <c r="C74189">
        <v>2</v>
      </c>
      <c r="D74189">
        <v>9015</v>
      </c>
      <c r="E74189" s="1">
        <v>45260</v>
      </c>
      <c r="F74189">
        <v>0</v>
      </c>
      <c r="G74189">
        <v>1.68</v>
      </c>
      <c r="H74189">
        <v>2023</v>
      </c>
      <c r="I74189" t="s">
        <v>171</v>
      </c>
      <c r="J74189" t="s">
        <v>151</v>
      </c>
      <c r="K74189" t="s">
        <v>152</v>
      </c>
      <c r="L74189" t="s">
        <v>161</v>
      </c>
      <c r="M74189" t="s">
        <v>172</v>
      </c>
    </row>
    <row r="74190" spans="1:13" hidden="1" x14ac:dyDescent="0.3">
      <c r="A74190">
        <v>7</v>
      </c>
      <c r="B74190">
        <v>2</v>
      </c>
      <c r="C74190">
        <v>2</v>
      </c>
      <c r="D74190">
        <v>9015</v>
      </c>
      <c r="E74190" s="1">
        <v>45291</v>
      </c>
      <c r="F74190">
        <v>0</v>
      </c>
      <c r="G74190">
        <v>1.68</v>
      </c>
      <c r="H74190">
        <v>2023</v>
      </c>
      <c r="I74190" t="s">
        <v>171</v>
      </c>
      <c r="J74190" t="s">
        <v>151</v>
      </c>
      <c r="K74190" t="s">
        <v>152</v>
      </c>
      <c r="L74190" t="s">
        <v>161</v>
      </c>
      <c r="M74190" t="s">
        <v>172</v>
      </c>
    </row>
    <row r="74191" spans="1:13" hidden="1" x14ac:dyDescent="0.3">
      <c r="A74191">
        <v>7</v>
      </c>
      <c r="B74191">
        <v>2</v>
      </c>
      <c r="C74191">
        <v>2</v>
      </c>
      <c r="D74191">
        <v>9016</v>
      </c>
      <c r="E74191" s="1">
        <v>44227</v>
      </c>
      <c r="F74191">
        <v>0</v>
      </c>
      <c r="G74191">
        <v>0.11</v>
      </c>
      <c r="H74191">
        <v>2021</v>
      </c>
      <c r="I74191" t="s">
        <v>173</v>
      </c>
      <c r="J74191" t="s">
        <v>151</v>
      </c>
      <c r="K74191" t="s">
        <v>152</v>
      </c>
      <c r="L74191" t="s">
        <v>161</v>
      </c>
      <c r="M74191" t="s">
        <v>174</v>
      </c>
    </row>
    <row r="74192" spans="1:13" hidden="1" x14ac:dyDescent="0.3">
      <c r="A74192">
        <v>7</v>
      </c>
      <c r="B74192">
        <v>2</v>
      </c>
      <c r="C74192">
        <v>2</v>
      </c>
      <c r="D74192">
        <v>9016</v>
      </c>
      <c r="E74192" s="1">
        <v>44255</v>
      </c>
      <c r="F74192">
        <v>0</v>
      </c>
      <c r="G74192">
        <v>0.11</v>
      </c>
      <c r="H74192">
        <v>2021</v>
      </c>
      <c r="I74192" t="s">
        <v>173</v>
      </c>
      <c r="J74192" t="s">
        <v>151</v>
      </c>
      <c r="K74192" t="s">
        <v>152</v>
      </c>
      <c r="L74192" t="s">
        <v>161</v>
      </c>
      <c r="M74192" t="s">
        <v>174</v>
      </c>
    </row>
    <row r="74193" spans="1:13" hidden="1" x14ac:dyDescent="0.3">
      <c r="A74193">
        <v>7</v>
      </c>
      <c r="B74193">
        <v>2</v>
      </c>
      <c r="C74193">
        <v>2</v>
      </c>
      <c r="D74193">
        <v>9016</v>
      </c>
      <c r="E74193" s="1">
        <v>44286</v>
      </c>
      <c r="F74193">
        <v>0</v>
      </c>
      <c r="G74193">
        <v>0.11</v>
      </c>
      <c r="H74193">
        <v>2021</v>
      </c>
      <c r="I74193" t="s">
        <v>173</v>
      </c>
      <c r="J74193" t="s">
        <v>151</v>
      </c>
      <c r="K74193" t="s">
        <v>152</v>
      </c>
      <c r="L74193" t="s">
        <v>161</v>
      </c>
      <c r="M74193" t="s">
        <v>174</v>
      </c>
    </row>
    <row r="74194" spans="1:13" hidden="1" x14ac:dyDescent="0.3">
      <c r="A74194">
        <v>7</v>
      </c>
      <c r="B74194">
        <v>2</v>
      </c>
      <c r="C74194">
        <v>2</v>
      </c>
      <c r="D74194">
        <v>9016</v>
      </c>
      <c r="E74194" s="1">
        <v>44316</v>
      </c>
      <c r="F74194">
        <v>0</v>
      </c>
      <c r="G74194">
        <v>0.11</v>
      </c>
      <c r="H74194">
        <v>2021</v>
      </c>
      <c r="I74194" t="s">
        <v>173</v>
      </c>
      <c r="J74194" t="s">
        <v>151</v>
      </c>
      <c r="K74194" t="s">
        <v>152</v>
      </c>
      <c r="L74194" t="s">
        <v>161</v>
      </c>
      <c r="M74194" t="s">
        <v>174</v>
      </c>
    </row>
    <row r="74195" spans="1:13" hidden="1" x14ac:dyDescent="0.3">
      <c r="A74195">
        <v>7</v>
      </c>
      <c r="B74195">
        <v>2</v>
      </c>
      <c r="C74195">
        <v>2</v>
      </c>
      <c r="D74195">
        <v>9016</v>
      </c>
      <c r="E74195" s="1">
        <v>44347</v>
      </c>
      <c r="F74195">
        <v>0</v>
      </c>
      <c r="G74195">
        <v>0.11</v>
      </c>
      <c r="H74195">
        <v>2021</v>
      </c>
      <c r="I74195" t="s">
        <v>173</v>
      </c>
      <c r="J74195" t="s">
        <v>151</v>
      </c>
      <c r="K74195" t="s">
        <v>152</v>
      </c>
      <c r="L74195" t="s">
        <v>161</v>
      </c>
      <c r="M74195" t="s">
        <v>174</v>
      </c>
    </row>
    <row r="74196" spans="1:13" hidden="1" x14ac:dyDescent="0.3">
      <c r="A74196">
        <v>7</v>
      </c>
      <c r="B74196">
        <v>2</v>
      </c>
      <c r="C74196">
        <v>2</v>
      </c>
      <c r="D74196">
        <v>9016</v>
      </c>
      <c r="E74196" s="1">
        <v>44377</v>
      </c>
      <c r="F74196">
        <v>0</v>
      </c>
      <c r="G74196">
        <v>0.11</v>
      </c>
      <c r="H74196">
        <v>2021</v>
      </c>
      <c r="I74196" t="s">
        <v>173</v>
      </c>
      <c r="J74196" t="s">
        <v>151</v>
      </c>
      <c r="K74196" t="s">
        <v>152</v>
      </c>
      <c r="L74196" t="s">
        <v>161</v>
      </c>
      <c r="M74196" t="s">
        <v>174</v>
      </c>
    </row>
    <row r="74197" spans="1:13" hidden="1" x14ac:dyDescent="0.3">
      <c r="A74197">
        <v>7</v>
      </c>
      <c r="B74197">
        <v>2</v>
      </c>
      <c r="C74197">
        <v>2</v>
      </c>
      <c r="D74197">
        <v>9016</v>
      </c>
      <c r="E74197" s="1">
        <v>44408</v>
      </c>
      <c r="F74197">
        <v>0</v>
      </c>
      <c r="G74197">
        <v>0.11</v>
      </c>
      <c r="H74197">
        <v>2021</v>
      </c>
      <c r="I74197" t="s">
        <v>173</v>
      </c>
      <c r="J74197" t="s">
        <v>151</v>
      </c>
      <c r="K74197" t="s">
        <v>152</v>
      </c>
      <c r="L74197" t="s">
        <v>161</v>
      </c>
      <c r="M74197" t="s">
        <v>174</v>
      </c>
    </row>
    <row r="74198" spans="1:13" hidden="1" x14ac:dyDescent="0.3">
      <c r="A74198">
        <v>7</v>
      </c>
      <c r="B74198">
        <v>2</v>
      </c>
      <c r="C74198">
        <v>2</v>
      </c>
      <c r="D74198">
        <v>9016</v>
      </c>
      <c r="E74198" s="1">
        <v>44439</v>
      </c>
      <c r="F74198">
        <v>0</v>
      </c>
      <c r="G74198">
        <v>0.11</v>
      </c>
      <c r="H74198">
        <v>2021</v>
      </c>
      <c r="I74198" t="s">
        <v>173</v>
      </c>
      <c r="J74198" t="s">
        <v>151</v>
      </c>
      <c r="K74198" t="s">
        <v>152</v>
      </c>
      <c r="L74198" t="s">
        <v>161</v>
      </c>
      <c r="M74198" t="s">
        <v>174</v>
      </c>
    </row>
    <row r="74199" spans="1:13" hidden="1" x14ac:dyDescent="0.3">
      <c r="A74199">
        <v>7</v>
      </c>
      <c r="B74199">
        <v>2</v>
      </c>
      <c r="C74199">
        <v>2</v>
      </c>
      <c r="D74199">
        <v>9016</v>
      </c>
      <c r="E74199" s="1">
        <v>44469</v>
      </c>
      <c r="F74199">
        <v>0</v>
      </c>
      <c r="G74199">
        <v>0.11</v>
      </c>
      <c r="H74199">
        <v>2021</v>
      </c>
      <c r="I74199" t="s">
        <v>173</v>
      </c>
      <c r="J74199" t="s">
        <v>151</v>
      </c>
      <c r="K74199" t="s">
        <v>152</v>
      </c>
      <c r="L74199" t="s">
        <v>161</v>
      </c>
      <c r="M74199" t="s">
        <v>174</v>
      </c>
    </row>
    <row r="74200" spans="1:13" hidden="1" x14ac:dyDescent="0.3">
      <c r="A74200">
        <v>7</v>
      </c>
      <c r="B74200">
        <v>2</v>
      </c>
      <c r="C74200">
        <v>2</v>
      </c>
      <c r="D74200">
        <v>9016</v>
      </c>
      <c r="E74200" s="1">
        <v>44500</v>
      </c>
      <c r="F74200">
        <v>0</v>
      </c>
      <c r="G74200">
        <v>0.11</v>
      </c>
      <c r="H74200">
        <v>2021</v>
      </c>
      <c r="I74200" t="s">
        <v>173</v>
      </c>
      <c r="J74200" t="s">
        <v>151</v>
      </c>
      <c r="K74200" t="s">
        <v>152</v>
      </c>
      <c r="L74200" t="s">
        <v>161</v>
      </c>
      <c r="M74200" t="s">
        <v>174</v>
      </c>
    </row>
    <row r="74201" spans="1:13" hidden="1" x14ac:dyDescent="0.3">
      <c r="A74201">
        <v>7</v>
      </c>
      <c r="B74201">
        <v>2</v>
      </c>
      <c r="C74201">
        <v>2</v>
      </c>
      <c r="D74201">
        <v>9016</v>
      </c>
      <c r="E74201" s="1">
        <v>44530</v>
      </c>
      <c r="F74201">
        <v>0</v>
      </c>
      <c r="G74201">
        <v>0.11</v>
      </c>
      <c r="H74201">
        <v>2021</v>
      </c>
      <c r="I74201" t="s">
        <v>173</v>
      </c>
      <c r="J74201" t="s">
        <v>151</v>
      </c>
      <c r="K74201" t="s">
        <v>152</v>
      </c>
      <c r="L74201" t="s">
        <v>161</v>
      </c>
      <c r="M74201" t="s">
        <v>174</v>
      </c>
    </row>
    <row r="74202" spans="1:13" hidden="1" x14ac:dyDescent="0.3">
      <c r="A74202">
        <v>7</v>
      </c>
      <c r="B74202">
        <v>2</v>
      </c>
      <c r="C74202">
        <v>2</v>
      </c>
      <c r="D74202">
        <v>9016</v>
      </c>
      <c r="E74202" s="1">
        <v>44561</v>
      </c>
      <c r="F74202">
        <v>0</v>
      </c>
      <c r="G74202">
        <v>0.11</v>
      </c>
      <c r="H74202">
        <v>2021</v>
      </c>
      <c r="I74202" t="s">
        <v>173</v>
      </c>
      <c r="J74202" t="s">
        <v>151</v>
      </c>
      <c r="K74202" t="s">
        <v>152</v>
      </c>
      <c r="L74202" t="s">
        <v>161</v>
      </c>
      <c r="M74202" t="s">
        <v>174</v>
      </c>
    </row>
    <row r="74203" spans="1:13" hidden="1" x14ac:dyDescent="0.3">
      <c r="A74203">
        <v>7</v>
      </c>
      <c r="B74203">
        <v>2</v>
      </c>
      <c r="C74203">
        <v>2</v>
      </c>
      <c r="D74203">
        <v>9016</v>
      </c>
      <c r="E74203" s="1">
        <v>44592</v>
      </c>
      <c r="F74203">
        <v>0</v>
      </c>
      <c r="G74203">
        <v>0.15</v>
      </c>
      <c r="H74203">
        <v>2022</v>
      </c>
      <c r="I74203" t="s">
        <v>173</v>
      </c>
      <c r="J74203" t="s">
        <v>151</v>
      </c>
      <c r="K74203" t="s">
        <v>152</v>
      </c>
      <c r="L74203" t="s">
        <v>161</v>
      </c>
      <c r="M74203" t="s">
        <v>174</v>
      </c>
    </row>
    <row r="74204" spans="1:13" hidden="1" x14ac:dyDescent="0.3">
      <c r="A74204">
        <v>7</v>
      </c>
      <c r="B74204">
        <v>2</v>
      </c>
      <c r="C74204">
        <v>2</v>
      </c>
      <c r="D74204">
        <v>9016</v>
      </c>
      <c r="E74204" s="1">
        <v>44620</v>
      </c>
      <c r="F74204">
        <v>0</v>
      </c>
      <c r="G74204">
        <v>0.15</v>
      </c>
      <c r="H74204">
        <v>2022</v>
      </c>
      <c r="I74204" t="s">
        <v>173</v>
      </c>
      <c r="J74204" t="s">
        <v>151</v>
      </c>
      <c r="K74204" t="s">
        <v>152</v>
      </c>
      <c r="L74204" t="s">
        <v>161</v>
      </c>
      <c r="M74204" t="s">
        <v>174</v>
      </c>
    </row>
    <row r="74205" spans="1:13" hidden="1" x14ac:dyDescent="0.3">
      <c r="A74205">
        <v>7</v>
      </c>
      <c r="B74205">
        <v>2</v>
      </c>
      <c r="C74205">
        <v>2</v>
      </c>
      <c r="D74205">
        <v>9016</v>
      </c>
      <c r="E74205" s="1">
        <v>44651</v>
      </c>
      <c r="F74205">
        <v>0</v>
      </c>
      <c r="G74205">
        <v>0.15</v>
      </c>
      <c r="H74205">
        <v>2022</v>
      </c>
      <c r="I74205" t="s">
        <v>173</v>
      </c>
      <c r="J74205" t="s">
        <v>151</v>
      </c>
      <c r="K74205" t="s">
        <v>152</v>
      </c>
      <c r="L74205" t="s">
        <v>161</v>
      </c>
      <c r="M74205" t="s">
        <v>174</v>
      </c>
    </row>
    <row r="74206" spans="1:13" hidden="1" x14ac:dyDescent="0.3">
      <c r="A74206">
        <v>7</v>
      </c>
      <c r="B74206">
        <v>2</v>
      </c>
      <c r="C74206">
        <v>2</v>
      </c>
      <c r="D74206">
        <v>9016</v>
      </c>
      <c r="E74206" s="1">
        <v>44681</v>
      </c>
      <c r="F74206">
        <v>0</v>
      </c>
      <c r="G74206">
        <v>0.15</v>
      </c>
      <c r="H74206">
        <v>2022</v>
      </c>
      <c r="I74206" t="s">
        <v>173</v>
      </c>
      <c r="J74206" t="s">
        <v>151</v>
      </c>
      <c r="K74206" t="s">
        <v>152</v>
      </c>
      <c r="L74206" t="s">
        <v>161</v>
      </c>
      <c r="M74206" t="s">
        <v>174</v>
      </c>
    </row>
    <row r="74207" spans="1:13" hidden="1" x14ac:dyDescent="0.3">
      <c r="A74207">
        <v>7</v>
      </c>
      <c r="B74207">
        <v>2</v>
      </c>
      <c r="C74207">
        <v>2</v>
      </c>
      <c r="D74207">
        <v>9016</v>
      </c>
      <c r="E74207" s="1">
        <v>44712</v>
      </c>
      <c r="F74207">
        <v>0</v>
      </c>
      <c r="G74207">
        <v>0.15</v>
      </c>
      <c r="H74207">
        <v>2022</v>
      </c>
      <c r="I74207" t="s">
        <v>173</v>
      </c>
      <c r="J74207" t="s">
        <v>151</v>
      </c>
      <c r="K74207" t="s">
        <v>152</v>
      </c>
      <c r="L74207" t="s">
        <v>161</v>
      </c>
      <c r="M74207" t="s">
        <v>174</v>
      </c>
    </row>
    <row r="74208" spans="1:13" hidden="1" x14ac:dyDescent="0.3">
      <c r="A74208">
        <v>7</v>
      </c>
      <c r="B74208">
        <v>2</v>
      </c>
      <c r="C74208">
        <v>2</v>
      </c>
      <c r="D74208">
        <v>9016</v>
      </c>
      <c r="E74208" s="1">
        <v>44742</v>
      </c>
      <c r="F74208">
        <v>0</v>
      </c>
      <c r="G74208">
        <v>0.15</v>
      </c>
      <c r="H74208">
        <v>2022</v>
      </c>
      <c r="I74208" t="s">
        <v>173</v>
      </c>
      <c r="J74208" t="s">
        <v>151</v>
      </c>
      <c r="K74208" t="s">
        <v>152</v>
      </c>
      <c r="L74208" t="s">
        <v>161</v>
      </c>
      <c r="M74208" t="s">
        <v>174</v>
      </c>
    </row>
    <row r="74209" spans="1:13" hidden="1" x14ac:dyDescent="0.3">
      <c r="A74209">
        <v>7</v>
      </c>
      <c r="B74209">
        <v>2</v>
      </c>
      <c r="C74209">
        <v>2</v>
      </c>
      <c r="D74209">
        <v>9016</v>
      </c>
      <c r="E74209" s="1">
        <v>44773</v>
      </c>
      <c r="F74209">
        <v>0</v>
      </c>
      <c r="G74209">
        <v>0.15</v>
      </c>
      <c r="H74209">
        <v>2022</v>
      </c>
      <c r="I74209" t="s">
        <v>173</v>
      </c>
      <c r="J74209" t="s">
        <v>151</v>
      </c>
      <c r="K74209" t="s">
        <v>152</v>
      </c>
      <c r="L74209" t="s">
        <v>161</v>
      </c>
      <c r="M74209" t="s">
        <v>174</v>
      </c>
    </row>
    <row r="74210" spans="1:13" hidden="1" x14ac:dyDescent="0.3">
      <c r="A74210">
        <v>7</v>
      </c>
      <c r="B74210">
        <v>2</v>
      </c>
      <c r="C74210">
        <v>2</v>
      </c>
      <c r="D74210">
        <v>9016</v>
      </c>
      <c r="E74210" s="1">
        <v>44804</v>
      </c>
      <c r="F74210">
        <v>0</v>
      </c>
      <c r="G74210">
        <v>0.15</v>
      </c>
      <c r="H74210">
        <v>2022</v>
      </c>
      <c r="I74210" t="s">
        <v>173</v>
      </c>
      <c r="J74210" t="s">
        <v>151</v>
      </c>
      <c r="K74210" t="s">
        <v>152</v>
      </c>
      <c r="L74210" t="s">
        <v>161</v>
      </c>
      <c r="M74210" t="s">
        <v>174</v>
      </c>
    </row>
    <row r="74211" spans="1:13" hidden="1" x14ac:dyDescent="0.3">
      <c r="A74211">
        <v>7</v>
      </c>
      <c r="B74211">
        <v>2</v>
      </c>
      <c r="C74211">
        <v>2</v>
      </c>
      <c r="D74211">
        <v>9016</v>
      </c>
      <c r="E74211" s="1">
        <v>44834</v>
      </c>
      <c r="F74211">
        <v>0</v>
      </c>
      <c r="G74211">
        <v>0.15</v>
      </c>
      <c r="H74211">
        <v>2022</v>
      </c>
      <c r="I74211" t="s">
        <v>173</v>
      </c>
      <c r="J74211" t="s">
        <v>151</v>
      </c>
      <c r="K74211" t="s">
        <v>152</v>
      </c>
      <c r="L74211" t="s">
        <v>161</v>
      </c>
      <c r="M74211" t="s">
        <v>174</v>
      </c>
    </row>
    <row r="74212" spans="1:13" hidden="1" x14ac:dyDescent="0.3">
      <c r="A74212">
        <v>7</v>
      </c>
      <c r="B74212">
        <v>2</v>
      </c>
      <c r="C74212">
        <v>2</v>
      </c>
      <c r="D74212">
        <v>9016</v>
      </c>
      <c r="E74212" s="1">
        <v>44865</v>
      </c>
      <c r="F74212">
        <v>0</v>
      </c>
      <c r="G74212">
        <v>0.15</v>
      </c>
      <c r="H74212">
        <v>2022</v>
      </c>
      <c r="I74212" t="s">
        <v>173</v>
      </c>
      <c r="J74212" t="s">
        <v>151</v>
      </c>
      <c r="K74212" t="s">
        <v>152</v>
      </c>
      <c r="L74212" t="s">
        <v>161</v>
      </c>
      <c r="M74212" t="s">
        <v>174</v>
      </c>
    </row>
    <row r="74213" spans="1:13" hidden="1" x14ac:dyDescent="0.3">
      <c r="A74213">
        <v>7</v>
      </c>
      <c r="B74213">
        <v>2</v>
      </c>
      <c r="C74213">
        <v>2</v>
      </c>
      <c r="D74213">
        <v>9016</v>
      </c>
      <c r="E74213" s="1">
        <v>44895</v>
      </c>
      <c r="F74213">
        <v>0</v>
      </c>
      <c r="G74213">
        <v>0.15</v>
      </c>
      <c r="H74213">
        <v>2022</v>
      </c>
      <c r="I74213" t="s">
        <v>173</v>
      </c>
      <c r="J74213" t="s">
        <v>151</v>
      </c>
      <c r="K74213" t="s">
        <v>152</v>
      </c>
      <c r="L74213" t="s">
        <v>161</v>
      </c>
      <c r="M74213" t="s">
        <v>174</v>
      </c>
    </row>
    <row r="74214" spans="1:13" hidden="1" x14ac:dyDescent="0.3">
      <c r="A74214">
        <v>7</v>
      </c>
      <c r="B74214">
        <v>2</v>
      </c>
      <c r="C74214">
        <v>2</v>
      </c>
      <c r="D74214">
        <v>9016</v>
      </c>
      <c r="E74214" s="1">
        <v>44926</v>
      </c>
      <c r="F74214">
        <v>0</v>
      </c>
      <c r="G74214">
        <v>0.15</v>
      </c>
      <c r="H74214">
        <v>2022</v>
      </c>
      <c r="I74214" t="s">
        <v>173</v>
      </c>
      <c r="J74214" t="s">
        <v>151</v>
      </c>
      <c r="K74214" t="s">
        <v>152</v>
      </c>
      <c r="L74214" t="s">
        <v>161</v>
      </c>
      <c r="M74214" t="s">
        <v>174</v>
      </c>
    </row>
    <row r="74215" spans="1:13" hidden="1" x14ac:dyDescent="0.3">
      <c r="A74215">
        <v>7</v>
      </c>
      <c r="B74215">
        <v>2</v>
      </c>
      <c r="C74215">
        <v>2</v>
      </c>
      <c r="D74215">
        <v>9016</v>
      </c>
      <c r="E74215" s="1">
        <v>44957</v>
      </c>
      <c r="F74215">
        <v>0</v>
      </c>
      <c r="G74215">
        <v>0.22</v>
      </c>
      <c r="H74215">
        <v>2023</v>
      </c>
      <c r="I74215" t="s">
        <v>173</v>
      </c>
      <c r="J74215" t="s">
        <v>151</v>
      </c>
      <c r="K74215" t="s">
        <v>152</v>
      </c>
      <c r="L74215" t="s">
        <v>161</v>
      </c>
      <c r="M74215" t="s">
        <v>174</v>
      </c>
    </row>
    <row r="74216" spans="1:13" hidden="1" x14ac:dyDescent="0.3">
      <c r="A74216">
        <v>7</v>
      </c>
      <c r="B74216">
        <v>2</v>
      </c>
      <c r="C74216">
        <v>2</v>
      </c>
      <c r="D74216">
        <v>9016</v>
      </c>
      <c r="E74216" s="1">
        <v>44985</v>
      </c>
      <c r="F74216">
        <v>0</v>
      </c>
      <c r="G74216">
        <v>0.22</v>
      </c>
      <c r="H74216">
        <v>2023</v>
      </c>
      <c r="I74216" t="s">
        <v>173</v>
      </c>
      <c r="J74216" t="s">
        <v>151</v>
      </c>
      <c r="K74216" t="s">
        <v>152</v>
      </c>
      <c r="L74216" t="s">
        <v>161</v>
      </c>
      <c r="M74216" t="s">
        <v>174</v>
      </c>
    </row>
    <row r="74217" spans="1:13" hidden="1" x14ac:dyDescent="0.3">
      <c r="A74217">
        <v>7</v>
      </c>
      <c r="B74217">
        <v>2</v>
      </c>
      <c r="C74217">
        <v>2</v>
      </c>
      <c r="D74217">
        <v>9016</v>
      </c>
      <c r="E74217" s="1">
        <v>45016</v>
      </c>
      <c r="F74217">
        <v>0</v>
      </c>
      <c r="G74217">
        <v>0.22</v>
      </c>
      <c r="H74217">
        <v>2023</v>
      </c>
      <c r="I74217" t="s">
        <v>173</v>
      </c>
      <c r="J74217" t="s">
        <v>151</v>
      </c>
      <c r="K74217" t="s">
        <v>152</v>
      </c>
      <c r="L74217" t="s">
        <v>161</v>
      </c>
      <c r="M74217" t="s">
        <v>174</v>
      </c>
    </row>
    <row r="74218" spans="1:13" hidden="1" x14ac:dyDescent="0.3">
      <c r="A74218">
        <v>7</v>
      </c>
      <c r="B74218">
        <v>2</v>
      </c>
      <c r="C74218">
        <v>2</v>
      </c>
      <c r="D74218">
        <v>9016</v>
      </c>
      <c r="E74218" s="1">
        <v>45046</v>
      </c>
      <c r="F74218">
        <v>0</v>
      </c>
      <c r="G74218">
        <v>0.22</v>
      </c>
      <c r="H74218">
        <v>2023</v>
      </c>
      <c r="I74218" t="s">
        <v>173</v>
      </c>
      <c r="J74218" t="s">
        <v>151</v>
      </c>
      <c r="K74218" t="s">
        <v>152</v>
      </c>
      <c r="L74218" t="s">
        <v>161</v>
      </c>
      <c r="M74218" t="s">
        <v>174</v>
      </c>
    </row>
    <row r="74219" spans="1:13" hidden="1" x14ac:dyDescent="0.3">
      <c r="A74219">
        <v>7</v>
      </c>
      <c r="B74219">
        <v>2</v>
      </c>
      <c r="C74219">
        <v>2</v>
      </c>
      <c r="D74219">
        <v>9016</v>
      </c>
      <c r="E74219" s="1">
        <v>45077</v>
      </c>
      <c r="F74219">
        <v>0</v>
      </c>
      <c r="G74219">
        <v>0.22</v>
      </c>
      <c r="H74219">
        <v>2023</v>
      </c>
      <c r="I74219" t="s">
        <v>173</v>
      </c>
      <c r="J74219" t="s">
        <v>151</v>
      </c>
      <c r="K74219" t="s">
        <v>152</v>
      </c>
      <c r="L74219" t="s">
        <v>161</v>
      </c>
      <c r="M74219" t="s">
        <v>174</v>
      </c>
    </row>
    <row r="74220" spans="1:13" hidden="1" x14ac:dyDescent="0.3">
      <c r="A74220">
        <v>7</v>
      </c>
      <c r="B74220">
        <v>2</v>
      </c>
      <c r="C74220">
        <v>2</v>
      </c>
      <c r="D74220">
        <v>9016</v>
      </c>
      <c r="E74220" s="1">
        <v>45107</v>
      </c>
      <c r="F74220">
        <v>0</v>
      </c>
      <c r="G74220">
        <v>0.22</v>
      </c>
      <c r="H74220">
        <v>2023</v>
      </c>
      <c r="I74220" t="s">
        <v>173</v>
      </c>
      <c r="J74220" t="s">
        <v>151</v>
      </c>
      <c r="K74220" t="s">
        <v>152</v>
      </c>
      <c r="L74220" t="s">
        <v>161</v>
      </c>
      <c r="M74220" t="s">
        <v>174</v>
      </c>
    </row>
    <row r="74221" spans="1:13" hidden="1" x14ac:dyDescent="0.3">
      <c r="A74221">
        <v>7</v>
      </c>
      <c r="B74221">
        <v>2</v>
      </c>
      <c r="C74221">
        <v>2</v>
      </c>
      <c r="D74221">
        <v>9016</v>
      </c>
      <c r="E74221" s="1">
        <v>45138</v>
      </c>
      <c r="F74221">
        <v>0</v>
      </c>
      <c r="G74221">
        <v>0.22</v>
      </c>
      <c r="H74221">
        <v>2023</v>
      </c>
      <c r="I74221" t="s">
        <v>173</v>
      </c>
      <c r="J74221" t="s">
        <v>151</v>
      </c>
      <c r="K74221" t="s">
        <v>152</v>
      </c>
      <c r="L74221" t="s">
        <v>161</v>
      </c>
      <c r="M74221" t="s">
        <v>174</v>
      </c>
    </row>
    <row r="74222" spans="1:13" hidden="1" x14ac:dyDescent="0.3">
      <c r="A74222">
        <v>7</v>
      </c>
      <c r="B74222">
        <v>2</v>
      </c>
      <c r="C74222">
        <v>2</v>
      </c>
      <c r="D74222">
        <v>9016</v>
      </c>
      <c r="E74222" s="1">
        <v>45169</v>
      </c>
      <c r="F74222">
        <v>0</v>
      </c>
      <c r="G74222">
        <v>0.22</v>
      </c>
      <c r="H74222">
        <v>2023</v>
      </c>
      <c r="I74222" t="s">
        <v>173</v>
      </c>
      <c r="J74222" t="s">
        <v>151</v>
      </c>
      <c r="K74222" t="s">
        <v>152</v>
      </c>
      <c r="L74222" t="s">
        <v>161</v>
      </c>
      <c r="M74222" t="s">
        <v>174</v>
      </c>
    </row>
    <row r="74223" spans="1:13" hidden="1" x14ac:dyDescent="0.3">
      <c r="A74223">
        <v>7</v>
      </c>
      <c r="B74223">
        <v>2</v>
      </c>
      <c r="C74223">
        <v>2</v>
      </c>
      <c r="D74223">
        <v>9016</v>
      </c>
      <c r="E74223" s="1">
        <v>45199</v>
      </c>
      <c r="F74223">
        <v>0</v>
      </c>
      <c r="G74223">
        <v>0.22</v>
      </c>
      <c r="H74223">
        <v>2023</v>
      </c>
      <c r="I74223" t="s">
        <v>173</v>
      </c>
      <c r="J74223" t="s">
        <v>151</v>
      </c>
      <c r="K74223" t="s">
        <v>152</v>
      </c>
      <c r="L74223" t="s">
        <v>161</v>
      </c>
      <c r="M74223" t="s">
        <v>174</v>
      </c>
    </row>
    <row r="74224" spans="1:13" hidden="1" x14ac:dyDescent="0.3">
      <c r="A74224">
        <v>7</v>
      </c>
      <c r="B74224">
        <v>2</v>
      </c>
      <c r="C74224">
        <v>2</v>
      </c>
      <c r="D74224">
        <v>9016</v>
      </c>
      <c r="E74224" s="1">
        <v>45230</v>
      </c>
      <c r="F74224">
        <v>0</v>
      </c>
      <c r="G74224">
        <v>0.22</v>
      </c>
      <c r="H74224">
        <v>2023</v>
      </c>
      <c r="I74224" t="s">
        <v>173</v>
      </c>
      <c r="J74224" t="s">
        <v>151</v>
      </c>
      <c r="K74224" t="s">
        <v>152</v>
      </c>
      <c r="L74224" t="s">
        <v>161</v>
      </c>
      <c r="M74224" t="s">
        <v>174</v>
      </c>
    </row>
    <row r="74225" spans="1:13" hidden="1" x14ac:dyDescent="0.3">
      <c r="A74225">
        <v>7</v>
      </c>
      <c r="B74225">
        <v>2</v>
      </c>
      <c r="C74225">
        <v>2</v>
      </c>
      <c r="D74225">
        <v>9016</v>
      </c>
      <c r="E74225" s="1">
        <v>45260</v>
      </c>
      <c r="F74225">
        <v>0</v>
      </c>
      <c r="G74225">
        <v>0.22</v>
      </c>
      <c r="H74225">
        <v>2023</v>
      </c>
      <c r="I74225" t="s">
        <v>173</v>
      </c>
      <c r="J74225" t="s">
        <v>151</v>
      </c>
      <c r="K74225" t="s">
        <v>152</v>
      </c>
      <c r="L74225" t="s">
        <v>161</v>
      </c>
      <c r="M74225" t="s">
        <v>174</v>
      </c>
    </row>
    <row r="74226" spans="1:13" hidden="1" x14ac:dyDescent="0.3">
      <c r="A74226">
        <v>7</v>
      </c>
      <c r="B74226">
        <v>2</v>
      </c>
      <c r="C74226">
        <v>2</v>
      </c>
      <c r="D74226">
        <v>9016</v>
      </c>
      <c r="E74226" s="1">
        <v>45291</v>
      </c>
      <c r="F74226">
        <v>0</v>
      </c>
      <c r="G74226">
        <v>0.22</v>
      </c>
      <c r="H74226">
        <v>2023</v>
      </c>
      <c r="I74226" t="s">
        <v>173</v>
      </c>
      <c r="J74226" t="s">
        <v>151</v>
      </c>
      <c r="K74226" t="s">
        <v>152</v>
      </c>
      <c r="L74226" t="s">
        <v>161</v>
      </c>
      <c r="M74226" t="s">
        <v>174</v>
      </c>
    </row>
    <row r="74227" spans="1:13" hidden="1" x14ac:dyDescent="0.3">
      <c r="A74227">
        <v>7</v>
      </c>
      <c r="B74227">
        <v>3</v>
      </c>
      <c r="C74227">
        <v>2</v>
      </c>
      <c r="D74227">
        <v>5007</v>
      </c>
      <c r="E74227" s="1">
        <v>44227</v>
      </c>
      <c r="F74227">
        <v>0</v>
      </c>
      <c r="G74227">
        <v>232.05</v>
      </c>
      <c r="H74227">
        <v>2021</v>
      </c>
      <c r="I74227" t="s">
        <v>114</v>
      </c>
      <c r="J74227" t="s">
        <v>79</v>
      </c>
      <c r="K74227" t="s">
        <v>81</v>
      </c>
      <c r="L74227" t="s">
        <v>99</v>
      </c>
      <c r="M74227" t="s">
        <v>115</v>
      </c>
    </row>
    <row r="74228" spans="1:13" hidden="1" x14ac:dyDescent="0.3">
      <c r="A74228">
        <v>7</v>
      </c>
      <c r="B74228">
        <v>3</v>
      </c>
      <c r="C74228">
        <v>2</v>
      </c>
      <c r="D74228">
        <v>5007</v>
      </c>
      <c r="E74228" s="1">
        <v>44255</v>
      </c>
      <c r="F74228">
        <v>0</v>
      </c>
      <c r="G74228">
        <v>273.86</v>
      </c>
      <c r="H74228">
        <v>2021</v>
      </c>
      <c r="I74228" t="s">
        <v>114</v>
      </c>
      <c r="J74228" t="s">
        <v>79</v>
      </c>
      <c r="K74228" t="s">
        <v>81</v>
      </c>
      <c r="L74228" t="s">
        <v>99</v>
      </c>
      <c r="M74228" t="s">
        <v>115</v>
      </c>
    </row>
    <row r="74229" spans="1:13" hidden="1" x14ac:dyDescent="0.3">
      <c r="A74229">
        <v>7</v>
      </c>
      <c r="B74229">
        <v>3</v>
      </c>
      <c r="C74229">
        <v>2</v>
      </c>
      <c r="D74229">
        <v>5007</v>
      </c>
      <c r="E74229" s="1">
        <v>44286</v>
      </c>
      <c r="F74229">
        <v>0</v>
      </c>
      <c r="G74229">
        <v>293.93</v>
      </c>
      <c r="H74229">
        <v>2021</v>
      </c>
      <c r="I74229" t="s">
        <v>114</v>
      </c>
      <c r="J74229" t="s">
        <v>79</v>
      </c>
      <c r="K74229" t="s">
        <v>81</v>
      </c>
      <c r="L74229" t="s">
        <v>99</v>
      </c>
      <c r="M74229" t="s">
        <v>115</v>
      </c>
    </row>
    <row r="74230" spans="1:13" hidden="1" x14ac:dyDescent="0.3">
      <c r="A74230">
        <v>7</v>
      </c>
      <c r="B74230">
        <v>3</v>
      </c>
      <c r="C74230">
        <v>2</v>
      </c>
      <c r="D74230">
        <v>5007</v>
      </c>
      <c r="E74230" s="1">
        <v>44316</v>
      </c>
      <c r="F74230">
        <v>0</v>
      </c>
      <c r="G74230">
        <v>261.64999999999998</v>
      </c>
      <c r="H74230">
        <v>2021</v>
      </c>
      <c r="I74230" t="s">
        <v>114</v>
      </c>
      <c r="J74230" t="s">
        <v>79</v>
      </c>
      <c r="K74230" t="s">
        <v>81</v>
      </c>
      <c r="L74230" t="s">
        <v>99</v>
      </c>
      <c r="M74230" t="s">
        <v>115</v>
      </c>
    </row>
    <row r="74231" spans="1:13" hidden="1" x14ac:dyDescent="0.3">
      <c r="A74231">
        <v>7</v>
      </c>
      <c r="B74231">
        <v>3</v>
      </c>
      <c r="C74231">
        <v>2</v>
      </c>
      <c r="D74231">
        <v>5007</v>
      </c>
      <c r="E74231" s="1">
        <v>44347</v>
      </c>
      <c r="F74231">
        <v>0</v>
      </c>
      <c r="G74231">
        <v>359.1</v>
      </c>
      <c r="H74231">
        <v>2021</v>
      </c>
      <c r="I74231" t="s">
        <v>114</v>
      </c>
      <c r="J74231" t="s">
        <v>79</v>
      </c>
      <c r="K74231" t="s">
        <v>81</v>
      </c>
      <c r="L74231" t="s">
        <v>99</v>
      </c>
      <c r="M74231" t="s">
        <v>115</v>
      </c>
    </row>
    <row r="74232" spans="1:13" hidden="1" x14ac:dyDescent="0.3">
      <c r="A74232">
        <v>7</v>
      </c>
      <c r="B74232">
        <v>3</v>
      </c>
      <c r="C74232">
        <v>2</v>
      </c>
      <c r="D74232">
        <v>5007</v>
      </c>
      <c r="E74232" s="1">
        <v>44377</v>
      </c>
      <c r="F74232">
        <v>0</v>
      </c>
      <c r="G74232">
        <v>285.25</v>
      </c>
      <c r="H74232">
        <v>2021</v>
      </c>
      <c r="I74232" t="s">
        <v>114</v>
      </c>
      <c r="J74232" t="s">
        <v>79</v>
      </c>
      <c r="K74232" t="s">
        <v>81</v>
      </c>
      <c r="L74232" t="s">
        <v>99</v>
      </c>
      <c r="M74232" t="s">
        <v>115</v>
      </c>
    </row>
    <row r="74233" spans="1:13" hidden="1" x14ac:dyDescent="0.3">
      <c r="A74233">
        <v>7</v>
      </c>
      <c r="B74233">
        <v>3</v>
      </c>
      <c r="C74233">
        <v>2</v>
      </c>
      <c r="D74233">
        <v>5007</v>
      </c>
      <c r="E74233" s="1">
        <v>44408</v>
      </c>
      <c r="F74233">
        <v>0</v>
      </c>
      <c r="G74233">
        <v>338.52</v>
      </c>
      <c r="H74233">
        <v>2021</v>
      </c>
      <c r="I74233" t="s">
        <v>114</v>
      </c>
      <c r="J74233" t="s">
        <v>79</v>
      </c>
      <c r="K74233" t="s">
        <v>81</v>
      </c>
      <c r="L74233" t="s">
        <v>99</v>
      </c>
      <c r="M74233" t="s">
        <v>115</v>
      </c>
    </row>
    <row r="74234" spans="1:13" hidden="1" x14ac:dyDescent="0.3">
      <c r="A74234">
        <v>7</v>
      </c>
      <c r="B74234">
        <v>3</v>
      </c>
      <c r="C74234">
        <v>2</v>
      </c>
      <c r="D74234">
        <v>5007</v>
      </c>
      <c r="E74234" s="1">
        <v>44439</v>
      </c>
      <c r="F74234">
        <v>0</v>
      </c>
      <c r="G74234">
        <v>276.95999999999998</v>
      </c>
      <c r="H74234">
        <v>2021</v>
      </c>
      <c r="I74234" t="s">
        <v>114</v>
      </c>
      <c r="J74234" t="s">
        <v>79</v>
      </c>
      <c r="K74234" t="s">
        <v>81</v>
      </c>
      <c r="L74234" t="s">
        <v>99</v>
      </c>
      <c r="M74234" t="s">
        <v>115</v>
      </c>
    </row>
    <row r="74235" spans="1:13" hidden="1" x14ac:dyDescent="0.3">
      <c r="A74235">
        <v>7</v>
      </c>
      <c r="B74235">
        <v>3</v>
      </c>
      <c r="C74235">
        <v>2</v>
      </c>
      <c r="D74235">
        <v>5007</v>
      </c>
      <c r="E74235" s="1">
        <v>44469</v>
      </c>
      <c r="F74235">
        <v>0</v>
      </c>
      <c r="G74235">
        <v>303</v>
      </c>
      <c r="H74235">
        <v>2021</v>
      </c>
      <c r="I74235" t="s">
        <v>114</v>
      </c>
      <c r="J74235" t="s">
        <v>79</v>
      </c>
      <c r="K74235" t="s">
        <v>81</v>
      </c>
      <c r="L74235" t="s">
        <v>99</v>
      </c>
      <c r="M74235" t="s">
        <v>115</v>
      </c>
    </row>
    <row r="74236" spans="1:13" hidden="1" x14ac:dyDescent="0.3">
      <c r="A74236">
        <v>7</v>
      </c>
      <c r="B74236">
        <v>3</v>
      </c>
      <c r="C74236">
        <v>2</v>
      </c>
      <c r="D74236">
        <v>5007</v>
      </c>
      <c r="E74236" s="1">
        <v>44500</v>
      </c>
      <c r="F74236">
        <v>0</v>
      </c>
      <c r="G74236">
        <v>288.60000000000002</v>
      </c>
      <c r="H74236">
        <v>2021</v>
      </c>
      <c r="I74236" t="s">
        <v>114</v>
      </c>
      <c r="J74236" t="s">
        <v>79</v>
      </c>
      <c r="K74236" t="s">
        <v>81</v>
      </c>
      <c r="L74236" t="s">
        <v>99</v>
      </c>
      <c r="M74236" t="s">
        <v>115</v>
      </c>
    </row>
    <row r="74237" spans="1:13" hidden="1" x14ac:dyDescent="0.3">
      <c r="A74237">
        <v>7</v>
      </c>
      <c r="B74237">
        <v>3</v>
      </c>
      <c r="C74237">
        <v>2</v>
      </c>
      <c r="D74237">
        <v>5007</v>
      </c>
      <c r="E74237" s="1">
        <v>44530</v>
      </c>
      <c r="F74237">
        <v>0</v>
      </c>
      <c r="G74237">
        <v>277.2</v>
      </c>
      <c r="H74237">
        <v>2021</v>
      </c>
      <c r="I74237" t="s">
        <v>114</v>
      </c>
      <c r="J74237" t="s">
        <v>79</v>
      </c>
      <c r="K74237" t="s">
        <v>81</v>
      </c>
      <c r="L74237" t="s">
        <v>99</v>
      </c>
      <c r="M74237" t="s">
        <v>115</v>
      </c>
    </row>
    <row r="74238" spans="1:13" hidden="1" x14ac:dyDescent="0.3">
      <c r="A74238">
        <v>7</v>
      </c>
      <c r="B74238">
        <v>3</v>
      </c>
      <c r="C74238">
        <v>2</v>
      </c>
      <c r="D74238">
        <v>5007</v>
      </c>
      <c r="E74238" s="1">
        <v>44561</v>
      </c>
      <c r="F74238">
        <v>0</v>
      </c>
      <c r="G74238">
        <v>2698.85</v>
      </c>
      <c r="H74238">
        <v>2021</v>
      </c>
      <c r="I74238" t="s">
        <v>114</v>
      </c>
      <c r="J74238" t="s">
        <v>79</v>
      </c>
      <c r="K74238" t="s">
        <v>81</v>
      </c>
      <c r="L74238" t="s">
        <v>99</v>
      </c>
      <c r="M74238" t="s">
        <v>115</v>
      </c>
    </row>
    <row r="74239" spans="1:13" hidden="1" x14ac:dyDescent="0.3">
      <c r="A74239">
        <v>7</v>
      </c>
      <c r="B74239">
        <v>3</v>
      </c>
      <c r="C74239">
        <v>2</v>
      </c>
      <c r="D74239">
        <v>5007</v>
      </c>
      <c r="E74239" s="1">
        <v>44592</v>
      </c>
      <c r="F74239">
        <v>0</v>
      </c>
      <c r="G74239">
        <v>384.56</v>
      </c>
      <c r="H74239">
        <v>2022</v>
      </c>
      <c r="I74239" t="s">
        <v>114</v>
      </c>
      <c r="J74239" t="s">
        <v>79</v>
      </c>
      <c r="K74239" t="s">
        <v>81</v>
      </c>
      <c r="L74239" t="s">
        <v>99</v>
      </c>
      <c r="M74239" t="s">
        <v>115</v>
      </c>
    </row>
    <row r="74240" spans="1:13" hidden="1" x14ac:dyDescent="0.3">
      <c r="A74240">
        <v>7</v>
      </c>
      <c r="B74240">
        <v>3</v>
      </c>
      <c r="C74240">
        <v>2</v>
      </c>
      <c r="D74240">
        <v>5007</v>
      </c>
      <c r="E74240" s="1">
        <v>44620</v>
      </c>
      <c r="F74240">
        <v>0</v>
      </c>
      <c r="G74240">
        <v>392.89</v>
      </c>
      <c r="H74240">
        <v>2022</v>
      </c>
      <c r="I74240" t="s">
        <v>114</v>
      </c>
      <c r="J74240" t="s">
        <v>79</v>
      </c>
      <c r="K74240" t="s">
        <v>81</v>
      </c>
      <c r="L74240" t="s">
        <v>99</v>
      </c>
      <c r="M74240" t="s">
        <v>115</v>
      </c>
    </row>
    <row r="74241" spans="1:13" hidden="1" x14ac:dyDescent="0.3">
      <c r="A74241">
        <v>7</v>
      </c>
      <c r="B74241">
        <v>3</v>
      </c>
      <c r="C74241">
        <v>2</v>
      </c>
      <c r="D74241">
        <v>5007</v>
      </c>
      <c r="E74241" s="1">
        <v>44651</v>
      </c>
      <c r="F74241">
        <v>0</v>
      </c>
      <c r="G74241">
        <v>330.48</v>
      </c>
      <c r="H74241">
        <v>2022</v>
      </c>
      <c r="I74241" t="s">
        <v>114</v>
      </c>
      <c r="J74241" t="s">
        <v>79</v>
      </c>
      <c r="K74241" t="s">
        <v>81</v>
      </c>
      <c r="L74241" t="s">
        <v>99</v>
      </c>
      <c r="M74241" t="s">
        <v>115</v>
      </c>
    </row>
    <row r="74242" spans="1:13" hidden="1" x14ac:dyDescent="0.3">
      <c r="A74242">
        <v>7</v>
      </c>
      <c r="B74242">
        <v>3</v>
      </c>
      <c r="C74242">
        <v>2</v>
      </c>
      <c r="D74242">
        <v>5007</v>
      </c>
      <c r="E74242" s="1">
        <v>44681</v>
      </c>
      <c r="F74242">
        <v>0</v>
      </c>
      <c r="G74242">
        <v>377.4</v>
      </c>
      <c r="H74242">
        <v>2022</v>
      </c>
      <c r="I74242" t="s">
        <v>114</v>
      </c>
      <c r="J74242" t="s">
        <v>79</v>
      </c>
      <c r="K74242" t="s">
        <v>81</v>
      </c>
      <c r="L74242" t="s">
        <v>99</v>
      </c>
      <c r="M74242" t="s">
        <v>115</v>
      </c>
    </row>
    <row r="74243" spans="1:13" hidden="1" x14ac:dyDescent="0.3">
      <c r="A74243">
        <v>7</v>
      </c>
      <c r="B74243">
        <v>3</v>
      </c>
      <c r="C74243">
        <v>2</v>
      </c>
      <c r="D74243">
        <v>5007</v>
      </c>
      <c r="E74243" s="1">
        <v>44712</v>
      </c>
      <c r="F74243">
        <v>0</v>
      </c>
      <c r="G74243">
        <v>398.05</v>
      </c>
      <c r="H74243">
        <v>2022</v>
      </c>
      <c r="I74243" t="s">
        <v>114</v>
      </c>
      <c r="J74243" t="s">
        <v>79</v>
      </c>
      <c r="K74243" t="s">
        <v>81</v>
      </c>
      <c r="L74243" t="s">
        <v>99</v>
      </c>
      <c r="M74243" t="s">
        <v>115</v>
      </c>
    </row>
    <row r="74244" spans="1:13" hidden="1" x14ac:dyDescent="0.3">
      <c r="A74244">
        <v>7</v>
      </c>
      <c r="B74244">
        <v>3</v>
      </c>
      <c r="C74244">
        <v>2</v>
      </c>
      <c r="D74244">
        <v>5007</v>
      </c>
      <c r="E74244" s="1">
        <v>44742</v>
      </c>
      <c r="F74244">
        <v>0</v>
      </c>
      <c r="G74244">
        <v>283.89999999999998</v>
      </c>
      <c r="H74244">
        <v>2022</v>
      </c>
      <c r="I74244" t="s">
        <v>114</v>
      </c>
      <c r="J74244" t="s">
        <v>79</v>
      </c>
      <c r="K74244" t="s">
        <v>81</v>
      </c>
      <c r="L74244" t="s">
        <v>99</v>
      </c>
      <c r="M74244" t="s">
        <v>115</v>
      </c>
    </row>
    <row r="74245" spans="1:13" hidden="1" x14ac:dyDescent="0.3">
      <c r="A74245">
        <v>7</v>
      </c>
      <c r="B74245">
        <v>3</v>
      </c>
      <c r="C74245">
        <v>2</v>
      </c>
      <c r="D74245">
        <v>5007</v>
      </c>
      <c r="E74245" s="1">
        <v>44773</v>
      </c>
      <c r="F74245">
        <v>0</v>
      </c>
      <c r="G74245">
        <v>256.27999999999997</v>
      </c>
      <c r="H74245">
        <v>2022</v>
      </c>
      <c r="I74245" t="s">
        <v>114</v>
      </c>
      <c r="J74245" t="s">
        <v>79</v>
      </c>
      <c r="K74245" t="s">
        <v>81</v>
      </c>
      <c r="L74245" t="s">
        <v>99</v>
      </c>
      <c r="M74245" t="s">
        <v>115</v>
      </c>
    </row>
    <row r="74246" spans="1:13" hidden="1" x14ac:dyDescent="0.3">
      <c r="A74246">
        <v>7</v>
      </c>
      <c r="B74246">
        <v>3</v>
      </c>
      <c r="C74246">
        <v>2</v>
      </c>
      <c r="D74246">
        <v>5007</v>
      </c>
      <c r="E74246" s="1">
        <v>44804</v>
      </c>
      <c r="F74246">
        <v>0</v>
      </c>
      <c r="G74246">
        <v>322.2</v>
      </c>
      <c r="H74246">
        <v>2022</v>
      </c>
      <c r="I74246" t="s">
        <v>114</v>
      </c>
      <c r="J74246" t="s">
        <v>79</v>
      </c>
      <c r="K74246" t="s">
        <v>81</v>
      </c>
      <c r="L74246" t="s">
        <v>99</v>
      </c>
      <c r="M74246" t="s">
        <v>115</v>
      </c>
    </row>
    <row r="74247" spans="1:13" hidden="1" x14ac:dyDescent="0.3">
      <c r="A74247">
        <v>7</v>
      </c>
      <c r="B74247">
        <v>3</v>
      </c>
      <c r="C74247">
        <v>2</v>
      </c>
      <c r="D74247">
        <v>5007</v>
      </c>
      <c r="E74247" s="1">
        <v>44834</v>
      </c>
      <c r="F74247">
        <v>0</v>
      </c>
      <c r="G74247">
        <v>424.6</v>
      </c>
      <c r="H74247">
        <v>2022</v>
      </c>
      <c r="I74247" t="s">
        <v>114</v>
      </c>
      <c r="J74247" t="s">
        <v>79</v>
      </c>
      <c r="K74247" t="s">
        <v>81</v>
      </c>
      <c r="L74247" t="s">
        <v>99</v>
      </c>
      <c r="M74247" t="s">
        <v>115</v>
      </c>
    </row>
    <row r="74248" spans="1:13" hidden="1" x14ac:dyDescent="0.3">
      <c r="A74248">
        <v>7</v>
      </c>
      <c r="B74248">
        <v>3</v>
      </c>
      <c r="C74248">
        <v>2</v>
      </c>
      <c r="D74248">
        <v>5007</v>
      </c>
      <c r="E74248" s="1">
        <v>44865</v>
      </c>
      <c r="F74248">
        <v>0</v>
      </c>
      <c r="G74248">
        <v>381.5</v>
      </c>
      <c r="H74248">
        <v>2022</v>
      </c>
      <c r="I74248" t="s">
        <v>114</v>
      </c>
      <c r="J74248" t="s">
        <v>79</v>
      </c>
      <c r="K74248" t="s">
        <v>81</v>
      </c>
      <c r="L74248" t="s">
        <v>99</v>
      </c>
      <c r="M74248" t="s">
        <v>115</v>
      </c>
    </row>
    <row r="74249" spans="1:13" hidden="1" x14ac:dyDescent="0.3">
      <c r="A74249">
        <v>7</v>
      </c>
      <c r="B74249">
        <v>3</v>
      </c>
      <c r="C74249">
        <v>2</v>
      </c>
      <c r="D74249">
        <v>5007</v>
      </c>
      <c r="E74249" s="1">
        <v>44895</v>
      </c>
      <c r="F74249">
        <v>0</v>
      </c>
      <c r="G74249">
        <v>417.78</v>
      </c>
      <c r="H74249">
        <v>2022</v>
      </c>
      <c r="I74249" t="s">
        <v>114</v>
      </c>
      <c r="J74249" t="s">
        <v>79</v>
      </c>
      <c r="K74249" t="s">
        <v>81</v>
      </c>
      <c r="L74249" t="s">
        <v>99</v>
      </c>
      <c r="M74249" t="s">
        <v>115</v>
      </c>
    </row>
    <row r="74250" spans="1:13" hidden="1" x14ac:dyDescent="0.3">
      <c r="A74250">
        <v>7</v>
      </c>
      <c r="B74250">
        <v>3</v>
      </c>
      <c r="C74250">
        <v>2</v>
      </c>
      <c r="D74250">
        <v>5007</v>
      </c>
      <c r="E74250" s="1">
        <v>44926</v>
      </c>
      <c r="F74250">
        <v>0</v>
      </c>
      <c r="G74250">
        <v>1199.01</v>
      </c>
      <c r="H74250">
        <v>2022</v>
      </c>
      <c r="I74250" t="s">
        <v>114</v>
      </c>
      <c r="J74250" t="s">
        <v>79</v>
      </c>
      <c r="K74250" t="s">
        <v>81</v>
      </c>
      <c r="L74250" t="s">
        <v>99</v>
      </c>
      <c r="M74250" t="s">
        <v>115</v>
      </c>
    </row>
    <row r="74251" spans="1:13" hidden="1" x14ac:dyDescent="0.3">
      <c r="A74251">
        <v>7</v>
      </c>
      <c r="B74251">
        <v>3</v>
      </c>
      <c r="C74251">
        <v>2</v>
      </c>
      <c r="D74251">
        <v>5007</v>
      </c>
      <c r="E74251" s="1">
        <v>44957</v>
      </c>
      <c r="F74251">
        <v>0</v>
      </c>
      <c r="G74251">
        <v>524.70000000000005</v>
      </c>
      <c r="H74251">
        <v>2023</v>
      </c>
      <c r="I74251" t="s">
        <v>114</v>
      </c>
      <c r="J74251" t="s">
        <v>79</v>
      </c>
      <c r="K74251" t="s">
        <v>81</v>
      </c>
      <c r="L74251" t="s">
        <v>99</v>
      </c>
      <c r="M74251" t="s">
        <v>115</v>
      </c>
    </row>
    <row r="74252" spans="1:13" hidden="1" x14ac:dyDescent="0.3">
      <c r="A74252">
        <v>7</v>
      </c>
      <c r="B74252">
        <v>3</v>
      </c>
      <c r="C74252">
        <v>2</v>
      </c>
      <c r="D74252">
        <v>5007</v>
      </c>
      <c r="E74252" s="1">
        <v>44985</v>
      </c>
      <c r="F74252">
        <v>0</v>
      </c>
      <c r="G74252">
        <v>603.86</v>
      </c>
      <c r="H74252">
        <v>2023</v>
      </c>
      <c r="I74252" t="s">
        <v>114</v>
      </c>
      <c r="J74252" t="s">
        <v>79</v>
      </c>
      <c r="K74252" t="s">
        <v>81</v>
      </c>
      <c r="L74252" t="s">
        <v>99</v>
      </c>
      <c r="M74252" t="s">
        <v>115</v>
      </c>
    </row>
    <row r="74253" spans="1:13" hidden="1" x14ac:dyDescent="0.3">
      <c r="A74253">
        <v>7</v>
      </c>
      <c r="B74253">
        <v>3</v>
      </c>
      <c r="C74253">
        <v>2</v>
      </c>
      <c r="D74253">
        <v>5007</v>
      </c>
      <c r="E74253" s="1">
        <v>45016</v>
      </c>
      <c r="F74253">
        <v>0</v>
      </c>
      <c r="G74253">
        <v>455.88</v>
      </c>
      <c r="H74253">
        <v>2023</v>
      </c>
      <c r="I74253" t="s">
        <v>114</v>
      </c>
      <c r="J74253" t="s">
        <v>79</v>
      </c>
      <c r="K74253" t="s">
        <v>81</v>
      </c>
      <c r="L74253" t="s">
        <v>99</v>
      </c>
      <c r="M74253" t="s">
        <v>115</v>
      </c>
    </row>
    <row r="74254" spans="1:13" hidden="1" x14ac:dyDescent="0.3">
      <c r="A74254">
        <v>7</v>
      </c>
      <c r="B74254">
        <v>3</v>
      </c>
      <c r="C74254">
        <v>2</v>
      </c>
      <c r="D74254">
        <v>5007</v>
      </c>
      <c r="E74254" s="1">
        <v>45046</v>
      </c>
      <c r="F74254">
        <v>0</v>
      </c>
      <c r="G74254">
        <v>517.14</v>
      </c>
      <c r="H74254">
        <v>2023</v>
      </c>
      <c r="I74254" t="s">
        <v>114</v>
      </c>
      <c r="J74254" t="s">
        <v>79</v>
      </c>
      <c r="K74254" t="s">
        <v>81</v>
      </c>
      <c r="L74254" t="s">
        <v>99</v>
      </c>
      <c r="M74254" t="s">
        <v>115</v>
      </c>
    </row>
    <row r="74255" spans="1:13" hidden="1" x14ac:dyDescent="0.3">
      <c r="A74255">
        <v>7</v>
      </c>
      <c r="B74255">
        <v>3</v>
      </c>
      <c r="C74255">
        <v>2</v>
      </c>
      <c r="D74255">
        <v>5007</v>
      </c>
      <c r="E74255" s="1">
        <v>45077</v>
      </c>
      <c r="F74255">
        <v>0</v>
      </c>
      <c r="G74255">
        <v>627.9</v>
      </c>
      <c r="H74255">
        <v>2023</v>
      </c>
      <c r="I74255" t="s">
        <v>114</v>
      </c>
      <c r="J74255" t="s">
        <v>79</v>
      </c>
      <c r="K74255" t="s">
        <v>81</v>
      </c>
      <c r="L74255" t="s">
        <v>99</v>
      </c>
      <c r="M74255" t="s">
        <v>115</v>
      </c>
    </row>
    <row r="74256" spans="1:13" hidden="1" x14ac:dyDescent="0.3">
      <c r="A74256">
        <v>7</v>
      </c>
      <c r="B74256">
        <v>3</v>
      </c>
      <c r="C74256">
        <v>2</v>
      </c>
      <c r="D74256">
        <v>5007</v>
      </c>
      <c r="E74256" s="1">
        <v>45107</v>
      </c>
      <c r="F74256">
        <v>0</v>
      </c>
      <c r="G74256">
        <v>489.6</v>
      </c>
      <c r="H74256">
        <v>2023</v>
      </c>
      <c r="I74256" t="s">
        <v>114</v>
      </c>
      <c r="J74256" t="s">
        <v>79</v>
      </c>
      <c r="K74256" t="s">
        <v>81</v>
      </c>
      <c r="L74256" t="s">
        <v>99</v>
      </c>
      <c r="M74256" t="s">
        <v>115</v>
      </c>
    </row>
    <row r="74257" spans="1:13" hidden="1" x14ac:dyDescent="0.3">
      <c r="A74257">
        <v>7</v>
      </c>
      <c r="B74257">
        <v>3</v>
      </c>
      <c r="C74257">
        <v>2</v>
      </c>
      <c r="D74257">
        <v>5007</v>
      </c>
      <c r="E74257" s="1">
        <v>45138</v>
      </c>
      <c r="F74257">
        <v>0</v>
      </c>
      <c r="G74257">
        <v>540.57000000000005</v>
      </c>
      <c r="H74257">
        <v>2023</v>
      </c>
      <c r="I74257" t="s">
        <v>114</v>
      </c>
      <c r="J74257" t="s">
        <v>79</v>
      </c>
      <c r="K74257" t="s">
        <v>81</v>
      </c>
      <c r="L74257" t="s">
        <v>99</v>
      </c>
      <c r="M74257" t="s">
        <v>115</v>
      </c>
    </row>
    <row r="74258" spans="1:13" hidden="1" x14ac:dyDescent="0.3">
      <c r="A74258">
        <v>7</v>
      </c>
      <c r="B74258">
        <v>3</v>
      </c>
      <c r="C74258">
        <v>2</v>
      </c>
      <c r="D74258">
        <v>5007</v>
      </c>
      <c r="E74258" s="1">
        <v>45169</v>
      </c>
      <c r="F74258">
        <v>0</v>
      </c>
      <c r="G74258">
        <v>494.95</v>
      </c>
      <c r="H74258">
        <v>2023</v>
      </c>
      <c r="I74258" t="s">
        <v>114</v>
      </c>
      <c r="J74258" t="s">
        <v>79</v>
      </c>
      <c r="K74258" t="s">
        <v>81</v>
      </c>
      <c r="L74258" t="s">
        <v>99</v>
      </c>
      <c r="M74258" t="s">
        <v>115</v>
      </c>
    </row>
    <row r="74259" spans="1:13" hidden="1" x14ac:dyDescent="0.3">
      <c r="A74259">
        <v>7</v>
      </c>
      <c r="B74259">
        <v>3</v>
      </c>
      <c r="C74259">
        <v>2</v>
      </c>
      <c r="D74259">
        <v>5007</v>
      </c>
      <c r="E74259" s="1">
        <v>45199</v>
      </c>
      <c r="F74259">
        <v>0</v>
      </c>
      <c r="G74259">
        <v>478.55</v>
      </c>
      <c r="H74259">
        <v>2023</v>
      </c>
      <c r="I74259" t="s">
        <v>114</v>
      </c>
      <c r="J74259" t="s">
        <v>79</v>
      </c>
      <c r="K74259" t="s">
        <v>81</v>
      </c>
      <c r="L74259" t="s">
        <v>99</v>
      </c>
      <c r="M74259" t="s">
        <v>115</v>
      </c>
    </row>
    <row r="74260" spans="1:13" hidden="1" x14ac:dyDescent="0.3">
      <c r="A74260">
        <v>7</v>
      </c>
      <c r="B74260">
        <v>3</v>
      </c>
      <c r="C74260">
        <v>2</v>
      </c>
      <c r="D74260">
        <v>5007</v>
      </c>
      <c r="E74260" s="1">
        <v>45230</v>
      </c>
      <c r="F74260">
        <v>0</v>
      </c>
      <c r="G74260">
        <v>534.48</v>
      </c>
      <c r="H74260">
        <v>2023</v>
      </c>
      <c r="I74260" t="s">
        <v>114</v>
      </c>
      <c r="J74260" t="s">
        <v>79</v>
      </c>
      <c r="K74260" t="s">
        <v>81</v>
      </c>
      <c r="L74260" t="s">
        <v>99</v>
      </c>
      <c r="M74260" t="s">
        <v>115</v>
      </c>
    </row>
    <row r="74261" spans="1:13" hidden="1" x14ac:dyDescent="0.3">
      <c r="A74261">
        <v>7</v>
      </c>
      <c r="B74261">
        <v>3</v>
      </c>
      <c r="C74261">
        <v>2</v>
      </c>
      <c r="D74261">
        <v>5007</v>
      </c>
      <c r="E74261" s="1">
        <v>45260</v>
      </c>
      <c r="F74261">
        <v>0</v>
      </c>
      <c r="G74261">
        <v>515.79</v>
      </c>
      <c r="H74261">
        <v>2023</v>
      </c>
      <c r="I74261" t="s">
        <v>114</v>
      </c>
      <c r="J74261" t="s">
        <v>79</v>
      </c>
      <c r="K74261" t="s">
        <v>81</v>
      </c>
      <c r="L74261" t="s">
        <v>99</v>
      </c>
      <c r="M74261" t="s">
        <v>115</v>
      </c>
    </row>
    <row r="74262" spans="1:13" hidden="1" x14ac:dyDescent="0.3">
      <c r="A74262">
        <v>7</v>
      </c>
      <c r="B74262">
        <v>3</v>
      </c>
      <c r="C74262">
        <v>2</v>
      </c>
      <c r="D74262">
        <v>5007</v>
      </c>
      <c r="E74262" s="1">
        <v>45291</v>
      </c>
      <c r="F74262">
        <v>0</v>
      </c>
      <c r="G74262">
        <v>1905.78</v>
      </c>
      <c r="H74262">
        <v>2023</v>
      </c>
      <c r="I74262" t="s">
        <v>114</v>
      </c>
      <c r="J74262" t="s">
        <v>79</v>
      </c>
      <c r="K74262" t="s">
        <v>81</v>
      </c>
      <c r="L74262" t="s">
        <v>99</v>
      </c>
      <c r="M74262" t="s">
        <v>115</v>
      </c>
    </row>
    <row r="74263" spans="1:13" hidden="1" x14ac:dyDescent="0.3">
      <c r="A74263">
        <v>7</v>
      </c>
      <c r="B74263">
        <v>3</v>
      </c>
      <c r="C74263">
        <v>2</v>
      </c>
      <c r="D74263">
        <v>5008</v>
      </c>
      <c r="E74263" s="1">
        <v>44227</v>
      </c>
      <c r="F74263">
        <v>0</v>
      </c>
      <c r="G74263">
        <v>1768.23</v>
      </c>
      <c r="H74263">
        <v>2021</v>
      </c>
      <c r="I74263" t="s">
        <v>116</v>
      </c>
      <c r="J74263" t="s">
        <v>79</v>
      </c>
      <c r="K74263" t="s">
        <v>81</v>
      </c>
      <c r="L74263" t="s">
        <v>99</v>
      </c>
      <c r="M74263" t="s">
        <v>115</v>
      </c>
    </row>
    <row r="74264" spans="1:13" hidden="1" x14ac:dyDescent="0.3">
      <c r="A74264">
        <v>7</v>
      </c>
      <c r="B74264">
        <v>3</v>
      </c>
      <c r="C74264">
        <v>2</v>
      </c>
      <c r="D74264">
        <v>5008</v>
      </c>
      <c r="E74264" s="1">
        <v>44255</v>
      </c>
      <c r="F74264">
        <v>0</v>
      </c>
      <c r="G74264">
        <v>1484.94</v>
      </c>
      <c r="H74264">
        <v>2021</v>
      </c>
      <c r="I74264" t="s">
        <v>116</v>
      </c>
      <c r="J74264" t="s">
        <v>79</v>
      </c>
      <c r="K74264" t="s">
        <v>81</v>
      </c>
      <c r="L74264" t="s">
        <v>99</v>
      </c>
      <c r="M74264" t="s">
        <v>115</v>
      </c>
    </row>
    <row r="74265" spans="1:13" hidden="1" x14ac:dyDescent="0.3">
      <c r="A74265">
        <v>7</v>
      </c>
      <c r="B74265">
        <v>3</v>
      </c>
      <c r="C74265">
        <v>2</v>
      </c>
      <c r="D74265">
        <v>5008</v>
      </c>
      <c r="E74265" s="1">
        <v>44286</v>
      </c>
      <c r="F74265">
        <v>0</v>
      </c>
      <c r="G74265">
        <v>2027.79</v>
      </c>
      <c r="H74265">
        <v>2021</v>
      </c>
      <c r="I74265" t="s">
        <v>116</v>
      </c>
      <c r="J74265" t="s">
        <v>79</v>
      </c>
      <c r="K74265" t="s">
        <v>81</v>
      </c>
      <c r="L74265" t="s">
        <v>99</v>
      </c>
      <c r="M74265" t="s">
        <v>115</v>
      </c>
    </row>
    <row r="74266" spans="1:13" hidden="1" x14ac:dyDescent="0.3">
      <c r="A74266">
        <v>7</v>
      </c>
      <c r="B74266">
        <v>3</v>
      </c>
      <c r="C74266">
        <v>2</v>
      </c>
      <c r="D74266">
        <v>5008</v>
      </c>
      <c r="E74266" s="1">
        <v>44316</v>
      </c>
      <c r="F74266">
        <v>0</v>
      </c>
      <c r="G74266">
        <v>1540.06</v>
      </c>
      <c r="H74266">
        <v>2021</v>
      </c>
      <c r="I74266" t="s">
        <v>116</v>
      </c>
      <c r="J74266" t="s">
        <v>79</v>
      </c>
      <c r="K74266" t="s">
        <v>81</v>
      </c>
      <c r="L74266" t="s">
        <v>99</v>
      </c>
      <c r="M74266" t="s">
        <v>115</v>
      </c>
    </row>
    <row r="74267" spans="1:13" hidden="1" x14ac:dyDescent="0.3">
      <c r="A74267">
        <v>7</v>
      </c>
      <c r="B74267">
        <v>3</v>
      </c>
      <c r="C74267">
        <v>2</v>
      </c>
      <c r="D74267">
        <v>5008</v>
      </c>
      <c r="E74267" s="1">
        <v>44347</v>
      </c>
      <c r="F74267">
        <v>0</v>
      </c>
      <c r="G74267">
        <v>1743.67</v>
      </c>
      <c r="H74267">
        <v>2021</v>
      </c>
      <c r="I74267" t="s">
        <v>116</v>
      </c>
      <c r="J74267" t="s">
        <v>79</v>
      </c>
      <c r="K74267" t="s">
        <v>81</v>
      </c>
      <c r="L74267" t="s">
        <v>99</v>
      </c>
      <c r="M74267" t="s">
        <v>115</v>
      </c>
    </row>
    <row r="74268" spans="1:13" hidden="1" x14ac:dyDescent="0.3">
      <c r="A74268">
        <v>7</v>
      </c>
      <c r="B74268">
        <v>3</v>
      </c>
      <c r="C74268">
        <v>2</v>
      </c>
      <c r="D74268">
        <v>5008</v>
      </c>
      <c r="E74268" s="1">
        <v>44377</v>
      </c>
      <c r="F74268">
        <v>0</v>
      </c>
      <c r="G74268">
        <v>1642.44</v>
      </c>
      <c r="H74268">
        <v>2021</v>
      </c>
      <c r="I74268" t="s">
        <v>116</v>
      </c>
      <c r="J74268" t="s">
        <v>79</v>
      </c>
      <c r="K74268" t="s">
        <v>81</v>
      </c>
      <c r="L74268" t="s">
        <v>99</v>
      </c>
      <c r="M74268" t="s">
        <v>115</v>
      </c>
    </row>
    <row r="74269" spans="1:13" hidden="1" x14ac:dyDescent="0.3">
      <c r="A74269">
        <v>7</v>
      </c>
      <c r="B74269">
        <v>3</v>
      </c>
      <c r="C74269">
        <v>2</v>
      </c>
      <c r="D74269">
        <v>5008</v>
      </c>
      <c r="E74269" s="1">
        <v>44408</v>
      </c>
      <c r="F74269">
        <v>0</v>
      </c>
      <c r="G74269">
        <v>1797.8</v>
      </c>
      <c r="H74269">
        <v>2021</v>
      </c>
      <c r="I74269" t="s">
        <v>116</v>
      </c>
      <c r="J74269" t="s">
        <v>79</v>
      </c>
      <c r="K74269" t="s">
        <v>81</v>
      </c>
      <c r="L74269" t="s">
        <v>99</v>
      </c>
      <c r="M74269" t="s">
        <v>115</v>
      </c>
    </row>
    <row r="74270" spans="1:13" hidden="1" x14ac:dyDescent="0.3">
      <c r="A74270">
        <v>7</v>
      </c>
      <c r="B74270">
        <v>3</v>
      </c>
      <c r="C74270">
        <v>2</v>
      </c>
      <c r="D74270">
        <v>5008</v>
      </c>
      <c r="E74270" s="1">
        <v>44439</v>
      </c>
      <c r="F74270">
        <v>0</v>
      </c>
      <c r="G74270">
        <v>1560.62</v>
      </c>
      <c r="H74270">
        <v>2021</v>
      </c>
      <c r="I74270" t="s">
        <v>116</v>
      </c>
      <c r="J74270" t="s">
        <v>79</v>
      </c>
      <c r="K74270" t="s">
        <v>81</v>
      </c>
      <c r="L74270" t="s">
        <v>99</v>
      </c>
      <c r="M74270" t="s">
        <v>115</v>
      </c>
    </row>
    <row r="74271" spans="1:13" hidden="1" x14ac:dyDescent="0.3">
      <c r="A74271">
        <v>7</v>
      </c>
      <c r="B74271">
        <v>3</v>
      </c>
      <c r="C74271">
        <v>2</v>
      </c>
      <c r="D74271">
        <v>5008</v>
      </c>
      <c r="E74271" s="1">
        <v>44469</v>
      </c>
      <c r="F74271">
        <v>0</v>
      </c>
      <c r="G74271">
        <v>1938.02</v>
      </c>
      <c r="H74271">
        <v>2021</v>
      </c>
      <c r="I74271" t="s">
        <v>116</v>
      </c>
      <c r="J74271" t="s">
        <v>79</v>
      </c>
      <c r="K74271" t="s">
        <v>81</v>
      </c>
      <c r="L74271" t="s">
        <v>99</v>
      </c>
      <c r="M74271" t="s">
        <v>115</v>
      </c>
    </row>
    <row r="74272" spans="1:13" hidden="1" x14ac:dyDescent="0.3">
      <c r="A74272">
        <v>7</v>
      </c>
      <c r="B74272">
        <v>3</v>
      </c>
      <c r="C74272">
        <v>2</v>
      </c>
      <c r="D74272">
        <v>5008</v>
      </c>
      <c r="E74272" s="1">
        <v>44500</v>
      </c>
      <c r="F74272">
        <v>0</v>
      </c>
      <c r="G74272">
        <v>1674.99</v>
      </c>
      <c r="H74272">
        <v>2021</v>
      </c>
      <c r="I74272" t="s">
        <v>116</v>
      </c>
      <c r="J74272" t="s">
        <v>79</v>
      </c>
      <c r="K74272" t="s">
        <v>81</v>
      </c>
      <c r="L74272" t="s">
        <v>99</v>
      </c>
      <c r="M74272" t="s">
        <v>115</v>
      </c>
    </row>
    <row r="74273" spans="1:13" hidden="1" x14ac:dyDescent="0.3">
      <c r="A74273">
        <v>7</v>
      </c>
      <c r="B74273">
        <v>3</v>
      </c>
      <c r="C74273">
        <v>2</v>
      </c>
      <c r="D74273">
        <v>5008</v>
      </c>
      <c r="E74273" s="1">
        <v>44530</v>
      </c>
      <c r="F74273">
        <v>0</v>
      </c>
      <c r="G74273">
        <v>1703.44</v>
      </c>
      <c r="H74273">
        <v>2021</v>
      </c>
      <c r="I74273" t="s">
        <v>116</v>
      </c>
      <c r="J74273" t="s">
        <v>79</v>
      </c>
      <c r="K74273" t="s">
        <v>81</v>
      </c>
      <c r="L74273" t="s">
        <v>99</v>
      </c>
      <c r="M74273" t="s">
        <v>115</v>
      </c>
    </row>
    <row r="74274" spans="1:13" hidden="1" x14ac:dyDescent="0.3">
      <c r="A74274">
        <v>7</v>
      </c>
      <c r="B74274">
        <v>3</v>
      </c>
      <c r="C74274">
        <v>2</v>
      </c>
      <c r="D74274">
        <v>5008</v>
      </c>
      <c r="E74274" s="1">
        <v>44561</v>
      </c>
      <c r="F74274">
        <v>0</v>
      </c>
      <c r="G74274">
        <v>2083.1999999999998</v>
      </c>
      <c r="H74274">
        <v>2021</v>
      </c>
      <c r="I74274" t="s">
        <v>116</v>
      </c>
      <c r="J74274" t="s">
        <v>79</v>
      </c>
      <c r="K74274" t="s">
        <v>81</v>
      </c>
      <c r="L74274" t="s">
        <v>99</v>
      </c>
      <c r="M74274" t="s">
        <v>115</v>
      </c>
    </row>
    <row r="74275" spans="1:13" hidden="1" x14ac:dyDescent="0.3">
      <c r="A74275">
        <v>7</v>
      </c>
      <c r="B74275">
        <v>3</v>
      </c>
      <c r="C74275">
        <v>2</v>
      </c>
      <c r="D74275">
        <v>5008</v>
      </c>
      <c r="E74275" s="1">
        <v>44592</v>
      </c>
      <c r="F74275">
        <v>0</v>
      </c>
      <c r="G74275">
        <v>2432.86</v>
      </c>
      <c r="H74275">
        <v>2022</v>
      </c>
      <c r="I74275" t="s">
        <v>116</v>
      </c>
      <c r="J74275" t="s">
        <v>79</v>
      </c>
      <c r="K74275" t="s">
        <v>81</v>
      </c>
      <c r="L74275" t="s">
        <v>99</v>
      </c>
      <c r="M74275" t="s">
        <v>115</v>
      </c>
    </row>
    <row r="74276" spans="1:13" hidden="1" x14ac:dyDescent="0.3">
      <c r="A74276">
        <v>7</v>
      </c>
      <c r="B74276">
        <v>3</v>
      </c>
      <c r="C74276">
        <v>2</v>
      </c>
      <c r="D74276">
        <v>5008</v>
      </c>
      <c r="E74276" s="1">
        <v>44620</v>
      </c>
      <c r="F74276">
        <v>0</v>
      </c>
      <c r="G74276">
        <v>2359.35</v>
      </c>
      <c r="H74276">
        <v>2022</v>
      </c>
      <c r="I74276" t="s">
        <v>116</v>
      </c>
      <c r="J74276" t="s">
        <v>79</v>
      </c>
      <c r="K74276" t="s">
        <v>81</v>
      </c>
      <c r="L74276" t="s">
        <v>99</v>
      </c>
      <c r="M74276" t="s">
        <v>115</v>
      </c>
    </row>
    <row r="74277" spans="1:13" hidden="1" x14ac:dyDescent="0.3">
      <c r="A74277">
        <v>7</v>
      </c>
      <c r="B74277">
        <v>3</v>
      </c>
      <c r="C74277">
        <v>2</v>
      </c>
      <c r="D74277">
        <v>5008</v>
      </c>
      <c r="E74277" s="1">
        <v>44651</v>
      </c>
      <c r="F74277">
        <v>0</v>
      </c>
      <c r="G74277">
        <v>1702.8</v>
      </c>
      <c r="H74277">
        <v>2022</v>
      </c>
      <c r="I74277" t="s">
        <v>116</v>
      </c>
      <c r="J74277" t="s">
        <v>79</v>
      </c>
      <c r="K74277" t="s">
        <v>81</v>
      </c>
      <c r="L74277" t="s">
        <v>99</v>
      </c>
      <c r="M74277" t="s">
        <v>115</v>
      </c>
    </row>
    <row r="74278" spans="1:13" hidden="1" x14ac:dyDescent="0.3">
      <c r="A74278">
        <v>7</v>
      </c>
      <c r="B74278">
        <v>3</v>
      </c>
      <c r="C74278">
        <v>2</v>
      </c>
      <c r="D74278">
        <v>5008</v>
      </c>
      <c r="E74278" s="1">
        <v>44681</v>
      </c>
      <c r="F74278">
        <v>0</v>
      </c>
      <c r="G74278">
        <v>1859.15</v>
      </c>
      <c r="H74278">
        <v>2022</v>
      </c>
      <c r="I74278" t="s">
        <v>116</v>
      </c>
      <c r="J74278" t="s">
        <v>79</v>
      </c>
      <c r="K74278" t="s">
        <v>81</v>
      </c>
      <c r="L74278" t="s">
        <v>99</v>
      </c>
      <c r="M74278" t="s">
        <v>115</v>
      </c>
    </row>
    <row r="74279" spans="1:13" hidden="1" x14ac:dyDescent="0.3">
      <c r="A74279">
        <v>7</v>
      </c>
      <c r="B74279">
        <v>3</v>
      </c>
      <c r="C74279">
        <v>2</v>
      </c>
      <c r="D74279">
        <v>5008</v>
      </c>
      <c r="E74279" s="1">
        <v>44712</v>
      </c>
      <c r="F74279">
        <v>0</v>
      </c>
      <c r="G74279">
        <v>2542.9699999999998</v>
      </c>
      <c r="H74279">
        <v>2022</v>
      </c>
      <c r="I74279" t="s">
        <v>116</v>
      </c>
      <c r="J74279" t="s">
        <v>79</v>
      </c>
      <c r="K74279" t="s">
        <v>81</v>
      </c>
      <c r="L74279" t="s">
        <v>99</v>
      </c>
      <c r="M74279" t="s">
        <v>115</v>
      </c>
    </row>
    <row r="74280" spans="1:13" hidden="1" x14ac:dyDescent="0.3">
      <c r="A74280">
        <v>7</v>
      </c>
      <c r="B74280">
        <v>3</v>
      </c>
      <c r="C74280">
        <v>2</v>
      </c>
      <c r="D74280">
        <v>5008</v>
      </c>
      <c r="E74280" s="1">
        <v>44742</v>
      </c>
      <c r="F74280">
        <v>0</v>
      </c>
      <c r="G74280">
        <v>1756.3</v>
      </c>
      <c r="H74280">
        <v>2022</v>
      </c>
      <c r="I74280" t="s">
        <v>116</v>
      </c>
      <c r="J74280" t="s">
        <v>79</v>
      </c>
      <c r="K74280" t="s">
        <v>81</v>
      </c>
      <c r="L74280" t="s">
        <v>99</v>
      </c>
      <c r="M74280" t="s">
        <v>115</v>
      </c>
    </row>
    <row r="74281" spans="1:13" hidden="1" x14ac:dyDescent="0.3">
      <c r="A74281">
        <v>7</v>
      </c>
      <c r="B74281">
        <v>3</v>
      </c>
      <c r="C74281">
        <v>2</v>
      </c>
      <c r="D74281">
        <v>5008</v>
      </c>
      <c r="E74281" s="1">
        <v>44773</v>
      </c>
      <c r="F74281">
        <v>0</v>
      </c>
      <c r="G74281">
        <v>1944.8</v>
      </c>
      <c r="H74281">
        <v>2022</v>
      </c>
      <c r="I74281" t="s">
        <v>116</v>
      </c>
      <c r="J74281" t="s">
        <v>79</v>
      </c>
      <c r="K74281" t="s">
        <v>81</v>
      </c>
      <c r="L74281" t="s">
        <v>99</v>
      </c>
      <c r="M74281" t="s">
        <v>115</v>
      </c>
    </row>
    <row r="74282" spans="1:13" hidden="1" x14ac:dyDescent="0.3">
      <c r="A74282">
        <v>7</v>
      </c>
      <c r="B74282">
        <v>3</v>
      </c>
      <c r="C74282">
        <v>2</v>
      </c>
      <c r="D74282">
        <v>5008</v>
      </c>
      <c r="E74282" s="1">
        <v>44804</v>
      </c>
      <c r="F74282">
        <v>0</v>
      </c>
      <c r="G74282">
        <v>1881.9</v>
      </c>
      <c r="H74282">
        <v>2022</v>
      </c>
      <c r="I74282" t="s">
        <v>116</v>
      </c>
      <c r="J74282" t="s">
        <v>79</v>
      </c>
      <c r="K74282" t="s">
        <v>81</v>
      </c>
      <c r="L74282" t="s">
        <v>99</v>
      </c>
      <c r="M74282" t="s">
        <v>115</v>
      </c>
    </row>
    <row r="74283" spans="1:13" hidden="1" x14ac:dyDescent="0.3">
      <c r="A74283">
        <v>7</v>
      </c>
      <c r="B74283">
        <v>3</v>
      </c>
      <c r="C74283">
        <v>2</v>
      </c>
      <c r="D74283">
        <v>5008</v>
      </c>
      <c r="E74283" s="1">
        <v>44834</v>
      </c>
      <c r="F74283">
        <v>0</v>
      </c>
      <c r="G74283">
        <v>2433.7600000000002</v>
      </c>
      <c r="H74283">
        <v>2022</v>
      </c>
      <c r="I74283" t="s">
        <v>116</v>
      </c>
      <c r="J74283" t="s">
        <v>79</v>
      </c>
      <c r="K74283" t="s">
        <v>81</v>
      </c>
      <c r="L74283" t="s">
        <v>99</v>
      </c>
      <c r="M74283" t="s">
        <v>115</v>
      </c>
    </row>
    <row r="74284" spans="1:13" hidden="1" x14ac:dyDescent="0.3">
      <c r="A74284">
        <v>7</v>
      </c>
      <c r="B74284">
        <v>3</v>
      </c>
      <c r="C74284">
        <v>2</v>
      </c>
      <c r="D74284">
        <v>5008</v>
      </c>
      <c r="E74284" s="1">
        <v>44865</v>
      </c>
      <c r="F74284">
        <v>0</v>
      </c>
      <c r="G74284">
        <v>1926.96</v>
      </c>
      <c r="H74284">
        <v>2022</v>
      </c>
      <c r="I74284" t="s">
        <v>116</v>
      </c>
      <c r="J74284" t="s">
        <v>79</v>
      </c>
      <c r="K74284" t="s">
        <v>81</v>
      </c>
      <c r="L74284" t="s">
        <v>99</v>
      </c>
      <c r="M74284" t="s">
        <v>115</v>
      </c>
    </row>
    <row r="74285" spans="1:13" hidden="1" x14ac:dyDescent="0.3">
      <c r="A74285">
        <v>7</v>
      </c>
      <c r="B74285">
        <v>3</v>
      </c>
      <c r="C74285">
        <v>2</v>
      </c>
      <c r="D74285">
        <v>5008</v>
      </c>
      <c r="E74285" s="1">
        <v>44895</v>
      </c>
      <c r="F74285">
        <v>0</v>
      </c>
      <c r="G74285">
        <v>2657.76</v>
      </c>
      <c r="H74285">
        <v>2022</v>
      </c>
      <c r="I74285" t="s">
        <v>116</v>
      </c>
      <c r="J74285" t="s">
        <v>79</v>
      </c>
      <c r="K74285" t="s">
        <v>81</v>
      </c>
      <c r="L74285" t="s">
        <v>99</v>
      </c>
      <c r="M74285" t="s">
        <v>115</v>
      </c>
    </row>
    <row r="74286" spans="1:13" hidden="1" x14ac:dyDescent="0.3">
      <c r="A74286">
        <v>7</v>
      </c>
      <c r="B74286">
        <v>3</v>
      </c>
      <c r="C74286">
        <v>2</v>
      </c>
      <c r="D74286">
        <v>5008</v>
      </c>
      <c r="E74286" s="1">
        <v>44926</v>
      </c>
      <c r="F74286">
        <v>0</v>
      </c>
      <c r="G74286">
        <v>2800.35</v>
      </c>
      <c r="H74286">
        <v>2022</v>
      </c>
      <c r="I74286" t="s">
        <v>116</v>
      </c>
      <c r="J74286" t="s">
        <v>79</v>
      </c>
      <c r="K74286" t="s">
        <v>81</v>
      </c>
      <c r="L74286" t="s">
        <v>99</v>
      </c>
      <c r="M74286" t="s">
        <v>115</v>
      </c>
    </row>
    <row r="74287" spans="1:13" hidden="1" x14ac:dyDescent="0.3">
      <c r="A74287">
        <v>7</v>
      </c>
      <c r="B74287">
        <v>3</v>
      </c>
      <c r="C74287">
        <v>2</v>
      </c>
      <c r="D74287">
        <v>5008</v>
      </c>
      <c r="E74287" s="1">
        <v>44957</v>
      </c>
      <c r="F74287">
        <v>0</v>
      </c>
      <c r="G74287">
        <v>3162.5</v>
      </c>
      <c r="H74287">
        <v>2023</v>
      </c>
      <c r="I74287" t="s">
        <v>116</v>
      </c>
      <c r="J74287" t="s">
        <v>79</v>
      </c>
      <c r="K74287" t="s">
        <v>81</v>
      </c>
      <c r="L74287" t="s">
        <v>99</v>
      </c>
      <c r="M74287" t="s">
        <v>115</v>
      </c>
    </row>
    <row r="74288" spans="1:13" hidden="1" x14ac:dyDescent="0.3">
      <c r="A74288">
        <v>7</v>
      </c>
      <c r="B74288">
        <v>3</v>
      </c>
      <c r="C74288">
        <v>2</v>
      </c>
      <c r="D74288">
        <v>5008</v>
      </c>
      <c r="E74288" s="1">
        <v>44985</v>
      </c>
      <c r="F74288">
        <v>0</v>
      </c>
      <c r="G74288">
        <v>3043.88</v>
      </c>
      <c r="H74288">
        <v>2023</v>
      </c>
      <c r="I74288" t="s">
        <v>116</v>
      </c>
      <c r="J74288" t="s">
        <v>79</v>
      </c>
      <c r="K74288" t="s">
        <v>81</v>
      </c>
      <c r="L74288" t="s">
        <v>99</v>
      </c>
      <c r="M74288" t="s">
        <v>115</v>
      </c>
    </row>
    <row r="74289" spans="1:13" hidden="1" x14ac:dyDescent="0.3">
      <c r="A74289">
        <v>7</v>
      </c>
      <c r="B74289">
        <v>3</v>
      </c>
      <c r="C74289">
        <v>2</v>
      </c>
      <c r="D74289">
        <v>5008</v>
      </c>
      <c r="E74289" s="1">
        <v>45016</v>
      </c>
      <c r="F74289">
        <v>0</v>
      </c>
      <c r="G74289">
        <v>3224.98</v>
      </c>
      <c r="H74289">
        <v>2023</v>
      </c>
      <c r="I74289" t="s">
        <v>116</v>
      </c>
      <c r="J74289" t="s">
        <v>79</v>
      </c>
      <c r="K74289" t="s">
        <v>81</v>
      </c>
      <c r="L74289" t="s">
        <v>99</v>
      </c>
      <c r="M74289" t="s">
        <v>115</v>
      </c>
    </row>
    <row r="74290" spans="1:13" hidden="1" x14ac:dyDescent="0.3">
      <c r="A74290">
        <v>7</v>
      </c>
      <c r="B74290">
        <v>3</v>
      </c>
      <c r="C74290">
        <v>2</v>
      </c>
      <c r="D74290">
        <v>5008</v>
      </c>
      <c r="E74290" s="1">
        <v>45046</v>
      </c>
      <c r="F74290">
        <v>0</v>
      </c>
      <c r="G74290">
        <v>2636.72</v>
      </c>
      <c r="H74290">
        <v>2023</v>
      </c>
      <c r="I74290" t="s">
        <v>116</v>
      </c>
      <c r="J74290" t="s">
        <v>79</v>
      </c>
      <c r="K74290" t="s">
        <v>81</v>
      </c>
      <c r="L74290" t="s">
        <v>99</v>
      </c>
      <c r="M74290" t="s">
        <v>115</v>
      </c>
    </row>
    <row r="74291" spans="1:13" hidden="1" x14ac:dyDescent="0.3">
      <c r="A74291">
        <v>7</v>
      </c>
      <c r="B74291">
        <v>3</v>
      </c>
      <c r="C74291">
        <v>2</v>
      </c>
      <c r="D74291">
        <v>5008</v>
      </c>
      <c r="E74291" s="1">
        <v>45077</v>
      </c>
      <c r="F74291">
        <v>0</v>
      </c>
      <c r="G74291">
        <v>2638.4</v>
      </c>
      <c r="H74291">
        <v>2023</v>
      </c>
      <c r="I74291" t="s">
        <v>116</v>
      </c>
      <c r="J74291" t="s">
        <v>79</v>
      </c>
      <c r="K74291" t="s">
        <v>81</v>
      </c>
      <c r="L74291" t="s">
        <v>99</v>
      </c>
      <c r="M74291" t="s">
        <v>115</v>
      </c>
    </row>
    <row r="74292" spans="1:13" hidden="1" x14ac:dyDescent="0.3">
      <c r="A74292">
        <v>7</v>
      </c>
      <c r="B74292">
        <v>3</v>
      </c>
      <c r="C74292">
        <v>2</v>
      </c>
      <c r="D74292">
        <v>5008</v>
      </c>
      <c r="E74292" s="1">
        <v>45107</v>
      </c>
      <c r="F74292">
        <v>0</v>
      </c>
      <c r="G74292">
        <v>3022.52</v>
      </c>
      <c r="H74292">
        <v>2023</v>
      </c>
      <c r="I74292" t="s">
        <v>116</v>
      </c>
      <c r="J74292" t="s">
        <v>79</v>
      </c>
      <c r="K74292" t="s">
        <v>81</v>
      </c>
      <c r="L74292" t="s">
        <v>99</v>
      </c>
      <c r="M74292" t="s">
        <v>115</v>
      </c>
    </row>
    <row r="74293" spans="1:13" hidden="1" x14ac:dyDescent="0.3">
      <c r="A74293">
        <v>7</v>
      </c>
      <c r="B74293">
        <v>3</v>
      </c>
      <c r="C74293">
        <v>2</v>
      </c>
      <c r="D74293">
        <v>5008</v>
      </c>
      <c r="E74293" s="1">
        <v>45138</v>
      </c>
      <c r="F74293">
        <v>0</v>
      </c>
      <c r="G74293">
        <v>2885.58</v>
      </c>
      <c r="H74293">
        <v>2023</v>
      </c>
      <c r="I74293" t="s">
        <v>116</v>
      </c>
      <c r="J74293" t="s">
        <v>79</v>
      </c>
      <c r="K74293" t="s">
        <v>81</v>
      </c>
      <c r="L74293" t="s">
        <v>99</v>
      </c>
      <c r="M74293" t="s">
        <v>115</v>
      </c>
    </row>
    <row r="74294" spans="1:13" hidden="1" x14ac:dyDescent="0.3">
      <c r="A74294">
        <v>7</v>
      </c>
      <c r="B74294">
        <v>3</v>
      </c>
      <c r="C74294">
        <v>2</v>
      </c>
      <c r="D74294">
        <v>5008</v>
      </c>
      <c r="E74294" s="1">
        <v>45169</v>
      </c>
      <c r="F74294">
        <v>0</v>
      </c>
      <c r="G74294">
        <v>2967.03</v>
      </c>
      <c r="H74294">
        <v>2023</v>
      </c>
      <c r="I74294" t="s">
        <v>116</v>
      </c>
      <c r="J74294" t="s">
        <v>79</v>
      </c>
      <c r="K74294" t="s">
        <v>81</v>
      </c>
      <c r="L74294" t="s">
        <v>99</v>
      </c>
      <c r="M74294" t="s">
        <v>115</v>
      </c>
    </row>
    <row r="74295" spans="1:13" hidden="1" x14ac:dyDescent="0.3">
      <c r="A74295">
        <v>7</v>
      </c>
      <c r="B74295">
        <v>3</v>
      </c>
      <c r="C74295">
        <v>2</v>
      </c>
      <c r="D74295">
        <v>5008</v>
      </c>
      <c r="E74295" s="1">
        <v>45199</v>
      </c>
      <c r="F74295">
        <v>0</v>
      </c>
      <c r="G74295">
        <v>3256.86</v>
      </c>
      <c r="H74295">
        <v>2023</v>
      </c>
      <c r="I74295" t="s">
        <v>116</v>
      </c>
      <c r="J74295" t="s">
        <v>79</v>
      </c>
      <c r="K74295" t="s">
        <v>81</v>
      </c>
      <c r="L74295" t="s">
        <v>99</v>
      </c>
      <c r="M74295" t="s">
        <v>115</v>
      </c>
    </row>
    <row r="74296" spans="1:13" hidden="1" x14ac:dyDescent="0.3">
      <c r="A74296">
        <v>7</v>
      </c>
      <c r="B74296">
        <v>3</v>
      </c>
      <c r="C74296">
        <v>2</v>
      </c>
      <c r="D74296">
        <v>5008</v>
      </c>
      <c r="E74296" s="1">
        <v>45230</v>
      </c>
      <c r="F74296">
        <v>0</v>
      </c>
      <c r="G74296">
        <v>2814.36</v>
      </c>
      <c r="H74296">
        <v>2023</v>
      </c>
      <c r="I74296" t="s">
        <v>116</v>
      </c>
      <c r="J74296" t="s">
        <v>79</v>
      </c>
      <c r="K74296" t="s">
        <v>81</v>
      </c>
      <c r="L74296" t="s">
        <v>99</v>
      </c>
      <c r="M74296" t="s">
        <v>115</v>
      </c>
    </row>
    <row r="74297" spans="1:13" hidden="1" x14ac:dyDescent="0.3">
      <c r="A74297">
        <v>7</v>
      </c>
      <c r="B74297">
        <v>3</v>
      </c>
      <c r="C74297">
        <v>2</v>
      </c>
      <c r="D74297">
        <v>5008</v>
      </c>
      <c r="E74297" s="1">
        <v>45260</v>
      </c>
      <c r="F74297">
        <v>0</v>
      </c>
      <c r="G74297">
        <v>3270.06</v>
      </c>
      <c r="H74297">
        <v>2023</v>
      </c>
      <c r="I74297" t="s">
        <v>116</v>
      </c>
      <c r="J74297" t="s">
        <v>79</v>
      </c>
      <c r="K74297" t="s">
        <v>81</v>
      </c>
      <c r="L74297" t="s">
        <v>99</v>
      </c>
      <c r="M74297" t="s">
        <v>115</v>
      </c>
    </row>
    <row r="74298" spans="1:13" hidden="1" x14ac:dyDescent="0.3">
      <c r="A74298">
        <v>7</v>
      </c>
      <c r="B74298">
        <v>3</v>
      </c>
      <c r="C74298">
        <v>2</v>
      </c>
      <c r="D74298">
        <v>5008</v>
      </c>
      <c r="E74298" s="1">
        <v>45291</v>
      </c>
      <c r="F74298">
        <v>0</v>
      </c>
      <c r="G74298">
        <v>3243.92</v>
      </c>
      <c r="H74298">
        <v>2023</v>
      </c>
      <c r="I74298" t="s">
        <v>116</v>
      </c>
      <c r="J74298" t="s">
        <v>79</v>
      </c>
      <c r="K74298" t="s">
        <v>81</v>
      </c>
      <c r="L74298" t="s">
        <v>99</v>
      </c>
      <c r="M74298" t="s">
        <v>115</v>
      </c>
    </row>
    <row r="74299" spans="1:13" hidden="1" x14ac:dyDescent="0.3">
      <c r="A74299">
        <v>7</v>
      </c>
      <c r="B74299">
        <v>3</v>
      </c>
      <c r="C74299">
        <v>2</v>
      </c>
      <c r="D74299">
        <v>5013</v>
      </c>
      <c r="E74299" s="1">
        <v>44227</v>
      </c>
      <c r="F74299">
        <v>0</v>
      </c>
      <c r="G74299">
        <v>296.64</v>
      </c>
      <c r="H74299">
        <v>2021</v>
      </c>
      <c r="I74299" t="s">
        <v>122</v>
      </c>
      <c r="J74299" t="s">
        <v>79</v>
      </c>
      <c r="K74299" t="s">
        <v>81</v>
      </c>
      <c r="L74299" t="s">
        <v>99</v>
      </c>
      <c r="M74299" t="s">
        <v>122</v>
      </c>
    </row>
    <row r="74300" spans="1:13" hidden="1" x14ac:dyDescent="0.3">
      <c r="A74300">
        <v>7</v>
      </c>
      <c r="B74300">
        <v>3</v>
      </c>
      <c r="C74300">
        <v>2</v>
      </c>
      <c r="D74300">
        <v>5013</v>
      </c>
      <c r="E74300" s="1">
        <v>44255</v>
      </c>
      <c r="F74300">
        <v>0</v>
      </c>
      <c r="G74300">
        <v>338.86</v>
      </c>
      <c r="H74300">
        <v>2021</v>
      </c>
      <c r="I74300" t="s">
        <v>122</v>
      </c>
      <c r="J74300" t="s">
        <v>79</v>
      </c>
      <c r="K74300" t="s">
        <v>81</v>
      </c>
      <c r="L74300" t="s">
        <v>99</v>
      </c>
      <c r="M74300" t="s">
        <v>122</v>
      </c>
    </row>
    <row r="74301" spans="1:13" hidden="1" x14ac:dyDescent="0.3">
      <c r="A74301">
        <v>7</v>
      </c>
      <c r="B74301">
        <v>3</v>
      </c>
      <c r="C74301">
        <v>2</v>
      </c>
      <c r="D74301">
        <v>5013</v>
      </c>
      <c r="E74301" s="1">
        <v>44286</v>
      </c>
      <c r="F74301">
        <v>0</v>
      </c>
      <c r="G74301">
        <v>265.3</v>
      </c>
      <c r="H74301">
        <v>2021</v>
      </c>
      <c r="I74301" t="s">
        <v>122</v>
      </c>
      <c r="J74301" t="s">
        <v>79</v>
      </c>
      <c r="K74301" t="s">
        <v>81</v>
      </c>
      <c r="L74301" t="s">
        <v>99</v>
      </c>
      <c r="M74301" t="s">
        <v>122</v>
      </c>
    </row>
    <row r="74302" spans="1:13" hidden="1" x14ac:dyDescent="0.3">
      <c r="A74302">
        <v>7</v>
      </c>
      <c r="B74302">
        <v>3</v>
      </c>
      <c r="C74302">
        <v>2</v>
      </c>
      <c r="D74302">
        <v>5013</v>
      </c>
      <c r="E74302" s="1">
        <v>44316</v>
      </c>
      <c r="F74302">
        <v>0</v>
      </c>
      <c r="G74302">
        <v>297.45</v>
      </c>
      <c r="H74302">
        <v>2021</v>
      </c>
      <c r="I74302" t="s">
        <v>122</v>
      </c>
      <c r="J74302" t="s">
        <v>79</v>
      </c>
      <c r="K74302" t="s">
        <v>81</v>
      </c>
      <c r="L74302" t="s">
        <v>99</v>
      </c>
      <c r="M74302" t="s">
        <v>122</v>
      </c>
    </row>
    <row r="74303" spans="1:13" hidden="1" x14ac:dyDescent="0.3">
      <c r="A74303">
        <v>7</v>
      </c>
      <c r="B74303">
        <v>3</v>
      </c>
      <c r="C74303">
        <v>2</v>
      </c>
      <c r="D74303">
        <v>5013</v>
      </c>
      <c r="E74303" s="1">
        <v>44347</v>
      </c>
      <c r="F74303">
        <v>0</v>
      </c>
      <c r="G74303">
        <v>381.73</v>
      </c>
      <c r="H74303">
        <v>2021</v>
      </c>
      <c r="I74303" t="s">
        <v>122</v>
      </c>
      <c r="J74303" t="s">
        <v>79</v>
      </c>
      <c r="K74303" t="s">
        <v>81</v>
      </c>
      <c r="L74303" t="s">
        <v>99</v>
      </c>
      <c r="M74303" t="s">
        <v>122</v>
      </c>
    </row>
    <row r="74304" spans="1:13" hidden="1" x14ac:dyDescent="0.3">
      <c r="A74304">
        <v>7</v>
      </c>
      <c r="B74304">
        <v>3</v>
      </c>
      <c r="C74304">
        <v>2</v>
      </c>
      <c r="D74304">
        <v>5013</v>
      </c>
      <c r="E74304" s="1">
        <v>44377</v>
      </c>
      <c r="F74304">
        <v>0</v>
      </c>
      <c r="G74304">
        <v>312.22000000000003</v>
      </c>
      <c r="H74304">
        <v>2021</v>
      </c>
      <c r="I74304" t="s">
        <v>122</v>
      </c>
      <c r="J74304" t="s">
        <v>79</v>
      </c>
      <c r="K74304" t="s">
        <v>81</v>
      </c>
      <c r="L74304" t="s">
        <v>99</v>
      </c>
      <c r="M74304" t="s">
        <v>122</v>
      </c>
    </row>
    <row r="74305" spans="1:13" hidden="1" x14ac:dyDescent="0.3">
      <c r="A74305">
        <v>7</v>
      </c>
      <c r="B74305">
        <v>3</v>
      </c>
      <c r="C74305">
        <v>2</v>
      </c>
      <c r="D74305">
        <v>5013</v>
      </c>
      <c r="E74305" s="1">
        <v>44408</v>
      </c>
      <c r="F74305">
        <v>0</v>
      </c>
      <c r="G74305">
        <v>462.17</v>
      </c>
      <c r="H74305">
        <v>2021</v>
      </c>
      <c r="I74305" t="s">
        <v>122</v>
      </c>
      <c r="J74305" t="s">
        <v>79</v>
      </c>
      <c r="K74305" t="s">
        <v>81</v>
      </c>
      <c r="L74305" t="s">
        <v>99</v>
      </c>
      <c r="M74305" t="s">
        <v>122</v>
      </c>
    </row>
    <row r="74306" spans="1:13" hidden="1" x14ac:dyDescent="0.3">
      <c r="A74306">
        <v>7</v>
      </c>
      <c r="B74306">
        <v>3</v>
      </c>
      <c r="C74306">
        <v>2</v>
      </c>
      <c r="D74306">
        <v>5013</v>
      </c>
      <c r="E74306" s="1">
        <v>44439</v>
      </c>
      <c r="F74306">
        <v>0</v>
      </c>
      <c r="G74306">
        <v>299.89999999999998</v>
      </c>
      <c r="H74306">
        <v>2021</v>
      </c>
      <c r="I74306" t="s">
        <v>122</v>
      </c>
      <c r="J74306" t="s">
        <v>79</v>
      </c>
      <c r="K74306" t="s">
        <v>81</v>
      </c>
      <c r="L74306" t="s">
        <v>99</v>
      </c>
      <c r="M74306" t="s">
        <v>122</v>
      </c>
    </row>
    <row r="74307" spans="1:13" hidden="1" x14ac:dyDescent="0.3">
      <c r="A74307">
        <v>7</v>
      </c>
      <c r="B74307">
        <v>3</v>
      </c>
      <c r="C74307">
        <v>2</v>
      </c>
      <c r="D74307">
        <v>5013</v>
      </c>
      <c r="E74307" s="1">
        <v>44469</v>
      </c>
      <c r="F74307">
        <v>0</v>
      </c>
      <c r="G74307">
        <v>294.81</v>
      </c>
      <c r="H74307">
        <v>2021</v>
      </c>
      <c r="I74307" t="s">
        <v>122</v>
      </c>
      <c r="J74307" t="s">
        <v>79</v>
      </c>
      <c r="K74307" t="s">
        <v>81</v>
      </c>
      <c r="L74307" t="s">
        <v>99</v>
      </c>
      <c r="M74307" t="s">
        <v>122</v>
      </c>
    </row>
    <row r="74308" spans="1:13" hidden="1" x14ac:dyDescent="0.3">
      <c r="A74308">
        <v>7</v>
      </c>
      <c r="B74308">
        <v>3</v>
      </c>
      <c r="C74308">
        <v>2</v>
      </c>
      <c r="D74308">
        <v>5013</v>
      </c>
      <c r="E74308" s="1">
        <v>44500</v>
      </c>
      <c r="F74308">
        <v>0</v>
      </c>
      <c r="G74308">
        <v>240.99</v>
      </c>
      <c r="H74308">
        <v>2021</v>
      </c>
      <c r="I74308" t="s">
        <v>122</v>
      </c>
      <c r="J74308" t="s">
        <v>79</v>
      </c>
      <c r="K74308" t="s">
        <v>81</v>
      </c>
      <c r="L74308" t="s">
        <v>99</v>
      </c>
      <c r="M74308" t="s">
        <v>122</v>
      </c>
    </row>
    <row r="74309" spans="1:13" hidden="1" x14ac:dyDescent="0.3">
      <c r="A74309">
        <v>7</v>
      </c>
      <c r="B74309">
        <v>3</v>
      </c>
      <c r="C74309">
        <v>2</v>
      </c>
      <c r="D74309">
        <v>5013</v>
      </c>
      <c r="E74309" s="1">
        <v>44530</v>
      </c>
      <c r="F74309">
        <v>0</v>
      </c>
      <c r="G74309">
        <v>336.6</v>
      </c>
      <c r="H74309">
        <v>2021</v>
      </c>
      <c r="I74309" t="s">
        <v>122</v>
      </c>
      <c r="J74309" t="s">
        <v>79</v>
      </c>
      <c r="K74309" t="s">
        <v>81</v>
      </c>
      <c r="L74309" t="s">
        <v>99</v>
      </c>
      <c r="M74309" t="s">
        <v>122</v>
      </c>
    </row>
    <row r="74310" spans="1:13" hidden="1" x14ac:dyDescent="0.3">
      <c r="A74310">
        <v>7</v>
      </c>
      <c r="B74310">
        <v>3</v>
      </c>
      <c r="C74310">
        <v>2</v>
      </c>
      <c r="D74310">
        <v>5013</v>
      </c>
      <c r="E74310" s="1">
        <v>44561</v>
      </c>
      <c r="F74310">
        <v>0</v>
      </c>
      <c r="G74310">
        <v>398.56</v>
      </c>
      <c r="H74310">
        <v>2021</v>
      </c>
      <c r="I74310" t="s">
        <v>122</v>
      </c>
      <c r="J74310" t="s">
        <v>79</v>
      </c>
      <c r="K74310" t="s">
        <v>81</v>
      </c>
      <c r="L74310" t="s">
        <v>99</v>
      </c>
      <c r="M74310" t="s">
        <v>122</v>
      </c>
    </row>
    <row r="74311" spans="1:13" hidden="1" x14ac:dyDescent="0.3">
      <c r="A74311">
        <v>7</v>
      </c>
      <c r="B74311">
        <v>3</v>
      </c>
      <c r="C74311">
        <v>2</v>
      </c>
      <c r="D74311">
        <v>5013</v>
      </c>
      <c r="E74311" s="1">
        <v>44592</v>
      </c>
      <c r="F74311">
        <v>0</v>
      </c>
      <c r="G74311">
        <v>388.45</v>
      </c>
      <c r="H74311">
        <v>2022</v>
      </c>
      <c r="I74311" t="s">
        <v>122</v>
      </c>
      <c r="J74311" t="s">
        <v>79</v>
      </c>
      <c r="K74311" t="s">
        <v>81</v>
      </c>
      <c r="L74311" t="s">
        <v>99</v>
      </c>
      <c r="M74311" t="s">
        <v>122</v>
      </c>
    </row>
    <row r="74312" spans="1:13" hidden="1" x14ac:dyDescent="0.3">
      <c r="A74312">
        <v>7</v>
      </c>
      <c r="B74312">
        <v>3</v>
      </c>
      <c r="C74312">
        <v>2</v>
      </c>
      <c r="D74312">
        <v>5013</v>
      </c>
      <c r="E74312" s="1">
        <v>44620</v>
      </c>
      <c r="F74312">
        <v>0</v>
      </c>
      <c r="G74312">
        <v>424.32</v>
      </c>
      <c r="H74312">
        <v>2022</v>
      </c>
      <c r="I74312" t="s">
        <v>122</v>
      </c>
      <c r="J74312" t="s">
        <v>79</v>
      </c>
      <c r="K74312" t="s">
        <v>81</v>
      </c>
      <c r="L74312" t="s">
        <v>99</v>
      </c>
      <c r="M74312" t="s">
        <v>122</v>
      </c>
    </row>
    <row r="74313" spans="1:13" hidden="1" x14ac:dyDescent="0.3">
      <c r="A74313">
        <v>7</v>
      </c>
      <c r="B74313">
        <v>3</v>
      </c>
      <c r="C74313">
        <v>2</v>
      </c>
      <c r="D74313">
        <v>5013</v>
      </c>
      <c r="E74313" s="1">
        <v>44651</v>
      </c>
      <c r="F74313">
        <v>0</v>
      </c>
      <c r="G74313">
        <v>314.33999999999997</v>
      </c>
      <c r="H74313">
        <v>2022</v>
      </c>
      <c r="I74313" t="s">
        <v>122</v>
      </c>
      <c r="J74313" t="s">
        <v>79</v>
      </c>
      <c r="K74313" t="s">
        <v>81</v>
      </c>
      <c r="L74313" t="s">
        <v>99</v>
      </c>
      <c r="M74313" t="s">
        <v>122</v>
      </c>
    </row>
    <row r="74314" spans="1:13" hidden="1" x14ac:dyDescent="0.3">
      <c r="A74314">
        <v>7</v>
      </c>
      <c r="B74314">
        <v>3</v>
      </c>
      <c r="C74314">
        <v>2</v>
      </c>
      <c r="D74314">
        <v>5013</v>
      </c>
      <c r="E74314" s="1">
        <v>44681</v>
      </c>
      <c r="F74314">
        <v>0</v>
      </c>
      <c r="G74314">
        <v>325.74</v>
      </c>
      <c r="H74314">
        <v>2022</v>
      </c>
      <c r="I74314" t="s">
        <v>122</v>
      </c>
      <c r="J74314" t="s">
        <v>79</v>
      </c>
      <c r="K74314" t="s">
        <v>81</v>
      </c>
      <c r="L74314" t="s">
        <v>99</v>
      </c>
      <c r="M74314" t="s">
        <v>122</v>
      </c>
    </row>
    <row r="74315" spans="1:13" hidden="1" x14ac:dyDescent="0.3">
      <c r="A74315">
        <v>7</v>
      </c>
      <c r="B74315">
        <v>3</v>
      </c>
      <c r="C74315">
        <v>2</v>
      </c>
      <c r="D74315">
        <v>5013</v>
      </c>
      <c r="E74315" s="1">
        <v>44712</v>
      </c>
      <c r="F74315">
        <v>0</v>
      </c>
      <c r="G74315">
        <v>532.38</v>
      </c>
      <c r="H74315">
        <v>2022</v>
      </c>
      <c r="I74315" t="s">
        <v>122</v>
      </c>
      <c r="J74315" t="s">
        <v>79</v>
      </c>
      <c r="K74315" t="s">
        <v>81</v>
      </c>
      <c r="L74315" t="s">
        <v>99</v>
      </c>
      <c r="M74315" t="s">
        <v>122</v>
      </c>
    </row>
    <row r="74316" spans="1:13" hidden="1" x14ac:dyDescent="0.3">
      <c r="A74316">
        <v>7</v>
      </c>
      <c r="B74316">
        <v>3</v>
      </c>
      <c r="C74316">
        <v>2</v>
      </c>
      <c r="D74316">
        <v>5013</v>
      </c>
      <c r="E74316" s="1">
        <v>44742</v>
      </c>
      <c r="F74316">
        <v>0</v>
      </c>
      <c r="G74316">
        <v>395.16</v>
      </c>
      <c r="H74316">
        <v>2022</v>
      </c>
      <c r="I74316" t="s">
        <v>122</v>
      </c>
      <c r="J74316" t="s">
        <v>79</v>
      </c>
      <c r="K74316" t="s">
        <v>81</v>
      </c>
      <c r="L74316" t="s">
        <v>99</v>
      </c>
      <c r="M74316" t="s">
        <v>122</v>
      </c>
    </row>
    <row r="74317" spans="1:13" hidden="1" x14ac:dyDescent="0.3">
      <c r="A74317">
        <v>7</v>
      </c>
      <c r="B74317">
        <v>3</v>
      </c>
      <c r="C74317">
        <v>2</v>
      </c>
      <c r="D74317">
        <v>5013</v>
      </c>
      <c r="E74317" s="1">
        <v>44773</v>
      </c>
      <c r="F74317">
        <v>0</v>
      </c>
      <c r="G74317">
        <v>313</v>
      </c>
      <c r="H74317">
        <v>2022</v>
      </c>
      <c r="I74317" t="s">
        <v>122</v>
      </c>
      <c r="J74317" t="s">
        <v>79</v>
      </c>
      <c r="K74317" t="s">
        <v>81</v>
      </c>
      <c r="L74317" t="s">
        <v>99</v>
      </c>
      <c r="M74317" t="s">
        <v>122</v>
      </c>
    </row>
    <row r="74318" spans="1:13" hidden="1" x14ac:dyDescent="0.3">
      <c r="A74318">
        <v>7</v>
      </c>
      <c r="B74318">
        <v>3</v>
      </c>
      <c r="C74318">
        <v>2</v>
      </c>
      <c r="D74318">
        <v>5013</v>
      </c>
      <c r="E74318" s="1">
        <v>44804</v>
      </c>
      <c r="F74318">
        <v>0</v>
      </c>
      <c r="G74318">
        <v>385.56</v>
      </c>
      <c r="H74318">
        <v>2022</v>
      </c>
      <c r="I74318" t="s">
        <v>122</v>
      </c>
      <c r="J74318" t="s">
        <v>79</v>
      </c>
      <c r="K74318" t="s">
        <v>81</v>
      </c>
      <c r="L74318" t="s">
        <v>99</v>
      </c>
      <c r="M74318" t="s">
        <v>122</v>
      </c>
    </row>
    <row r="74319" spans="1:13" hidden="1" x14ac:dyDescent="0.3">
      <c r="A74319">
        <v>7</v>
      </c>
      <c r="B74319">
        <v>3</v>
      </c>
      <c r="C74319">
        <v>2</v>
      </c>
      <c r="D74319">
        <v>5013</v>
      </c>
      <c r="E74319" s="1">
        <v>44834</v>
      </c>
      <c r="F74319">
        <v>0</v>
      </c>
      <c r="G74319">
        <v>389.48</v>
      </c>
      <c r="H74319">
        <v>2022</v>
      </c>
      <c r="I74319" t="s">
        <v>122</v>
      </c>
      <c r="J74319" t="s">
        <v>79</v>
      </c>
      <c r="K74319" t="s">
        <v>81</v>
      </c>
      <c r="L74319" t="s">
        <v>99</v>
      </c>
      <c r="M74319" t="s">
        <v>122</v>
      </c>
    </row>
    <row r="74320" spans="1:13" hidden="1" x14ac:dyDescent="0.3">
      <c r="A74320">
        <v>7</v>
      </c>
      <c r="B74320">
        <v>3</v>
      </c>
      <c r="C74320">
        <v>2</v>
      </c>
      <c r="D74320">
        <v>5013</v>
      </c>
      <c r="E74320" s="1">
        <v>44865</v>
      </c>
      <c r="F74320">
        <v>0</v>
      </c>
      <c r="G74320">
        <v>361.62</v>
      </c>
      <c r="H74320">
        <v>2022</v>
      </c>
      <c r="I74320" t="s">
        <v>122</v>
      </c>
      <c r="J74320" t="s">
        <v>79</v>
      </c>
      <c r="K74320" t="s">
        <v>81</v>
      </c>
      <c r="L74320" t="s">
        <v>99</v>
      </c>
      <c r="M74320" t="s">
        <v>122</v>
      </c>
    </row>
    <row r="74321" spans="1:13" hidden="1" x14ac:dyDescent="0.3">
      <c r="A74321">
        <v>7</v>
      </c>
      <c r="B74321">
        <v>3</v>
      </c>
      <c r="C74321">
        <v>2</v>
      </c>
      <c r="D74321">
        <v>5013</v>
      </c>
      <c r="E74321" s="1">
        <v>44895</v>
      </c>
      <c r="F74321">
        <v>0</v>
      </c>
      <c r="G74321">
        <v>492.96</v>
      </c>
      <c r="H74321">
        <v>2022</v>
      </c>
      <c r="I74321" t="s">
        <v>122</v>
      </c>
      <c r="J74321" t="s">
        <v>79</v>
      </c>
      <c r="K74321" t="s">
        <v>81</v>
      </c>
      <c r="L74321" t="s">
        <v>99</v>
      </c>
      <c r="M74321" t="s">
        <v>122</v>
      </c>
    </row>
    <row r="74322" spans="1:13" hidden="1" x14ac:dyDescent="0.3">
      <c r="A74322">
        <v>7</v>
      </c>
      <c r="B74322">
        <v>3</v>
      </c>
      <c r="C74322">
        <v>2</v>
      </c>
      <c r="D74322">
        <v>5013</v>
      </c>
      <c r="E74322" s="1">
        <v>44926</v>
      </c>
      <c r="F74322">
        <v>0</v>
      </c>
      <c r="G74322">
        <v>535.36</v>
      </c>
      <c r="H74322">
        <v>2022</v>
      </c>
      <c r="I74322" t="s">
        <v>122</v>
      </c>
      <c r="J74322" t="s">
        <v>79</v>
      </c>
      <c r="K74322" t="s">
        <v>81</v>
      </c>
      <c r="L74322" t="s">
        <v>99</v>
      </c>
      <c r="M74322" t="s">
        <v>122</v>
      </c>
    </row>
    <row r="74323" spans="1:13" hidden="1" x14ac:dyDescent="0.3">
      <c r="A74323">
        <v>7</v>
      </c>
      <c r="B74323">
        <v>3</v>
      </c>
      <c r="C74323">
        <v>2</v>
      </c>
      <c r="D74323">
        <v>5013</v>
      </c>
      <c r="E74323" s="1">
        <v>44957</v>
      </c>
      <c r="F74323">
        <v>0</v>
      </c>
      <c r="G74323">
        <v>430.65</v>
      </c>
      <c r="H74323">
        <v>2023</v>
      </c>
      <c r="I74323" t="s">
        <v>122</v>
      </c>
      <c r="J74323" t="s">
        <v>79</v>
      </c>
      <c r="K74323" t="s">
        <v>81</v>
      </c>
      <c r="L74323" t="s">
        <v>99</v>
      </c>
      <c r="M74323" t="s">
        <v>122</v>
      </c>
    </row>
    <row r="74324" spans="1:13" hidden="1" x14ac:dyDescent="0.3">
      <c r="A74324">
        <v>7</v>
      </c>
      <c r="B74324">
        <v>3</v>
      </c>
      <c r="C74324">
        <v>2</v>
      </c>
      <c r="D74324">
        <v>5013</v>
      </c>
      <c r="E74324" s="1">
        <v>44985</v>
      </c>
      <c r="F74324">
        <v>0</v>
      </c>
      <c r="G74324">
        <v>536.79</v>
      </c>
      <c r="H74324">
        <v>2023</v>
      </c>
      <c r="I74324" t="s">
        <v>122</v>
      </c>
      <c r="J74324" t="s">
        <v>79</v>
      </c>
      <c r="K74324" t="s">
        <v>81</v>
      </c>
      <c r="L74324" t="s">
        <v>99</v>
      </c>
      <c r="M74324" t="s">
        <v>122</v>
      </c>
    </row>
    <row r="74325" spans="1:13" hidden="1" x14ac:dyDescent="0.3">
      <c r="A74325">
        <v>7</v>
      </c>
      <c r="B74325">
        <v>3</v>
      </c>
      <c r="C74325">
        <v>2</v>
      </c>
      <c r="D74325">
        <v>5013</v>
      </c>
      <c r="E74325" s="1">
        <v>45016</v>
      </c>
      <c r="F74325">
        <v>0</v>
      </c>
      <c r="G74325">
        <v>509.4</v>
      </c>
      <c r="H74325">
        <v>2023</v>
      </c>
      <c r="I74325" t="s">
        <v>122</v>
      </c>
      <c r="J74325" t="s">
        <v>79</v>
      </c>
      <c r="K74325" t="s">
        <v>81</v>
      </c>
      <c r="L74325" t="s">
        <v>99</v>
      </c>
      <c r="M74325" t="s">
        <v>122</v>
      </c>
    </row>
    <row r="74326" spans="1:13" hidden="1" x14ac:dyDescent="0.3">
      <c r="A74326">
        <v>7</v>
      </c>
      <c r="B74326">
        <v>3</v>
      </c>
      <c r="C74326">
        <v>2</v>
      </c>
      <c r="D74326">
        <v>5013</v>
      </c>
      <c r="E74326" s="1">
        <v>45046</v>
      </c>
      <c r="F74326">
        <v>0</v>
      </c>
      <c r="G74326">
        <v>566.1</v>
      </c>
      <c r="H74326">
        <v>2023</v>
      </c>
      <c r="I74326" t="s">
        <v>122</v>
      </c>
      <c r="J74326" t="s">
        <v>79</v>
      </c>
      <c r="K74326" t="s">
        <v>81</v>
      </c>
      <c r="L74326" t="s">
        <v>99</v>
      </c>
      <c r="M74326" t="s">
        <v>122</v>
      </c>
    </row>
    <row r="74327" spans="1:13" hidden="1" x14ac:dyDescent="0.3">
      <c r="A74327">
        <v>7</v>
      </c>
      <c r="B74327">
        <v>3</v>
      </c>
      <c r="C74327">
        <v>2</v>
      </c>
      <c r="D74327">
        <v>5013</v>
      </c>
      <c r="E74327" s="1">
        <v>45077</v>
      </c>
      <c r="F74327">
        <v>0</v>
      </c>
      <c r="G74327">
        <v>548.32000000000005</v>
      </c>
      <c r="H74327">
        <v>2023</v>
      </c>
      <c r="I74327" t="s">
        <v>122</v>
      </c>
      <c r="J74327" t="s">
        <v>79</v>
      </c>
      <c r="K74327" t="s">
        <v>81</v>
      </c>
      <c r="L74327" t="s">
        <v>99</v>
      </c>
      <c r="M74327" t="s">
        <v>122</v>
      </c>
    </row>
    <row r="74328" spans="1:13" hidden="1" x14ac:dyDescent="0.3">
      <c r="A74328">
        <v>7</v>
      </c>
      <c r="B74328">
        <v>3</v>
      </c>
      <c r="C74328">
        <v>2</v>
      </c>
      <c r="D74328">
        <v>5013</v>
      </c>
      <c r="E74328" s="1">
        <v>45107</v>
      </c>
      <c r="F74328">
        <v>0</v>
      </c>
      <c r="G74328">
        <v>541.88</v>
      </c>
      <c r="H74328">
        <v>2023</v>
      </c>
      <c r="I74328" t="s">
        <v>122</v>
      </c>
      <c r="J74328" t="s">
        <v>79</v>
      </c>
      <c r="K74328" t="s">
        <v>81</v>
      </c>
      <c r="L74328" t="s">
        <v>99</v>
      </c>
      <c r="M74328" t="s">
        <v>122</v>
      </c>
    </row>
    <row r="74329" spans="1:13" hidden="1" x14ac:dyDescent="0.3">
      <c r="A74329">
        <v>7</v>
      </c>
      <c r="B74329">
        <v>3</v>
      </c>
      <c r="C74329">
        <v>2</v>
      </c>
      <c r="D74329">
        <v>5013</v>
      </c>
      <c r="E74329" s="1">
        <v>45138</v>
      </c>
      <c r="F74329">
        <v>0</v>
      </c>
      <c r="G74329">
        <v>480.81</v>
      </c>
      <c r="H74329">
        <v>2023</v>
      </c>
      <c r="I74329" t="s">
        <v>122</v>
      </c>
      <c r="J74329" t="s">
        <v>79</v>
      </c>
      <c r="K74329" t="s">
        <v>81</v>
      </c>
      <c r="L74329" t="s">
        <v>99</v>
      </c>
      <c r="M74329" t="s">
        <v>122</v>
      </c>
    </row>
    <row r="74330" spans="1:13" hidden="1" x14ac:dyDescent="0.3">
      <c r="A74330">
        <v>7</v>
      </c>
      <c r="B74330">
        <v>3</v>
      </c>
      <c r="C74330">
        <v>2</v>
      </c>
      <c r="D74330">
        <v>5013</v>
      </c>
      <c r="E74330" s="1">
        <v>45169</v>
      </c>
      <c r="F74330">
        <v>0</v>
      </c>
      <c r="G74330">
        <v>617.1</v>
      </c>
      <c r="H74330">
        <v>2023</v>
      </c>
      <c r="I74330" t="s">
        <v>122</v>
      </c>
      <c r="J74330" t="s">
        <v>79</v>
      </c>
      <c r="K74330" t="s">
        <v>81</v>
      </c>
      <c r="L74330" t="s">
        <v>99</v>
      </c>
      <c r="M74330" t="s">
        <v>122</v>
      </c>
    </row>
    <row r="74331" spans="1:13" hidden="1" x14ac:dyDescent="0.3">
      <c r="A74331">
        <v>7</v>
      </c>
      <c r="B74331">
        <v>3</v>
      </c>
      <c r="C74331">
        <v>2</v>
      </c>
      <c r="D74331">
        <v>5013</v>
      </c>
      <c r="E74331" s="1">
        <v>45199</v>
      </c>
      <c r="F74331">
        <v>0</v>
      </c>
      <c r="G74331">
        <v>671.44</v>
      </c>
      <c r="H74331">
        <v>2023</v>
      </c>
      <c r="I74331" t="s">
        <v>122</v>
      </c>
      <c r="J74331" t="s">
        <v>79</v>
      </c>
      <c r="K74331" t="s">
        <v>81</v>
      </c>
      <c r="L74331" t="s">
        <v>99</v>
      </c>
      <c r="M74331" t="s">
        <v>122</v>
      </c>
    </row>
    <row r="74332" spans="1:13" hidden="1" x14ac:dyDescent="0.3">
      <c r="A74332">
        <v>7</v>
      </c>
      <c r="B74332">
        <v>3</v>
      </c>
      <c r="C74332">
        <v>2</v>
      </c>
      <c r="D74332">
        <v>5013</v>
      </c>
      <c r="E74332" s="1">
        <v>45230</v>
      </c>
      <c r="F74332">
        <v>0</v>
      </c>
      <c r="G74332">
        <v>517.5</v>
      </c>
      <c r="H74332">
        <v>2023</v>
      </c>
      <c r="I74332" t="s">
        <v>122</v>
      </c>
      <c r="J74332" t="s">
        <v>79</v>
      </c>
      <c r="K74332" t="s">
        <v>81</v>
      </c>
      <c r="L74332" t="s">
        <v>99</v>
      </c>
      <c r="M74332" t="s">
        <v>122</v>
      </c>
    </row>
    <row r="74333" spans="1:13" hidden="1" x14ac:dyDescent="0.3">
      <c r="A74333">
        <v>7</v>
      </c>
      <c r="B74333">
        <v>3</v>
      </c>
      <c r="C74333">
        <v>2</v>
      </c>
      <c r="D74333">
        <v>5013</v>
      </c>
      <c r="E74333" s="1">
        <v>45260</v>
      </c>
      <c r="F74333">
        <v>0</v>
      </c>
      <c r="G74333">
        <v>611.62</v>
      </c>
      <c r="H74333">
        <v>2023</v>
      </c>
      <c r="I74333" t="s">
        <v>122</v>
      </c>
      <c r="J74333" t="s">
        <v>79</v>
      </c>
      <c r="K74333" t="s">
        <v>81</v>
      </c>
      <c r="L74333" t="s">
        <v>99</v>
      </c>
      <c r="M74333" t="s">
        <v>122</v>
      </c>
    </row>
    <row r="74334" spans="1:13" hidden="1" x14ac:dyDescent="0.3">
      <c r="A74334">
        <v>7</v>
      </c>
      <c r="B74334">
        <v>3</v>
      </c>
      <c r="C74334">
        <v>2</v>
      </c>
      <c r="D74334">
        <v>5013</v>
      </c>
      <c r="E74334" s="1">
        <v>45291</v>
      </c>
      <c r="F74334">
        <v>0</v>
      </c>
      <c r="G74334">
        <v>603.62</v>
      </c>
      <c r="H74334">
        <v>2023</v>
      </c>
      <c r="I74334" t="s">
        <v>122</v>
      </c>
      <c r="J74334" t="s">
        <v>79</v>
      </c>
      <c r="K74334" t="s">
        <v>81</v>
      </c>
      <c r="L74334" t="s">
        <v>99</v>
      </c>
      <c r="M74334" t="s">
        <v>122</v>
      </c>
    </row>
    <row r="74335" spans="1:13" hidden="1" x14ac:dyDescent="0.3">
      <c r="A74335">
        <v>7</v>
      </c>
      <c r="B74335">
        <v>3</v>
      </c>
      <c r="C74335">
        <v>2</v>
      </c>
      <c r="D74335">
        <v>5031</v>
      </c>
      <c r="E74335" s="1">
        <v>44227</v>
      </c>
      <c r="F74335">
        <v>0</v>
      </c>
      <c r="G74335">
        <v>895.35</v>
      </c>
      <c r="H74335">
        <v>2021</v>
      </c>
      <c r="I74335" t="s">
        <v>103</v>
      </c>
      <c r="J74335" t="s">
        <v>79</v>
      </c>
      <c r="K74335" t="s">
        <v>81</v>
      </c>
      <c r="L74335" t="s">
        <v>99</v>
      </c>
      <c r="M74335" t="s">
        <v>100</v>
      </c>
    </row>
    <row r="74336" spans="1:13" hidden="1" x14ac:dyDescent="0.3">
      <c r="A74336">
        <v>7</v>
      </c>
      <c r="B74336">
        <v>3</v>
      </c>
      <c r="C74336">
        <v>2</v>
      </c>
      <c r="D74336">
        <v>5031</v>
      </c>
      <c r="E74336" s="1">
        <v>44255</v>
      </c>
      <c r="F74336">
        <v>0</v>
      </c>
      <c r="G74336">
        <v>854.28</v>
      </c>
      <c r="H74336">
        <v>2021</v>
      </c>
      <c r="I74336" t="s">
        <v>103</v>
      </c>
      <c r="J74336" t="s">
        <v>79</v>
      </c>
      <c r="K74336" t="s">
        <v>81</v>
      </c>
      <c r="L74336" t="s">
        <v>99</v>
      </c>
      <c r="M74336" t="s">
        <v>100</v>
      </c>
    </row>
    <row r="74337" spans="1:13" hidden="1" x14ac:dyDescent="0.3">
      <c r="A74337">
        <v>7</v>
      </c>
      <c r="B74337">
        <v>3</v>
      </c>
      <c r="C74337">
        <v>2</v>
      </c>
      <c r="D74337">
        <v>5031</v>
      </c>
      <c r="E74337" s="1">
        <v>44286</v>
      </c>
      <c r="F74337">
        <v>0</v>
      </c>
      <c r="G74337">
        <v>887.14</v>
      </c>
      <c r="H74337">
        <v>2021</v>
      </c>
      <c r="I74337" t="s">
        <v>103</v>
      </c>
      <c r="J74337" t="s">
        <v>79</v>
      </c>
      <c r="K74337" t="s">
        <v>81</v>
      </c>
      <c r="L74337" t="s">
        <v>99</v>
      </c>
      <c r="M74337" t="s">
        <v>100</v>
      </c>
    </row>
    <row r="74338" spans="1:13" hidden="1" x14ac:dyDescent="0.3">
      <c r="A74338">
        <v>7</v>
      </c>
      <c r="B74338">
        <v>3</v>
      </c>
      <c r="C74338">
        <v>2</v>
      </c>
      <c r="D74338">
        <v>5031</v>
      </c>
      <c r="E74338" s="1">
        <v>44316</v>
      </c>
      <c r="F74338">
        <v>0</v>
      </c>
      <c r="G74338">
        <v>837.85</v>
      </c>
      <c r="H74338">
        <v>2021</v>
      </c>
      <c r="I74338" t="s">
        <v>103</v>
      </c>
      <c r="J74338" t="s">
        <v>79</v>
      </c>
      <c r="K74338" t="s">
        <v>81</v>
      </c>
      <c r="L74338" t="s">
        <v>99</v>
      </c>
      <c r="M74338" t="s">
        <v>100</v>
      </c>
    </row>
    <row r="74339" spans="1:13" hidden="1" x14ac:dyDescent="0.3">
      <c r="A74339">
        <v>7</v>
      </c>
      <c r="B74339">
        <v>3</v>
      </c>
      <c r="C74339">
        <v>2</v>
      </c>
      <c r="D74339">
        <v>5031</v>
      </c>
      <c r="E74339" s="1">
        <v>44347</v>
      </c>
      <c r="F74339">
        <v>0</v>
      </c>
      <c r="G74339">
        <v>870.71</v>
      </c>
      <c r="H74339">
        <v>2021</v>
      </c>
      <c r="I74339" t="s">
        <v>103</v>
      </c>
      <c r="J74339" t="s">
        <v>79</v>
      </c>
      <c r="K74339" t="s">
        <v>81</v>
      </c>
      <c r="L74339" t="s">
        <v>99</v>
      </c>
      <c r="M74339" t="s">
        <v>100</v>
      </c>
    </row>
    <row r="74340" spans="1:13" hidden="1" x14ac:dyDescent="0.3">
      <c r="A74340">
        <v>7</v>
      </c>
      <c r="B74340">
        <v>3</v>
      </c>
      <c r="C74340">
        <v>2</v>
      </c>
      <c r="D74340">
        <v>5031</v>
      </c>
      <c r="E74340" s="1">
        <v>44377</v>
      </c>
      <c r="F74340">
        <v>0</v>
      </c>
      <c r="G74340">
        <v>714.64</v>
      </c>
      <c r="H74340">
        <v>2021</v>
      </c>
      <c r="I74340" t="s">
        <v>103</v>
      </c>
      <c r="J74340" t="s">
        <v>79</v>
      </c>
      <c r="K74340" t="s">
        <v>81</v>
      </c>
      <c r="L74340" t="s">
        <v>99</v>
      </c>
      <c r="M74340" t="s">
        <v>100</v>
      </c>
    </row>
    <row r="74341" spans="1:13" hidden="1" x14ac:dyDescent="0.3">
      <c r="A74341">
        <v>7</v>
      </c>
      <c r="B74341">
        <v>3</v>
      </c>
      <c r="C74341">
        <v>2</v>
      </c>
      <c r="D74341">
        <v>5031</v>
      </c>
      <c r="E74341" s="1">
        <v>44408</v>
      </c>
      <c r="F74341">
        <v>0</v>
      </c>
      <c r="G74341">
        <v>772.14</v>
      </c>
      <c r="H74341">
        <v>2021</v>
      </c>
      <c r="I74341" t="s">
        <v>103</v>
      </c>
      <c r="J74341" t="s">
        <v>79</v>
      </c>
      <c r="K74341" t="s">
        <v>81</v>
      </c>
      <c r="L74341" t="s">
        <v>99</v>
      </c>
      <c r="M74341" t="s">
        <v>100</v>
      </c>
    </row>
    <row r="74342" spans="1:13" hidden="1" x14ac:dyDescent="0.3">
      <c r="A74342">
        <v>7</v>
      </c>
      <c r="B74342">
        <v>3</v>
      </c>
      <c r="C74342">
        <v>2</v>
      </c>
      <c r="D74342">
        <v>5031</v>
      </c>
      <c r="E74342" s="1">
        <v>44439</v>
      </c>
      <c r="F74342">
        <v>0</v>
      </c>
      <c r="G74342">
        <v>829.64</v>
      </c>
      <c r="H74342">
        <v>2021</v>
      </c>
      <c r="I74342" t="s">
        <v>103</v>
      </c>
      <c r="J74342" t="s">
        <v>79</v>
      </c>
      <c r="K74342" t="s">
        <v>81</v>
      </c>
      <c r="L74342" t="s">
        <v>99</v>
      </c>
      <c r="M74342" t="s">
        <v>100</v>
      </c>
    </row>
    <row r="74343" spans="1:13" hidden="1" x14ac:dyDescent="0.3">
      <c r="A74343">
        <v>7</v>
      </c>
      <c r="B74343">
        <v>3</v>
      </c>
      <c r="C74343">
        <v>2</v>
      </c>
      <c r="D74343">
        <v>5031</v>
      </c>
      <c r="E74343" s="1">
        <v>44469</v>
      </c>
      <c r="F74343">
        <v>0</v>
      </c>
      <c r="G74343">
        <v>936.43</v>
      </c>
      <c r="H74343">
        <v>2021</v>
      </c>
      <c r="I74343" t="s">
        <v>103</v>
      </c>
      <c r="J74343" t="s">
        <v>79</v>
      </c>
      <c r="K74343" t="s">
        <v>81</v>
      </c>
      <c r="L74343" t="s">
        <v>99</v>
      </c>
      <c r="M74343" t="s">
        <v>100</v>
      </c>
    </row>
    <row r="74344" spans="1:13" hidden="1" x14ac:dyDescent="0.3">
      <c r="A74344">
        <v>7</v>
      </c>
      <c r="B74344">
        <v>3</v>
      </c>
      <c r="C74344">
        <v>2</v>
      </c>
      <c r="D74344">
        <v>5031</v>
      </c>
      <c r="E74344" s="1">
        <v>44500</v>
      </c>
      <c r="F74344">
        <v>0</v>
      </c>
      <c r="G74344">
        <v>805</v>
      </c>
      <c r="H74344">
        <v>2021</v>
      </c>
      <c r="I74344" t="s">
        <v>103</v>
      </c>
      <c r="J74344" t="s">
        <v>79</v>
      </c>
      <c r="K74344" t="s">
        <v>81</v>
      </c>
      <c r="L74344" t="s">
        <v>99</v>
      </c>
      <c r="M74344" t="s">
        <v>100</v>
      </c>
    </row>
    <row r="74345" spans="1:13" hidden="1" x14ac:dyDescent="0.3">
      <c r="A74345">
        <v>7</v>
      </c>
      <c r="B74345">
        <v>3</v>
      </c>
      <c r="C74345">
        <v>2</v>
      </c>
      <c r="D74345">
        <v>5031</v>
      </c>
      <c r="E74345" s="1">
        <v>44530</v>
      </c>
      <c r="F74345">
        <v>0</v>
      </c>
      <c r="G74345">
        <v>846.07</v>
      </c>
      <c r="H74345">
        <v>2021</v>
      </c>
      <c r="I74345" t="s">
        <v>103</v>
      </c>
      <c r="J74345" t="s">
        <v>79</v>
      </c>
      <c r="K74345" t="s">
        <v>81</v>
      </c>
      <c r="L74345" t="s">
        <v>99</v>
      </c>
      <c r="M74345" t="s">
        <v>100</v>
      </c>
    </row>
    <row r="74346" spans="1:13" hidden="1" x14ac:dyDescent="0.3">
      <c r="A74346">
        <v>7</v>
      </c>
      <c r="B74346">
        <v>3</v>
      </c>
      <c r="C74346">
        <v>2</v>
      </c>
      <c r="D74346">
        <v>5031</v>
      </c>
      <c r="E74346" s="1">
        <v>44561</v>
      </c>
      <c r="F74346">
        <v>0</v>
      </c>
      <c r="G74346">
        <v>698.21</v>
      </c>
      <c r="H74346">
        <v>2021</v>
      </c>
      <c r="I74346" t="s">
        <v>103</v>
      </c>
      <c r="J74346" t="s">
        <v>79</v>
      </c>
      <c r="K74346" t="s">
        <v>81</v>
      </c>
      <c r="L74346" t="s">
        <v>99</v>
      </c>
      <c r="M74346" t="s">
        <v>100</v>
      </c>
    </row>
    <row r="74347" spans="1:13" hidden="1" x14ac:dyDescent="0.3">
      <c r="A74347">
        <v>7</v>
      </c>
      <c r="B74347">
        <v>3</v>
      </c>
      <c r="C74347">
        <v>2</v>
      </c>
      <c r="D74347">
        <v>5031</v>
      </c>
      <c r="E74347" s="1">
        <v>44592</v>
      </c>
      <c r="F74347">
        <v>0</v>
      </c>
      <c r="G74347">
        <v>1159.75</v>
      </c>
      <c r="H74347">
        <v>2022</v>
      </c>
      <c r="I74347" t="s">
        <v>103</v>
      </c>
      <c r="J74347" t="s">
        <v>79</v>
      </c>
      <c r="K74347" t="s">
        <v>81</v>
      </c>
      <c r="L74347" t="s">
        <v>99</v>
      </c>
      <c r="M74347" t="s">
        <v>100</v>
      </c>
    </row>
    <row r="74348" spans="1:13" hidden="1" x14ac:dyDescent="0.3">
      <c r="A74348">
        <v>7</v>
      </c>
      <c r="B74348">
        <v>3</v>
      </c>
      <c r="C74348">
        <v>2</v>
      </c>
      <c r="D74348">
        <v>5031</v>
      </c>
      <c r="E74348" s="1">
        <v>44620</v>
      </c>
      <c r="F74348">
        <v>0</v>
      </c>
      <c r="G74348">
        <v>1399.7</v>
      </c>
      <c r="H74348">
        <v>2022</v>
      </c>
      <c r="I74348" t="s">
        <v>103</v>
      </c>
      <c r="J74348" t="s">
        <v>79</v>
      </c>
      <c r="K74348" t="s">
        <v>81</v>
      </c>
      <c r="L74348" t="s">
        <v>99</v>
      </c>
      <c r="M74348" t="s">
        <v>100</v>
      </c>
    </row>
    <row r="74349" spans="1:13" hidden="1" x14ac:dyDescent="0.3">
      <c r="A74349">
        <v>7</v>
      </c>
      <c r="B74349">
        <v>3</v>
      </c>
      <c r="C74349">
        <v>2</v>
      </c>
      <c r="D74349">
        <v>5031</v>
      </c>
      <c r="E74349" s="1">
        <v>44651</v>
      </c>
      <c r="F74349">
        <v>0</v>
      </c>
      <c r="G74349">
        <v>1439.69</v>
      </c>
      <c r="H74349">
        <v>2022</v>
      </c>
      <c r="I74349" t="s">
        <v>103</v>
      </c>
      <c r="J74349" t="s">
        <v>79</v>
      </c>
      <c r="K74349" t="s">
        <v>81</v>
      </c>
      <c r="L74349" t="s">
        <v>99</v>
      </c>
      <c r="M74349" t="s">
        <v>100</v>
      </c>
    </row>
    <row r="74350" spans="1:13" hidden="1" x14ac:dyDescent="0.3">
      <c r="A74350">
        <v>7</v>
      </c>
      <c r="B74350">
        <v>3</v>
      </c>
      <c r="C74350">
        <v>2</v>
      </c>
      <c r="D74350">
        <v>5031</v>
      </c>
      <c r="E74350" s="1">
        <v>44681</v>
      </c>
      <c r="F74350">
        <v>0</v>
      </c>
      <c r="G74350">
        <v>1479.69</v>
      </c>
      <c r="H74350">
        <v>2022</v>
      </c>
      <c r="I74350" t="s">
        <v>103</v>
      </c>
      <c r="J74350" t="s">
        <v>79</v>
      </c>
      <c r="K74350" t="s">
        <v>81</v>
      </c>
      <c r="L74350" t="s">
        <v>99</v>
      </c>
      <c r="M74350" t="s">
        <v>100</v>
      </c>
    </row>
    <row r="74351" spans="1:13" hidden="1" x14ac:dyDescent="0.3">
      <c r="A74351">
        <v>7</v>
      </c>
      <c r="B74351">
        <v>3</v>
      </c>
      <c r="C74351">
        <v>2</v>
      </c>
      <c r="D74351">
        <v>5031</v>
      </c>
      <c r="E74351" s="1">
        <v>44712</v>
      </c>
      <c r="F74351">
        <v>0</v>
      </c>
      <c r="G74351">
        <v>1386.37</v>
      </c>
      <c r="H74351">
        <v>2022</v>
      </c>
      <c r="I74351" t="s">
        <v>103</v>
      </c>
      <c r="J74351" t="s">
        <v>79</v>
      </c>
      <c r="K74351" t="s">
        <v>81</v>
      </c>
      <c r="L74351" t="s">
        <v>99</v>
      </c>
      <c r="M74351" t="s">
        <v>100</v>
      </c>
    </row>
    <row r="74352" spans="1:13" hidden="1" x14ac:dyDescent="0.3">
      <c r="A74352">
        <v>7</v>
      </c>
      <c r="B74352">
        <v>3</v>
      </c>
      <c r="C74352">
        <v>2</v>
      </c>
      <c r="D74352">
        <v>5031</v>
      </c>
      <c r="E74352" s="1">
        <v>44742</v>
      </c>
      <c r="F74352">
        <v>0</v>
      </c>
      <c r="G74352">
        <v>1159.75</v>
      </c>
      <c r="H74352">
        <v>2022</v>
      </c>
      <c r="I74352" t="s">
        <v>103</v>
      </c>
      <c r="J74352" t="s">
        <v>79</v>
      </c>
      <c r="K74352" t="s">
        <v>81</v>
      </c>
      <c r="L74352" t="s">
        <v>99</v>
      </c>
      <c r="M74352" t="s">
        <v>100</v>
      </c>
    </row>
    <row r="74353" spans="1:13" hidden="1" x14ac:dyDescent="0.3">
      <c r="A74353">
        <v>7</v>
      </c>
      <c r="B74353">
        <v>3</v>
      </c>
      <c r="C74353">
        <v>2</v>
      </c>
      <c r="D74353">
        <v>5031</v>
      </c>
      <c r="E74353" s="1">
        <v>44773</v>
      </c>
      <c r="F74353">
        <v>0</v>
      </c>
      <c r="G74353">
        <v>1533.01</v>
      </c>
      <c r="H74353">
        <v>2022</v>
      </c>
      <c r="I74353" t="s">
        <v>103</v>
      </c>
      <c r="J74353" t="s">
        <v>79</v>
      </c>
      <c r="K74353" t="s">
        <v>81</v>
      </c>
      <c r="L74353" t="s">
        <v>99</v>
      </c>
      <c r="M74353" t="s">
        <v>100</v>
      </c>
    </row>
    <row r="74354" spans="1:13" hidden="1" x14ac:dyDescent="0.3">
      <c r="A74354">
        <v>7</v>
      </c>
      <c r="B74354">
        <v>3</v>
      </c>
      <c r="C74354">
        <v>2</v>
      </c>
      <c r="D74354">
        <v>5031</v>
      </c>
      <c r="E74354" s="1">
        <v>44804</v>
      </c>
      <c r="F74354">
        <v>0</v>
      </c>
      <c r="G74354">
        <v>1293.06</v>
      </c>
      <c r="H74354">
        <v>2022</v>
      </c>
      <c r="I74354" t="s">
        <v>103</v>
      </c>
      <c r="J74354" t="s">
        <v>79</v>
      </c>
      <c r="K74354" t="s">
        <v>81</v>
      </c>
      <c r="L74354" t="s">
        <v>99</v>
      </c>
      <c r="M74354" t="s">
        <v>100</v>
      </c>
    </row>
    <row r="74355" spans="1:13" hidden="1" x14ac:dyDescent="0.3">
      <c r="A74355">
        <v>7</v>
      </c>
      <c r="B74355">
        <v>3</v>
      </c>
      <c r="C74355">
        <v>2</v>
      </c>
      <c r="D74355">
        <v>5031</v>
      </c>
      <c r="E74355" s="1">
        <v>44834</v>
      </c>
      <c r="F74355">
        <v>0</v>
      </c>
      <c r="G74355">
        <v>1359.71</v>
      </c>
      <c r="H74355">
        <v>2022</v>
      </c>
      <c r="I74355" t="s">
        <v>103</v>
      </c>
      <c r="J74355" t="s">
        <v>79</v>
      </c>
      <c r="K74355" t="s">
        <v>81</v>
      </c>
      <c r="L74355" t="s">
        <v>99</v>
      </c>
      <c r="M74355" t="s">
        <v>100</v>
      </c>
    </row>
    <row r="74356" spans="1:13" hidden="1" x14ac:dyDescent="0.3">
      <c r="A74356">
        <v>7</v>
      </c>
      <c r="B74356">
        <v>3</v>
      </c>
      <c r="C74356">
        <v>2</v>
      </c>
      <c r="D74356">
        <v>5031</v>
      </c>
      <c r="E74356" s="1">
        <v>44865</v>
      </c>
      <c r="F74356">
        <v>0</v>
      </c>
      <c r="G74356">
        <v>1159.75</v>
      </c>
      <c r="H74356">
        <v>2022</v>
      </c>
      <c r="I74356" t="s">
        <v>103</v>
      </c>
      <c r="J74356" t="s">
        <v>79</v>
      </c>
      <c r="K74356" t="s">
        <v>81</v>
      </c>
      <c r="L74356" t="s">
        <v>99</v>
      </c>
      <c r="M74356" t="s">
        <v>100</v>
      </c>
    </row>
    <row r="74357" spans="1:13" hidden="1" x14ac:dyDescent="0.3">
      <c r="A74357">
        <v>7</v>
      </c>
      <c r="B74357">
        <v>3</v>
      </c>
      <c r="C74357">
        <v>2</v>
      </c>
      <c r="D74357">
        <v>5031</v>
      </c>
      <c r="E74357" s="1">
        <v>44895</v>
      </c>
      <c r="F74357">
        <v>0</v>
      </c>
      <c r="G74357">
        <v>1493.02</v>
      </c>
      <c r="H74357">
        <v>2022</v>
      </c>
      <c r="I74357" t="s">
        <v>103</v>
      </c>
      <c r="J74357" t="s">
        <v>79</v>
      </c>
      <c r="K74357" t="s">
        <v>81</v>
      </c>
      <c r="L74357" t="s">
        <v>99</v>
      </c>
      <c r="M74357" t="s">
        <v>100</v>
      </c>
    </row>
    <row r="74358" spans="1:13" hidden="1" x14ac:dyDescent="0.3">
      <c r="A74358">
        <v>7</v>
      </c>
      <c r="B74358">
        <v>3</v>
      </c>
      <c r="C74358">
        <v>2</v>
      </c>
      <c r="D74358">
        <v>5031</v>
      </c>
      <c r="E74358" s="1">
        <v>44926</v>
      </c>
      <c r="F74358">
        <v>0</v>
      </c>
      <c r="G74358">
        <v>1519.68</v>
      </c>
      <c r="H74358">
        <v>2022</v>
      </c>
      <c r="I74358" t="s">
        <v>103</v>
      </c>
      <c r="J74358" t="s">
        <v>79</v>
      </c>
      <c r="K74358" t="s">
        <v>81</v>
      </c>
      <c r="L74358" t="s">
        <v>99</v>
      </c>
      <c r="M74358" t="s">
        <v>100</v>
      </c>
    </row>
    <row r="74359" spans="1:13" hidden="1" x14ac:dyDescent="0.3">
      <c r="A74359">
        <v>7</v>
      </c>
      <c r="B74359">
        <v>3</v>
      </c>
      <c r="C74359">
        <v>2</v>
      </c>
      <c r="D74359">
        <v>5031</v>
      </c>
      <c r="E74359" s="1">
        <v>44957</v>
      </c>
      <c r="F74359">
        <v>0</v>
      </c>
      <c r="G74359">
        <v>1500</v>
      </c>
      <c r="H74359">
        <v>2023</v>
      </c>
      <c r="I74359" t="s">
        <v>103</v>
      </c>
      <c r="J74359" t="s">
        <v>79</v>
      </c>
      <c r="K74359" t="s">
        <v>81</v>
      </c>
      <c r="L74359" t="s">
        <v>99</v>
      </c>
      <c r="M74359" t="s">
        <v>100</v>
      </c>
    </row>
    <row r="74360" spans="1:13" hidden="1" x14ac:dyDescent="0.3">
      <c r="A74360">
        <v>7</v>
      </c>
      <c r="B74360">
        <v>3</v>
      </c>
      <c r="C74360">
        <v>2</v>
      </c>
      <c r="D74360">
        <v>5031</v>
      </c>
      <c r="E74360" s="1">
        <v>44985</v>
      </c>
      <c r="F74360">
        <v>0</v>
      </c>
      <c r="G74360">
        <v>1560</v>
      </c>
      <c r="H74360">
        <v>2023</v>
      </c>
      <c r="I74360" t="s">
        <v>103</v>
      </c>
      <c r="J74360" t="s">
        <v>79</v>
      </c>
      <c r="K74360" t="s">
        <v>81</v>
      </c>
      <c r="L74360" t="s">
        <v>99</v>
      </c>
      <c r="M74360" t="s">
        <v>100</v>
      </c>
    </row>
    <row r="74361" spans="1:13" hidden="1" x14ac:dyDescent="0.3">
      <c r="A74361">
        <v>7</v>
      </c>
      <c r="B74361">
        <v>3</v>
      </c>
      <c r="C74361">
        <v>2</v>
      </c>
      <c r="D74361">
        <v>5031</v>
      </c>
      <c r="E74361" s="1">
        <v>45016</v>
      </c>
      <c r="F74361">
        <v>0</v>
      </c>
      <c r="G74361">
        <v>1275</v>
      </c>
      <c r="H74361">
        <v>2023</v>
      </c>
      <c r="I74361" t="s">
        <v>103</v>
      </c>
      <c r="J74361" t="s">
        <v>79</v>
      </c>
      <c r="K74361" t="s">
        <v>81</v>
      </c>
      <c r="L74361" t="s">
        <v>99</v>
      </c>
      <c r="M74361" t="s">
        <v>100</v>
      </c>
    </row>
    <row r="74362" spans="1:13" hidden="1" x14ac:dyDescent="0.3">
      <c r="A74362">
        <v>7</v>
      </c>
      <c r="B74362">
        <v>3</v>
      </c>
      <c r="C74362">
        <v>2</v>
      </c>
      <c r="D74362">
        <v>5031</v>
      </c>
      <c r="E74362" s="1">
        <v>45046</v>
      </c>
      <c r="F74362">
        <v>0</v>
      </c>
      <c r="G74362">
        <v>1605</v>
      </c>
      <c r="H74362">
        <v>2023</v>
      </c>
      <c r="I74362" t="s">
        <v>103</v>
      </c>
      <c r="J74362" t="s">
        <v>79</v>
      </c>
      <c r="K74362" t="s">
        <v>81</v>
      </c>
      <c r="L74362" t="s">
        <v>99</v>
      </c>
      <c r="M74362" t="s">
        <v>100</v>
      </c>
    </row>
    <row r="74363" spans="1:13" hidden="1" x14ac:dyDescent="0.3">
      <c r="A74363">
        <v>7</v>
      </c>
      <c r="B74363">
        <v>3</v>
      </c>
      <c r="C74363">
        <v>2</v>
      </c>
      <c r="D74363">
        <v>5031</v>
      </c>
      <c r="E74363" s="1">
        <v>45077</v>
      </c>
      <c r="F74363">
        <v>0</v>
      </c>
      <c r="G74363">
        <v>1710</v>
      </c>
      <c r="H74363">
        <v>2023</v>
      </c>
      <c r="I74363" t="s">
        <v>103</v>
      </c>
      <c r="J74363" t="s">
        <v>79</v>
      </c>
      <c r="K74363" t="s">
        <v>81</v>
      </c>
      <c r="L74363" t="s">
        <v>99</v>
      </c>
      <c r="M74363" t="s">
        <v>100</v>
      </c>
    </row>
    <row r="74364" spans="1:13" hidden="1" x14ac:dyDescent="0.3">
      <c r="A74364">
        <v>7</v>
      </c>
      <c r="B74364">
        <v>3</v>
      </c>
      <c r="C74364">
        <v>2</v>
      </c>
      <c r="D74364">
        <v>5031</v>
      </c>
      <c r="E74364" s="1">
        <v>45107</v>
      </c>
      <c r="F74364">
        <v>0</v>
      </c>
      <c r="G74364">
        <v>1590</v>
      </c>
      <c r="H74364">
        <v>2023</v>
      </c>
      <c r="I74364" t="s">
        <v>103</v>
      </c>
      <c r="J74364" t="s">
        <v>79</v>
      </c>
      <c r="K74364" t="s">
        <v>81</v>
      </c>
      <c r="L74364" t="s">
        <v>99</v>
      </c>
      <c r="M74364" t="s">
        <v>100</v>
      </c>
    </row>
    <row r="74365" spans="1:13" hidden="1" x14ac:dyDescent="0.3">
      <c r="A74365">
        <v>7</v>
      </c>
      <c r="B74365">
        <v>3</v>
      </c>
      <c r="C74365">
        <v>2</v>
      </c>
      <c r="D74365">
        <v>5031</v>
      </c>
      <c r="E74365" s="1">
        <v>45138</v>
      </c>
      <c r="F74365">
        <v>0</v>
      </c>
      <c r="G74365">
        <v>1560</v>
      </c>
      <c r="H74365">
        <v>2023</v>
      </c>
      <c r="I74365" t="s">
        <v>103</v>
      </c>
      <c r="J74365" t="s">
        <v>79</v>
      </c>
      <c r="K74365" t="s">
        <v>81</v>
      </c>
      <c r="L74365" t="s">
        <v>99</v>
      </c>
      <c r="M74365" t="s">
        <v>100</v>
      </c>
    </row>
    <row r="74366" spans="1:13" hidden="1" x14ac:dyDescent="0.3">
      <c r="A74366">
        <v>7</v>
      </c>
      <c r="B74366">
        <v>3</v>
      </c>
      <c r="C74366">
        <v>2</v>
      </c>
      <c r="D74366">
        <v>5031</v>
      </c>
      <c r="E74366" s="1">
        <v>45169</v>
      </c>
      <c r="F74366">
        <v>0</v>
      </c>
      <c r="G74366">
        <v>1440</v>
      </c>
      <c r="H74366">
        <v>2023</v>
      </c>
      <c r="I74366" t="s">
        <v>103</v>
      </c>
      <c r="J74366" t="s">
        <v>79</v>
      </c>
      <c r="K74366" t="s">
        <v>81</v>
      </c>
      <c r="L74366" t="s">
        <v>99</v>
      </c>
      <c r="M74366" t="s">
        <v>100</v>
      </c>
    </row>
    <row r="74367" spans="1:13" hidden="1" x14ac:dyDescent="0.3">
      <c r="A74367">
        <v>7</v>
      </c>
      <c r="B74367">
        <v>3</v>
      </c>
      <c r="C74367">
        <v>2</v>
      </c>
      <c r="D74367">
        <v>5031</v>
      </c>
      <c r="E74367" s="1">
        <v>45199</v>
      </c>
      <c r="F74367">
        <v>0</v>
      </c>
      <c r="G74367">
        <v>1350</v>
      </c>
      <c r="H74367">
        <v>2023</v>
      </c>
      <c r="I74367" t="s">
        <v>103</v>
      </c>
      <c r="J74367" t="s">
        <v>79</v>
      </c>
      <c r="K74367" t="s">
        <v>81</v>
      </c>
      <c r="L74367" t="s">
        <v>99</v>
      </c>
      <c r="M74367" t="s">
        <v>100</v>
      </c>
    </row>
    <row r="74368" spans="1:13" hidden="1" x14ac:dyDescent="0.3">
      <c r="A74368">
        <v>7</v>
      </c>
      <c r="B74368">
        <v>3</v>
      </c>
      <c r="C74368">
        <v>2</v>
      </c>
      <c r="D74368">
        <v>5031</v>
      </c>
      <c r="E74368" s="1">
        <v>45230</v>
      </c>
      <c r="F74368">
        <v>0</v>
      </c>
      <c r="G74368">
        <v>1650</v>
      </c>
      <c r="H74368">
        <v>2023</v>
      </c>
      <c r="I74368" t="s">
        <v>103</v>
      </c>
      <c r="J74368" t="s">
        <v>79</v>
      </c>
      <c r="K74368" t="s">
        <v>81</v>
      </c>
      <c r="L74368" t="s">
        <v>99</v>
      </c>
      <c r="M74368" t="s">
        <v>100</v>
      </c>
    </row>
    <row r="74369" spans="1:13" hidden="1" x14ac:dyDescent="0.3">
      <c r="A74369">
        <v>7</v>
      </c>
      <c r="B74369">
        <v>3</v>
      </c>
      <c r="C74369">
        <v>2</v>
      </c>
      <c r="D74369">
        <v>5031</v>
      </c>
      <c r="E74369" s="1">
        <v>45260</v>
      </c>
      <c r="F74369">
        <v>0</v>
      </c>
      <c r="G74369">
        <v>1545</v>
      </c>
      <c r="H74369">
        <v>2023</v>
      </c>
      <c r="I74369" t="s">
        <v>103</v>
      </c>
      <c r="J74369" t="s">
        <v>79</v>
      </c>
      <c r="K74369" t="s">
        <v>81</v>
      </c>
      <c r="L74369" t="s">
        <v>99</v>
      </c>
      <c r="M74369" t="s">
        <v>100</v>
      </c>
    </row>
    <row r="74370" spans="1:13" hidden="1" x14ac:dyDescent="0.3">
      <c r="A74370">
        <v>7</v>
      </c>
      <c r="B74370">
        <v>3</v>
      </c>
      <c r="C74370">
        <v>2</v>
      </c>
      <c r="D74370">
        <v>5031</v>
      </c>
      <c r="E74370" s="1">
        <v>45291</v>
      </c>
      <c r="F74370">
        <v>0</v>
      </c>
      <c r="G74370">
        <v>1620</v>
      </c>
      <c r="H74370">
        <v>2023</v>
      </c>
      <c r="I74370" t="s">
        <v>103</v>
      </c>
      <c r="J74370" t="s">
        <v>79</v>
      </c>
      <c r="K74370" t="s">
        <v>81</v>
      </c>
      <c r="L74370" t="s">
        <v>99</v>
      </c>
      <c r="M74370" t="s">
        <v>100</v>
      </c>
    </row>
    <row r="74371" spans="1:13" hidden="1" x14ac:dyDescent="0.3">
      <c r="A74371">
        <v>7</v>
      </c>
      <c r="B74371">
        <v>3</v>
      </c>
      <c r="C74371">
        <v>2</v>
      </c>
      <c r="D74371">
        <v>6003</v>
      </c>
      <c r="E74371" s="1">
        <v>44227</v>
      </c>
      <c r="F74371">
        <v>0</v>
      </c>
      <c r="G74371">
        <v>-335.62</v>
      </c>
      <c r="H74371">
        <v>2021</v>
      </c>
      <c r="I74371" t="s">
        <v>143</v>
      </c>
      <c r="J74371" t="s">
        <v>79</v>
      </c>
      <c r="K74371" t="s">
        <v>81</v>
      </c>
      <c r="L74371" t="s">
        <v>141</v>
      </c>
      <c r="M74371" t="s">
        <v>143</v>
      </c>
    </row>
    <row r="74372" spans="1:13" hidden="1" x14ac:dyDescent="0.3">
      <c r="A74372">
        <v>7</v>
      </c>
      <c r="B74372">
        <v>3</v>
      </c>
      <c r="C74372">
        <v>2</v>
      </c>
      <c r="D74372">
        <v>6003</v>
      </c>
      <c r="E74372" s="1">
        <v>44255</v>
      </c>
      <c r="F74372">
        <v>0</v>
      </c>
      <c r="G74372">
        <v>-324.58</v>
      </c>
      <c r="H74372">
        <v>2021</v>
      </c>
      <c r="I74372" t="s">
        <v>143</v>
      </c>
      <c r="J74372" t="s">
        <v>79</v>
      </c>
      <c r="K74372" t="s">
        <v>81</v>
      </c>
      <c r="L74372" t="s">
        <v>141</v>
      </c>
      <c r="M74372" t="s">
        <v>143</v>
      </c>
    </row>
    <row r="74373" spans="1:13" hidden="1" x14ac:dyDescent="0.3">
      <c r="A74373">
        <v>7</v>
      </c>
      <c r="B74373">
        <v>3</v>
      </c>
      <c r="C74373">
        <v>2</v>
      </c>
      <c r="D74373">
        <v>6003</v>
      </c>
      <c r="E74373" s="1">
        <v>44286</v>
      </c>
      <c r="F74373">
        <v>0</v>
      </c>
      <c r="G74373">
        <v>-336.34</v>
      </c>
      <c r="H74373">
        <v>2021</v>
      </c>
      <c r="I74373" t="s">
        <v>143</v>
      </c>
      <c r="J74373" t="s">
        <v>79</v>
      </c>
      <c r="K74373" t="s">
        <v>81</v>
      </c>
      <c r="L74373" t="s">
        <v>141</v>
      </c>
      <c r="M74373" t="s">
        <v>143</v>
      </c>
    </row>
    <row r="74374" spans="1:13" hidden="1" x14ac:dyDescent="0.3">
      <c r="A74374">
        <v>7</v>
      </c>
      <c r="B74374">
        <v>3</v>
      </c>
      <c r="C74374">
        <v>2</v>
      </c>
      <c r="D74374">
        <v>6003</v>
      </c>
      <c r="E74374" s="1">
        <v>44316</v>
      </c>
      <c r="F74374">
        <v>0</v>
      </c>
      <c r="G74374">
        <v>-375.09</v>
      </c>
      <c r="H74374">
        <v>2021</v>
      </c>
      <c r="I74374" t="s">
        <v>143</v>
      </c>
      <c r="J74374" t="s">
        <v>79</v>
      </c>
      <c r="K74374" t="s">
        <v>81</v>
      </c>
      <c r="L74374" t="s">
        <v>141</v>
      </c>
      <c r="M74374" t="s">
        <v>143</v>
      </c>
    </row>
    <row r="74375" spans="1:13" hidden="1" x14ac:dyDescent="0.3">
      <c r="A74375">
        <v>7</v>
      </c>
      <c r="B74375">
        <v>3</v>
      </c>
      <c r="C74375">
        <v>2</v>
      </c>
      <c r="D74375">
        <v>6003</v>
      </c>
      <c r="E74375" s="1">
        <v>44347</v>
      </c>
      <c r="F74375">
        <v>0</v>
      </c>
      <c r="G74375">
        <v>-374.69</v>
      </c>
      <c r="H74375">
        <v>2021</v>
      </c>
      <c r="I74375" t="s">
        <v>143</v>
      </c>
      <c r="J74375" t="s">
        <v>79</v>
      </c>
      <c r="K74375" t="s">
        <v>81</v>
      </c>
      <c r="L74375" t="s">
        <v>141</v>
      </c>
      <c r="M74375" t="s">
        <v>143</v>
      </c>
    </row>
    <row r="74376" spans="1:13" hidden="1" x14ac:dyDescent="0.3">
      <c r="A74376">
        <v>7</v>
      </c>
      <c r="B74376">
        <v>3</v>
      </c>
      <c r="C74376">
        <v>2</v>
      </c>
      <c r="D74376">
        <v>6003</v>
      </c>
      <c r="E74376" s="1">
        <v>44377</v>
      </c>
      <c r="F74376">
        <v>0</v>
      </c>
      <c r="G74376">
        <v>-343.86</v>
      </c>
      <c r="H74376">
        <v>2021</v>
      </c>
      <c r="I74376" t="s">
        <v>143</v>
      </c>
      <c r="J74376" t="s">
        <v>79</v>
      </c>
      <c r="K74376" t="s">
        <v>81</v>
      </c>
      <c r="L74376" t="s">
        <v>141</v>
      </c>
      <c r="M74376" t="s">
        <v>143</v>
      </c>
    </row>
    <row r="74377" spans="1:13" hidden="1" x14ac:dyDescent="0.3">
      <c r="A74377">
        <v>7</v>
      </c>
      <c r="B74377">
        <v>3</v>
      </c>
      <c r="C74377">
        <v>2</v>
      </c>
      <c r="D74377">
        <v>6003</v>
      </c>
      <c r="E74377" s="1">
        <v>44408</v>
      </c>
      <c r="F74377">
        <v>0</v>
      </c>
      <c r="G74377">
        <v>-505.73</v>
      </c>
      <c r="H74377">
        <v>2021</v>
      </c>
      <c r="I74377" t="s">
        <v>143</v>
      </c>
      <c r="J74377" t="s">
        <v>79</v>
      </c>
      <c r="K74377" t="s">
        <v>81</v>
      </c>
      <c r="L74377" t="s">
        <v>141</v>
      </c>
      <c r="M74377" t="s">
        <v>143</v>
      </c>
    </row>
    <row r="74378" spans="1:13" hidden="1" x14ac:dyDescent="0.3">
      <c r="A74378">
        <v>7</v>
      </c>
      <c r="B74378">
        <v>3</v>
      </c>
      <c r="C74378">
        <v>2</v>
      </c>
      <c r="D74378">
        <v>6003</v>
      </c>
      <c r="E74378" s="1">
        <v>44439</v>
      </c>
      <c r="F74378">
        <v>0</v>
      </c>
      <c r="G74378">
        <v>-411.25</v>
      </c>
      <c r="H74378">
        <v>2021</v>
      </c>
      <c r="I74378" t="s">
        <v>143</v>
      </c>
      <c r="J74378" t="s">
        <v>79</v>
      </c>
      <c r="K74378" t="s">
        <v>81</v>
      </c>
      <c r="L74378" t="s">
        <v>141</v>
      </c>
      <c r="M74378" t="s">
        <v>143</v>
      </c>
    </row>
    <row r="74379" spans="1:13" hidden="1" x14ac:dyDescent="0.3">
      <c r="A74379">
        <v>7</v>
      </c>
      <c r="B74379">
        <v>3</v>
      </c>
      <c r="C74379">
        <v>2</v>
      </c>
      <c r="D74379">
        <v>6003</v>
      </c>
      <c r="E74379" s="1">
        <v>44469</v>
      </c>
      <c r="F74379">
        <v>0</v>
      </c>
      <c r="G74379">
        <v>-350.52</v>
      </c>
      <c r="H74379">
        <v>2021</v>
      </c>
      <c r="I74379" t="s">
        <v>143</v>
      </c>
      <c r="J74379" t="s">
        <v>79</v>
      </c>
      <c r="K74379" t="s">
        <v>81</v>
      </c>
      <c r="L74379" t="s">
        <v>141</v>
      </c>
      <c r="M74379" t="s">
        <v>143</v>
      </c>
    </row>
    <row r="74380" spans="1:13" hidden="1" x14ac:dyDescent="0.3">
      <c r="A74380">
        <v>7</v>
      </c>
      <c r="B74380">
        <v>3</v>
      </c>
      <c r="C74380">
        <v>2</v>
      </c>
      <c r="D74380">
        <v>6003</v>
      </c>
      <c r="E74380" s="1">
        <v>44500</v>
      </c>
      <c r="F74380">
        <v>0</v>
      </c>
      <c r="G74380">
        <v>-344.02</v>
      </c>
      <c r="H74380">
        <v>2021</v>
      </c>
      <c r="I74380" t="s">
        <v>143</v>
      </c>
      <c r="J74380" t="s">
        <v>79</v>
      </c>
      <c r="K74380" t="s">
        <v>81</v>
      </c>
      <c r="L74380" t="s">
        <v>141</v>
      </c>
      <c r="M74380" t="s">
        <v>143</v>
      </c>
    </row>
    <row r="74381" spans="1:13" hidden="1" x14ac:dyDescent="0.3">
      <c r="A74381">
        <v>7</v>
      </c>
      <c r="B74381">
        <v>3</v>
      </c>
      <c r="C74381">
        <v>2</v>
      </c>
      <c r="D74381">
        <v>6003</v>
      </c>
      <c r="E74381" s="1">
        <v>44530</v>
      </c>
      <c r="F74381">
        <v>0</v>
      </c>
      <c r="G74381">
        <v>-327.52</v>
      </c>
      <c r="H74381">
        <v>2021</v>
      </c>
      <c r="I74381" t="s">
        <v>143</v>
      </c>
      <c r="J74381" t="s">
        <v>79</v>
      </c>
      <c r="K74381" t="s">
        <v>81</v>
      </c>
      <c r="L74381" t="s">
        <v>141</v>
      </c>
      <c r="M74381" t="s">
        <v>143</v>
      </c>
    </row>
    <row r="74382" spans="1:13" hidden="1" x14ac:dyDescent="0.3">
      <c r="A74382">
        <v>7</v>
      </c>
      <c r="B74382">
        <v>3</v>
      </c>
      <c r="C74382">
        <v>2</v>
      </c>
      <c r="D74382">
        <v>6003</v>
      </c>
      <c r="E74382" s="1">
        <v>44561</v>
      </c>
      <c r="F74382">
        <v>0</v>
      </c>
      <c r="G74382">
        <v>-387.86</v>
      </c>
      <c r="H74382">
        <v>2021</v>
      </c>
      <c r="I74382" t="s">
        <v>143</v>
      </c>
      <c r="J74382" t="s">
        <v>79</v>
      </c>
      <c r="K74382" t="s">
        <v>81</v>
      </c>
      <c r="L74382" t="s">
        <v>141</v>
      </c>
      <c r="M74382" t="s">
        <v>143</v>
      </c>
    </row>
    <row r="74383" spans="1:13" hidden="1" x14ac:dyDescent="0.3">
      <c r="A74383">
        <v>7</v>
      </c>
      <c r="B74383">
        <v>3</v>
      </c>
      <c r="C74383">
        <v>2</v>
      </c>
      <c r="D74383">
        <v>6003</v>
      </c>
      <c r="E74383" s="1">
        <v>44592</v>
      </c>
      <c r="F74383">
        <v>0</v>
      </c>
      <c r="G74383">
        <v>-620.37</v>
      </c>
      <c r="H74383">
        <v>2022</v>
      </c>
      <c r="I74383" t="s">
        <v>143</v>
      </c>
      <c r="J74383" t="s">
        <v>79</v>
      </c>
      <c r="K74383" t="s">
        <v>81</v>
      </c>
      <c r="L74383" t="s">
        <v>141</v>
      </c>
      <c r="M74383" t="s">
        <v>143</v>
      </c>
    </row>
    <row r="74384" spans="1:13" hidden="1" x14ac:dyDescent="0.3">
      <c r="A74384">
        <v>7</v>
      </c>
      <c r="B74384">
        <v>3</v>
      </c>
      <c r="C74384">
        <v>2</v>
      </c>
      <c r="D74384">
        <v>6003</v>
      </c>
      <c r="E74384" s="1">
        <v>44620</v>
      </c>
      <c r="F74384">
        <v>0</v>
      </c>
      <c r="G74384">
        <v>-475</v>
      </c>
      <c r="H74384">
        <v>2022</v>
      </c>
      <c r="I74384" t="s">
        <v>143</v>
      </c>
      <c r="J74384" t="s">
        <v>79</v>
      </c>
      <c r="K74384" t="s">
        <v>81</v>
      </c>
      <c r="L74384" t="s">
        <v>141</v>
      </c>
      <c r="M74384" t="s">
        <v>143</v>
      </c>
    </row>
    <row r="74385" spans="1:13" hidden="1" x14ac:dyDescent="0.3">
      <c r="A74385">
        <v>7</v>
      </c>
      <c r="B74385">
        <v>3</v>
      </c>
      <c r="C74385">
        <v>2</v>
      </c>
      <c r="D74385">
        <v>6003</v>
      </c>
      <c r="E74385" s="1">
        <v>44651</v>
      </c>
      <c r="F74385">
        <v>0</v>
      </c>
      <c r="G74385">
        <v>-393.82</v>
      </c>
      <c r="H74385">
        <v>2022</v>
      </c>
      <c r="I74385" t="s">
        <v>143</v>
      </c>
      <c r="J74385" t="s">
        <v>79</v>
      </c>
      <c r="K74385" t="s">
        <v>81</v>
      </c>
      <c r="L74385" t="s">
        <v>141</v>
      </c>
      <c r="M74385" t="s">
        <v>143</v>
      </c>
    </row>
    <row r="74386" spans="1:13" hidden="1" x14ac:dyDescent="0.3">
      <c r="A74386">
        <v>7</v>
      </c>
      <c r="B74386">
        <v>3</v>
      </c>
      <c r="C74386">
        <v>2</v>
      </c>
      <c r="D74386">
        <v>6003</v>
      </c>
      <c r="E74386" s="1">
        <v>44681</v>
      </c>
      <c r="F74386">
        <v>0</v>
      </c>
      <c r="G74386">
        <v>-435.6</v>
      </c>
      <c r="H74386">
        <v>2022</v>
      </c>
      <c r="I74386" t="s">
        <v>143</v>
      </c>
      <c r="J74386" t="s">
        <v>79</v>
      </c>
      <c r="K74386" t="s">
        <v>81</v>
      </c>
      <c r="L74386" t="s">
        <v>141</v>
      </c>
      <c r="M74386" t="s">
        <v>143</v>
      </c>
    </row>
    <row r="74387" spans="1:13" hidden="1" x14ac:dyDescent="0.3">
      <c r="A74387">
        <v>7</v>
      </c>
      <c r="B74387">
        <v>3</v>
      </c>
      <c r="C74387">
        <v>2</v>
      </c>
      <c r="D74387">
        <v>6003</v>
      </c>
      <c r="E74387" s="1">
        <v>44712</v>
      </c>
      <c r="F74387">
        <v>0</v>
      </c>
      <c r="G74387">
        <v>-621.6</v>
      </c>
      <c r="H74387">
        <v>2022</v>
      </c>
      <c r="I74387" t="s">
        <v>143</v>
      </c>
      <c r="J74387" t="s">
        <v>79</v>
      </c>
      <c r="K74387" t="s">
        <v>81</v>
      </c>
      <c r="L74387" t="s">
        <v>141</v>
      </c>
      <c r="M74387" t="s">
        <v>143</v>
      </c>
    </row>
    <row r="74388" spans="1:13" hidden="1" x14ac:dyDescent="0.3">
      <c r="A74388">
        <v>7</v>
      </c>
      <c r="B74388">
        <v>3</v>
      </c>
      <c r="C74388">
        <v>2</v>
      </c>
      <c r="D74388">
        <v>6003</v>
      </c>
      <c r="E74388" s="1">
        <v>44742</v>
      </c>
      <c r="F74388">
        <v>0</v>
      </c>
      <c r="G74388">
        <v>-406.6</v>
      </c>
      <c r="H74388">
        <v>2022</v>
      </c>
      <c r="I74388" t="s">
        <v>143</v>
      </c>
      <c r="J74388" t="s">
        <v>79</v>
      </c>
      <c r="K74388" t="s">
        <v>81</v>
      </c>
      <c r="L74388" t="s">
        <v>141</v>
      </c>
      <c r="M74388" t="s">
        <v>143</v>
      </c>
    </row>
    <row r="74389" spans="1:13" hidden="1" x14ac:dyDescent="0.3">
      <c r="A74389">
        <v>7</v>
      </c>
      <c r="B74389">
        <v>3</v>
      </c>
      <c r="C74389">
        <v>2</v>
      </c>
      <c r="D74389">
        <v>6003</v>
      </c>
      <c r="E74389" s="1">
        <v>44773</v>
      </c>
      <c r="F74389">
        <v>0</v>
      </c>
      <c r="G74389">
        <v>-424.88</v>
      </c>
      <c r="H74389">
        <v>2022</v>
      </c>
      <c r="I74389" t="s">
        <v>143</v>
      </c>
      <c r="J74389" t="s">
        <v>79</v>
      </c>
      <c r="K74389" t="s">
        <v>81</v>
      </c>
      <c r="L74389" t="s">
        <v>141</v>
      </c>
      <c r="M74389" t="s">
        <v>143</v>
      </c>
    </row>
    <row r="74390" spans="1:13" hidden="1" x14ac:dyDescent="0.3">
      <c r="A74390">
        <v>7</v>
      </c>
      <c r="B74390">
        <v>3</v>
      </c>
      <c r="C74390">
        <v>2</v>
      </c>
      <c r="D74390">
        <v>6003</v>
      </c>
      <c r="E74390" s="1">
        <v>44804</v>
      </c>
      <c r="F74390">
        <v>0</v>
      </c>
      <c r="G74390">
        <v>-464.1</v>
      </c>
      <c r="H74390">
        <v>2022</v>
      </c>
      <c r="I74390" t="s">
        <v>143</v>
      </c>
      <c r="J74390" t="s">
        <v>79</v>
      </c>
      <c r="K74390" t="s">
        <v>81</v>
      </c>
      <c r="L74390" t="s">
        <v>141</v>
      </c>
      <c r="M74390" t="s">
        <v>143</v>
      </c>
    </row>
    <row r="74391" spans="1:13" hidden="1" x14ac:dyDescent="0.3">
      <c r="A74391">
        <v>7</v>
      </c>
      <c r="B74391">
        <v>3</v>
      </c>
      <c r="C74391">
        <v>2</v>
      </c>
      <c r="D74391">
        <v>6003</v>
      </c>
      <c r="E74391" s="1">
        <v>44834</v>
      </c>
      <c r="F74391">
        <v>0</v>
      </c>
      <c r="G74391">
        <v>-579.69000000000005</v>
      </c>
      <c r="H74391">
        <v>2022</v>
      </c>
      <c r="I74391" t="s">
        <v>143</v>
      </c>
      <c r="J74391" t="s">
        <v>79</v>
      </c>
      <c r="K74391" t="s">
        <v>81</v>
      </c>
      <c r="L74391" t="s">
        <v>141</v>
      </c>
      <c r="M74391" t="s">
        <v>143</v>
      </c>
    </row>
    <row r="74392" spans="1:13" hidden="1" x14ac:dyDescent="0.3">
      <c r="A74392">
        <v>7</v>
      </c>
      <c r="B74392">
        <v>3</v>
      </c>
      <c r="C74392">
        <v>2</v>
      </c>
      <c r="D74392">
        <v>6003</v>
      </c>
      <c r="E74392" s="1">
        <v>44865</v>
      </c>
      <c r="F74392">
        <v>0</v>
      </c>
      <c r="G74392">
        <v>-429.71</v>
      </c>
      <c r="H74392">
        <v>2022</v>
      </c>
      <c r="I74392" t="s">
        <v>143</v>
      </c>
      <c r="J74392" t="s">
        <v>79</v>
      </c>
      <c r="K74392" t="s">
        <v>81</v>
      </c>
      <c r="L74392" t="s">
        <v>141</v>
      </c>
      <c r="M74392" t="s">
        <v>143</v>
      </c>
    </row>
    <row r="74393" spans="1:13" hidden="1" x14ac:dyDescent="0.3">
      <c r="A74393">
        <v>7</v>
      </c>
      <c r="B74393">
        <v>3</v>
      </c>
      <c r="C74393">
        <v>2</v>
      </c>
      <c r="D74393">
        <v>6003</v>
      </c>
      <c r="E74393" s="1">
        <v>44895</v>
      </c>
      <c r="F74393">
        <v>0</v>
      </c>
      <c r="G74393">
        <v>-580.38</v>
      </c>
      <c r="H74393">
        <v>2022</v>
      </c>
      <c r="I74393" t="s">
        <v>143</v>
      </c>
      <c r="J74393" t="s">
        <v>79</v>
      </c>
      <c r="K74393" t="s">
        <v>81</v>
      </c>
      <c r="L74393" t="s">
        <v>141</v>
      </c>
      <c r="M74393" t="s">
        <v>143</v>
      </c>
    </row>
    <row r="74394" spans="1:13" hidden="1" x14ac:dyDescent="0.3">
      <c r="A74394">
        <v>7</v>
      </c>
      <c r="B74394">
        <v>3</v>
      </c>
      <c r="C74394">
        <v>2</v>
      </c>
      <c r="D74394">
        <v>6003</v>
      </c>
      <c r="E74394" s="1">
        <v>44926</v>
      </c>
      <c r="F74394">
        <v>0</v>
      </c>
      <c r="G74394">
        <v>-499.38</v>
      </c>
      <c r="H74394">
        <v>2022</v>
      </c>
      <c r="I74394" t="s">
        <v>143</v>
      </c>
      <c r="J74394" t="s">
        <v>79</v>
      </c>
      <c r="K74394" t="s">
        <v>81</v>
      </c>
      <c r="L74394" t="s">
        <v>141</v>
      </c>
      <c r="M74394" t="s">
        <v>143</v>
      </c>
    </row>
    <row r="74395" spans="1:13" hidden="1" x14ac:dyDescent="0.3">
      <c r="A74395">
        <v>7</v>
      </c>
      <c r="B74395">
        <v>3</v>
      </c>
      <c r="C74395">
        <v>2</v>
      </c>
      <c r="D74395">
        <v>6003</v>
      </c>
      <c r="E74395" s="1">
        <v>44957</v>
      </c>
      <c r="F74395">
        <v>0</v>
      </c>
      <c r="G74395">
        <v>-510.84</v>
      </c>
      <c r="H74395">
        <v>2023</v>
      </c>
      <c r="I74395" t="s">
        <v>143</v>
      </c>
      <c r="J74395" t="s">
        <v>79</v>
      </c>
      <c r="K74395" t="s">
        <v>81</v>
      </c>
      <c r="L74395" t="s">
        <v>141</v>
      </c>
      <c r="M74395" t="s">
        <v>143</v>
      </c>
    </row>
    <row r="74396" spans="1:13" hidden="1" x14ac:dyDescent="0.3">
      <c r="A74396">
        <v>7</v>
      </c>
      <c r="B74396">
        <v>3</v>
      </c>
      <c r="C74396">
        <v>2</v>
      </c>
      <c r="D74396">
        <v>6003</v>
      </c>
      <c r="E74396" s="1">
        <v>44985</v>
      </c>
      <c r="F74396">
        <v>0</v>
      </c>
      <c r="G74396">
        <v>-629.85</v>
      </c>
      <c r="H74396">
        <v>2023</v>
      </c>
      <c r="I74396" t="s">
        <v>143</v>
      </c>
      <c r="J74396" t="s">
        <v>79</v>
      </c>
      <c r="K74396" t="s">
        <v>81</v>
      </c>
      <c r="L74396" t="s">
        <v>141</v>
      </c>
      <c r="M74396" t="s">
        <v>143</v>
      </c>
    </row>
    <row r="74397" spans="1:13" hidden="1" x14ac:dyDescent="0.3">
      <c r="A74397">
        <v>7</v>
      </c>
      <c r="B74397">
        <v>3</v>
      </c>
      <c r="C74397">
        <v>2</v>
      </c>
      <c r="D74397">
        <v>6003</v>
      </c>
      <c r="E74397" s="1">
        <v>45016</v>
      </c>
      <c r="F74397">
        <v>0</v>
      </c>
      <c r="G74397">
        <v>-666.4</v>
      </c>
      <c r="H74397">
        <v>2023</v>
      </c>
      <c r="I74397" t="s">
        <v>143</v>
      </c>
      <c r="J74397" t="s">
        <v>79</v>
      </c>
      <c r="K74397" t="s">
        <v>81</v>
      </c>
      <c r="L74397" t="s">
        <v>141</v>
      </c>
      <c r="M74397" t="s">
        <v>143</v>
      </c>
    </row>
    <row r="74398" spans="1:13" hidden="1" x14ac:dyDescent="0.3">
      <c r="A74398">
        <v>7</v>
      </c>
      <c r="B74398">
        <v>3</v>
      </c>
      <c r="C74398">
        <v>2</v>
      </c>
      <c r="D74398">
        <v>6003</v>
      </c>
      <c r="E74398" s="1">
        <v>45046</v>
      </c>
      <c r="F74398">
        <v>0</v>
      </c>
      <c r="G74398">
        <v>-566.1</v>
      </c>
      <c r="H74398">
        <v>2023</v>
      </c>
      <c r="I74398" t="s">
        <v>143</v>
      </c>
      <c r="J74398" t="s">
        <v>79</v>
      </c>
      <c r="K74398" t="s">
        <v>81</v>
      </c>
      <c r="L74398" t="s">
        <v>141</v>
      </c>
      <c r="M74398" t="s">
        <v>143</v>
      </c>
    </row>
    <row r="74399" spans="1:13" hidden="1" x14ac:dyDescent="0.3">
      <c r="A74399">
        <v>7</v>
      </c>
      <c r="B74399">
        <v>3</v>
      </c>
      <c r="C74399">
        <v>2</v>
      </c>
      <c r="D74399">
        <v>6003</v>
      </c>
      <c r="E74399" s="1">
        <v>45077</v>
      </c>
      <c r="F74399">
        <v>0</v>
      </c>
      <c r="G74399">
        <v>-716</v>
      </c>
      <c r="H74399">
        <v>2023</v>
      </c>
      <c r="I74399" t="s">
        <v>143</v>
      </c>
      <c r="J74399" t="s">
        <v>79</v>
      </c>
      <c r="K74399" t="s">
        <v>81</v>
      </c>
      <c r="L74399" t="s">
        <v>141</v>
      </c>
      <c r="M74399" t="s">
        <v>143</v>
      </c>
    </row>
    <row r="74400" spans="1:13" hidden="1" x14ac:dyDescent="0.3">
      <c r="A74400">
        <v>7</v>
      </c>
      <c r="B74400">
        <v>3</v>
      </c>
      <c r="C74400">
        <v>2</v>
      </c>
      <c r="D74400">
        <v>6003</v>
      </c>
      <c r="E74400" s="1">
        <v>45107</v>
      </c>
      <c r="F74400">
        <v>0</v>
      </c>
      <c r="G74400">
        <v>-699.93</v>
      </c>
      <c r="H74400">
        <v>2023</v>
      </c>
      <c r="I74400" t="s">
        <v>143</v>
      </c>
      <c r="J74400" t="s">
        <v>79</v>
      </c>
      <c r="K74400" t="s">
        <v>81</v>
      </c>
      <c r="L74400" t="s">
        <v>141</v>
      </c>
      <c r="M74400" t="s">
        <v>143</v>
      </c>
    </row>
    <row r="74401" spans="1:13" hidden="1" x14ac:dyDescent="0.3">
      <c r="A74401">
        <v>7</v>
      </c>
      <c r="B74401">
        <v>3</v>
      </c>
      <c r="C74401">
        <v>2</v>
      </c>
      <c r="D74401">
        <v>6003</v>
      </c>
      <c r="E74401" s="1">
        <v>45138</v>
      </c>
      <c r="F74401">
        <v>0</v>
      </c>
      <c r="G74401">
        <v>-540.27</v>
      </c>
      <c r="H74401">
        <v>2023</v>
      </c>
      <c r="I74401" t="s">
        <v>143</v>
      </c>
      <c r="J74401" t="s">
        <v>79</v>
      </c>
      <c r="K74401" t="s">
        <v>81</v>
      </c>
      <c r="L74401" t="s">
        <v>141</v>
      </c>
      <c r="M74401" t="s">
        <v>143</v>
      </c>
    </row>
    <row r="74402" spans="1:13" hidden="1" x14ac:dyDescent="0.3">
      <c r="A74402">
        <v>7</v>
      </c>
      <c r="B74402">
        <v>3</v>
      </c>
      <c r="C74402">
        <v>2</v>
      </c>
      <c r="D74402">
        <v>6003</v>
      </c>
      <c r="E74402" s="1">
        <v>45169</v>
      </c>
      <c r="F74402">
        <v>0</v>
      </c>
      <c r="G74402">
        <v>-613.34</v>
      </c>
      <c r="H74402">
        <v>2023</v>
      </c>
      <c r="I74402" t="s">
        <v>143</v>
      </c>
      <c r="J74402" t="s">
        <v>79</v>
      </c>
      <c r="K74402" t="s">
        <v>81</v>
      </c>
      <c r="L74402" t="s">
        <v>141</v>
      </c>
      <c r="M74402" t="s">
        <v>143</v>
      </c>
    </row>
    <row r="74403" spans="1:13" hidden="1" x14ac:dyDescent="0.3">
      <c r="A74403">
        <v>7</v>
      </c>
      <c r="B74403">
        <v>3</v>
      </c>
      <c r="C74403">
        <v>2</v>
      </c>
      <c r="D74403">
        <v>6003</v>
      </c>
      <c r="E74403" s="1">
        <v>45199</v>
      </c>
      <c r="F74403">
        <v>0</v>
      </c>
      <c r="G74403">
        <v>-657.71</v>
      </c>
      <c r="H74403">
        <v>2023</v>
      </c>
      <c r="I74403" t="s">
        <v>143</v>
      </c>
      <c r="J74403" t="s">
        <v>79</v>
      </c>
      <c r="K74403" t="s">
        <v>81</v>
      </c>
      <c r="L74403" t="s">
        <v>141</v>
      </c>
      <c r="M74403" t="s">
        <v>143</v>
      </c>
    </row>
    <row r="74404" spans="1:13" hidden="1" x14ac:dyDescent="0.3">
      <c r="A74404">
        <v>7</v>
      </c>
      <c r="B74404">
        <v>3</v>
      </c>
      <c r="C74404">
        <v>2</v>
      </c>
      <c r="D74404">
        <v>6003</v>
      </c>
      <c r="E74404" s="1">
        <v>45230</v>
      </c>
      <c r="F74404">
        <v>0</v>
      </c>
      <c r="G74404">
        <v>-765.9</v>
      </c>
      <c r="H74404">
        <v>2023</v>
      </c>
      <c r="I74404" t="s">
        <v>143</v>
      </c>
      <c r="J74404" t="s">
        <v>79</v>
      </c>
      <c r="K74404" t="s">
        <v>81</v>
      </c>
      <c r="L74404" t="s">
        <v>141</v>
      </c>
      <c r="M74404" t="s">
        <v>143</v>
      </c>
    </row>
    <row r="74405" spans="1:13" hidden="1" x14ac:dyDescent="0.3">
      <c r="A74405">
        <v>7</v>
      </c>
      <c r="B74405">
        <v>3</v>
      </c>
      <c r="C74405">
        <v>2</v>
      </c>
      <c r="D74405">
        <v>6003</v>
      </c>
      <c r="E74405" s="1">
        <v>45260</v>
      </c>
      <c r="F74405">
        <v>0</v>
      </c>
      <c r="G74405">
        <v>-678.16</v>
      </c>
      <c r="H74405">
        <v>2023</v>
      </c>
      <c r="I74405" t="s">
        <v>143</v>
      </c>
      <c r="J74405" t="s">
        <v>79</v>
      </c>
      <c r="K74405" t="s">
        <v>81</v>
      </c>
      <c r="L74405" t="s">
        <v>141</v>
      </c>
      <c r="M74405" t="s">
        <v>143</v>
      </c>
    </row>
    <row r="74406" spans="1:13" hidden="1" x14ac:dyDescent="0.3">
      <c r="A74406">
        <v>7</v>
      </c>
      <c r="B74406">
        <v>3</v>
      </c>
      <c r="C74406">
        <v>2</v>
      </c>
      <c r="D74406">
        <v>6003</v>
      </c>
      <c r="E74406" s="1">
        <v>45291</v>
      </c>
      <c r="F74406">
        <v>0</v>
      </c>
      <c r="G74406">
        <v>-642.62</v>
      </c>
      <c r="H74406">
        <v>2023</v>
      </c>
      <c r="I74406" t="s">
        <v>143</v>
      </c>
      <c r="J74406" t="s">
        <v>79</v>
      </c>
      <c r="K74406" t="s">
        <v>81</v>
      </c>
      <c r="L74406" t="s">
        <v>141</v>
      </c>
      <c r="M74406" t="s">
        <v>143</v>
      </c>
    </row>
    <row r="74407" spans="1:13" hidden="1" x14ac:dyDescent="0.3">
      <c r="A74407">
        <v>7</v>
      </c>
      <c r="B74407">
        <v>3</v>
      </c>
      <c r="C74407">
        <v>2</v>
      </c>
      <c r="D74407">
        <v>9011</v>
      </c>
      <c r="E74407" s="1">
        <v>44227</v>
      </c>
      <c r="F74407">
        <v>0</v>
      </c>
      <c r="G74407">
        <v>0.04</v>
      </c>
      <c r="H74407">
        <v>2021</v>
      </c>
      <c r="I74407" t="s">
        <v>163</v>
      </c>
      <c r="J74407" t="s">
        <v>151</v>
      </c>
      <c r="K74407" t="s">
        <v>152</v>
      </c>
      <c r="L74407" t="s">
        <v>161</v>
      </c>
      <c r="M74407" t="s">
        <v>164</v>
      </c>
    </row>
    <row r="74408" spans="1:13" hidden="1" x14ac:dyDescent="0.3">
      <c r="A74408">
        <v>7</v>
      </c>
      <c r="B74408">
        <v>3</v>
      </c>
      <c r="C74408">
        <v>2</v>
      </c>
      <c r="D74408">
        <v>9011</v>
      </c>
      <c r="E74408" s="1">
        <v>44255</v>
      </c>
      <c r="F74408">
        <v>0</v>
      </c>
      <c r="G74408">
        <v>0.04</v>
      </c>
      <c r="H74408">
        <v>2021</v>
      </c>
      <c r="I74408" t="s">
        <v>163</v>
      </c>
      <c r="J74408" t="s">
        <v>151</v>
      </c>
      <c r="K74408" t="s">
        <v>152</v>
      </c>
      <c r="L74408" t="s">
        <v>161</v>
      </c>
      <c r="M74408" t="s">
        <v>164</v>
      </c>
    </row>
    <row r="74409" spans="1:13" hidden="1" x14ac:dyDescent="0.3">
      <c r="A74409">
        <v>7</v>
      </c>
      <c r="B74409">
        <v>3</v>
      </c>
      <c r="C74409">
        <v>2</v>
      </c>
      <c r="D74409">
        <v>9011</v>
      </c>
      <c r="E74409" s="1">
        <v>44286</v>
      </c>
      <c r="F74409">
        <v>0</v>
      </c>
      <c r="G74409">
        <v>0.04</v>
      </c>
      <c r="H74409">
        <v>2021</v>
      </c>
      <c r="I74409" t="s">
        <v>163</v>
      </c>
      <c r="J74409" t="s">
        <v>151</v>
      </c>
      <c r="K74409" t="s">
        <v>152</v>
      </c>
      <c r="L74409" t="s">
        <v>161</v>
      </c>
      <c r="M74409" t="s">
        <v>164</v>
      </c>
    </row>
    <row r="74410" spans="1:13" hidden="1" x14ac:dyDescent="0.3">
      <c r="A74410">
        <v>7</v>
      </c>
      <c r="B74410">
        <v>3</v>
      </c>
      <c r="C74410">
        <v>2</v>
      </c>
      <c r="D74410">
        <v>9011</v>
      </c>
      <c r="E74410" s="1">
        <v>44316</v>
      </c>
      <c r="F74410">
        <v>0</v>
      </c>
      <c r="G74410">
        <v>0.04</v>
      </c>
      <c r="H74410">
        <v>2021</v>
      </c>
      <c r="I74410" t="s">
        <v>163</v>
      </c>
      <c r="J74410" t="s">
        <v>151</v>
      </c>
      <c r="K74410" t="s">
        <v>152</v>
      </c>
      <c r="L74410" t="s">
        <v>161</v>
      </c>
      <c r="M74410" t="s">
        <v>164</v>
      </c>
    </row>
    <row r="74411" spans="1:13" hidden="1" x14ac:dyDescent="0.3">
      <c r="A74411">
        <v>7</v>
      </c>
      <c r="B74411">
        <v>3</v>
      </c>
      <c r="C74411">
        <v>2</v>
      </c>
      <c r="D74411">
        <v>9011</v>
      </c>
      <c r="E74411" s="1">
        <v>44347</v>
      </c>
      <c r="F74411">
        <v>0</v>
      </c>
      <c r="G74411">
        <v>0.04</v>
      </c>
      <c r="H74411">
        <v>2021</v>
      </c>
      <c r="I74411" t="s">
        <v>163</v>
      </c>
      <c r="J74411" t="s">
        <v>151</v>
      </c>
      <c r="K74411" t="s">
        <v>152</v>
      </c>
      <c r="L74411" t="s">
        <v>161</v>
      </c>
      <c r="M74411" t="s">
        <v>164</v>
      </c>
    </row>
    <row r="74412" spans="1:13" hidden="1" x14ac:dyDescent="0.3">
      <c r="A74412">
        <v>7</v>
      </c>
      <c r="B74412">
        <v>3</v>
      </c>
      <c r="C74412">
        <v>2</v>
      </c>
      <c r="D74412">
        <v>9011</v>
      </c>
      <c r="E74412" s="1">
        <v>44377</v>
      </c>
      <c r="F74412">
        <v>0</v>
      </c>
      <c r="G74412">
        <v>0.04</v>
      </c>
      <c r="H74412">
        <v>2021</v>
      </c>
      <c r="I74412" t="s">
        <v>163</v>
      </c>
      <c r="J74412" t="s">
        <v>151</v>
      </c>
      <c r="K74412" t="s">
        <v>152</v>
      </c>
      <c r="L74412" t="s">
        <v>161</v>
      </c>
      <c r="M74412" t="s">
        <v>164</v>
      </c>
    </row>
    <row r="74413" spans="1:13" hidden="1" x14ac:dyDescent="0.3">
      <c r="A74413">
        <v>7</v>
      </c>
      <c r="B74413">
        <v>3</v>
      </c>
      <c r="C74413">
        <v>2</v>
      </c>
      <c r="D74413">
        <v>9011</v>
      </c>
      <c r="E74413" s="1">
        <v>44408</v>
      </c>
      <c r="F74413">
        <v>0</v>
      </c>
      <c r="G74413">
        <v>0.04</v>
      </c>
      <c r="H74413">
        <v>2021</v>
      </c>
      <c r="I74413" t="s">
        <v>163</v>
      </c>
      <c r="J74413" t="s">
        <v>151</v>
      </c>
      <c r="K74413" t="s">
        <v>152</v>
      </c>
      <c r="L74413" t="s">
        <v>161</v>
      </c>
      <c r="M74413" t="s">
        <v>164</v>
      </c>
    </row>
    <row r="74414" spans="1:13" hidden="1" x14ac:dyDescent="0.3">
      <c r="A74414">
        <v>7</v>
      </c>
      <c r="B74414">
        <v>3</v>
      </c>
      <c r="C74414">
        <v>2</v>
      </c>
      <c r="D74414">
        <v>9011</v>
      </c>
      <c r="E74414" s="1">
        <v>44439</v>
      </c>
      <c r="F74414">
        <v>0</v>
      </c>
      <c r="G74414">
        <v>0.04</v>
      </c>
      <c r="H74414">
        <v>2021</v>
      </c>
      <c r="I74414" t="s">
        <v>163</v>
      </c>
      <c r="J74414" t="s">
        <v>151</v>
      </c>
      <c r="K74414" t="s">
        <v>152</v>
      </c>
      <c r="L74414" t="s">
        <v>161</v>
      </c>
      <c r="M74414" t="s">
        <v>164</v>
      </c>
    </row>
    <row r="74415" spans="1:13" hidden="1" x14ac:dyDescent="0.3">
      <c r="A74415">
        <v>7</v>
      </c>
      <c r="B74415">
        <v>3</v>
      </c>
      <c r="C74415">
        <v>2</v>
      </c>
      <c r="D74415">
        <v>9011</v>
      </c>
      <c r="E74415" s="1">
        <v>44469</v>
      </c>
      <c r="F74415">
        <v>0</v>
      </c>
      <c r="G74415">
        <v>0.04</v>
      </c>
      <c r="H74415">
        <v>2021</v>
      </c>
      <c r="I74415" t="s">
        <v>163</v>
      </c>
      <c r="J74415" t="s">
        <v>151</v>
      </c>
      <c r="K74415" t="s">
        <v>152</v>
      </c>
      <c r="L74415" t="s">
        <v>161</v>
      </c>
      <c r="M74415" t="s">
        <v>164</v>
      </c>
    </row>
    <row r="74416" spans="1:13" hidden="1" x14ac:dyDescent="0.3">
      <c r="A74416">
        <v>7</v>
      </c>
      <c r="B74416">
        <v>3</v>
      </c>
      <c r="C74416">
        <v>2</v>
      </c>
      <c r="D74416">
        <v>9011</v>
      </c>
      <c r="E74416" s="1">
        <v>44500</v>
      </c>
      <c r="F74416">
        <v>0</v>
      </c>
      <c r="G74416">
        <v>0.04</v>
      </c>
      <c r="H74416">
        <v>2021</v>
      </c>
      <c r="I74416" t="s">
        <v>163</v>
      </c>
      <c r="J74416" t="s">
        <v>151</v>
      </c>
      <c r="K74416" t="s">
        <v>152</v>
      </c>
      <c r="L74416" t="s">
        <v>161</v>
      </c>
      <c r="M74416" t="s">
        <v>164</v>
      </c>
    </row>
    <row r="74417" spans="1:13" hidden="1" x14ac:dyDescent="0.3">
      <c r="A74417">
        <v>7</v>
      </c>
      <c r="B74417">
        <v>3</v>
      </c>
      <c r="C74417">
        <v>2</v>
      </c>
      <c r="D74417">
        <v>9011</v>
      </c>
      <c r="E74417" s="1">
        <v>44530</v>
      </c>
      <c r="F74417">
        <v>0</v>
      </c>
      <c r="G74417">
        <v>0.04</v>
      </c>
      <c r="H74417">
        <v>2021</v>
      </c>
      <c r="I74417" t="s">
        <v>163</v>
      </c>
      <c r="J74417" t="s">
        <v>151</v>
      </c>
      <c r="K74417" t="s">
        <v>152</v>
      </c>
      <c r="L74417" t="s">
        <v>161</v>
      </c>
      <c r="M74417" t="s">
        <v>164</v>
      </c>
    </row>
    <row r="74418" spans="1:13" hidden="1" x14ac:dyDescent="0.3">
      <c r="A74418">
        <v>7</v>
      </c>
      <c r="B74418">
        <v>3</v>
      </c>
      <c r="C74418">
        <v>2</v>
      </c>
      <c r="D74418">
        <v>9011</v>
      </c>
      <c r="E74418" s="1">
        <v>44561</v>
      </c>
      <c r="F74418">
        <v>0</v>
      </c>
      <c r="G74418">
        <v>0.04</v>
      </c>
      <c r="H74418">
        <v>2021</v>
      </c>
      <c r="I74418" t="s">
        <v>163</v>
      </c>
      <c r="J74418" t="s">
        <v>151</v>
      </c>
      <c r="K74418" t="s">
        <v>152</v>
      </c>
      <c r="L74418" t="s">
        <v>161</v>
      </c>
      <c r="M74418" t="s">
        <v>164</v>
      </c>
    </row>
    <row r="74419" spans="1:13" hidden="1" x14ac:dyDescent="0.3">
      <c r="A74419">
        <v>7</v>
      </c>
      <c r="B74419">
        <v>3</v>
      </c>
      <c r="C74419">
        <v>2</v>
      </c>
      <c r="D74419">
        <v>9011</v>
      </c>
      <c r="E74419" s="1">
        <v>44592</v>
      </c>
      <c r="F74419">
        <v>0</v>
      </c>
      <c r="G74419">
        <v>0.05</v>
      </c>
      <c r="H74419">
        <v>2022</v>
      </c>
      <c r="I74419" t="s">
        <v>163</v>
      </c>
      <c r="J74419" t="s">
        <v>151</v>
      </c>
      <c r="K74419" t="s">
        <v>152</v>
      </c>
      <c r="L74419" t="s">
        <v>161</v>
      </c>
      <c r="M74419" t="s">
        <v>164</v>
      </c>
    </row>
    <row r="74420" spans="1:13" hidden="1" x14ac:dyDescent="0.3">
      <c r="A74420">
        <v>7</v>
      </c>
      <c r="B74420">
        <v>3</v>
      </c>
      <c r="C74420">
        <v>2</v>
      </c>
      <c r="D74420">
        <v>9011</v>
      </c>
      <c r="E74420" s="1">
        <v>44620</v>
      </c>
      <c r="F74420">
        <v>0</v>
      </c>
      <c r="G74420">
        <v>0.05</v>
      </c>
      <c r="H74420">
        <v>2022</v>
      </c>
      <c r="I74420" t="s">
        <v>163</v>
      </c>
      <c r="J74420" t="s">
        <v>151</v>
      </c>
      <c r="K74420" t="s">
        <v>152</v>
      </c>
      <c r="L74420" t="s">
        <v>161</v>
      </c>
      <c r="M74420" t="s">
        <v>164</v>
      </c>
    </row>
    <row r="74421" spans="1:13" hidden="1" x14ac:dyDescent="0.3">
      <c r="A74421">
        <v>7</v>
      </c>
      <c r="B74421">
        <v>3</v>
      </c>
      <c r="C74421">
        <v>2</v>
      </c>
      <c r="D74421">
        <v>9011</v>
      </c>
      <c r="E74421" s="1">
        <v>44651</v>
      </c>
      <c r="F74421">
        <v>0</v>
      </c>
      <c r="G74421">
        <v>0.05</v>
      </c>
      <c r="H74421">
        <v>2022</v>
      </c>
      <c r="I74421" t="s">
        <v>163</v>
      </c>
      <c r="J74421" t="s">
        <v>151</v>
      </c>
      <c r="K74421" t="s">
        <v>152</v>
      </c>
      <c r="L74421" t="s">
        <v>161</v>
      </c>
      <c r="M74421" t="s">
        <v>164</v>
      </c>
    </row>
    <row r="74422" spans="1:13" hidden="1" x14ac:dyDescent="0.3">
      <c r="A74422">
        <v>7</v>
      </c>
      <c r="B74422">
        <v>3</v>
      </c>
      <c r="C74422">
        <v>2</v>
      </c>
      <c r="D74422">
        <v>9011</v>
      </c>
      <c r="E74422" s="1">
        <v>44681</v>
      </c>
      <c r="F74422">
        <v>0</v>
      </c>
      <c r="G74422">
        <v>0.05</v>
      </c>
      <c r="H74422">
        <v>2022</v>
      </c>
      <c r="I74422" t="s">
        <v>163</v>
      </c>
      <c r="J74422" t="s">
        <v>151</v>
      </c>
      <c r="K74422" t="s">
        <v>152</v>
      </c>
      <c r="L74422" t="s">
        <v>161</v>
      </c>
      <c r="M74422" t="s">
        <v>164</v>
      </c>
    </row>
    <row r="74423" spans="1:13" hidden="1" x14ac:dyDescent="0.3">
      <c r="A74423">
        <v>7</v>
      </c>
      <c r="B74423">
        <v>3</v>
      </c>
      <c r="C74423">
        <v>2</v>
      </c>
      <c r="D74423">
        <v>9011</v>
      </c>
      <c r="E74423" s="1">
        <v>44712</v>
      </c>
      <c r="F74423">
        <v>0</v>
      </c>
      <c r="G74423">
        <v>0.05</v>
      </c>
      <c r="H74423">
        <v>2022</v>
      </c>
      <c r="I74423" t="s">
        <v>163</v>
      </c>
      <c r="J74423" t="s">
        <v>151</v>
      </c>
      <c r="K74423" t="s">
        <v>152</v>
      </c>
      <c r="L74423" t="s">
        <v>161</v>
      </c>
      <c r="M74423" t="s">
        <v>164</v>
      </c>
    </row>
    <row r="74424" spans="1:13" hidden="1" x14ac:dyDescent="0.3">
      <c r="A74424">
        <v>7</v>
      </c>
      <c r="B74424">
        <v>3</v>
      </c>
      <c r="C74424">
        <v>2</v>
      </c>
      <c r="D74424">
        <v>9011</v>
      </c>
      <c r="E74424" s="1">
        <v>44742</v>
      </c>
      <c r="F74424">
        <v>0</v>
      </c>
      <c r="G74424">
        <v>0.05</v>
      </c>
      <c r="H74424">
        <v>2022</v>
      </c>
      <c r="I74424" t="s">
        <v>163</v>
      </c>
      <c r="J74424" t="s">
        <v>151</v>
      </c>
      <c r="K74424" t="s">
        <v>152</v>
      </c>
      <c r="L74424" t="s">
        <v>161</v>
      </c>
      <c r="M74424" t="s">
        <v>164</v>
      </c>
    </row>
    <row r="74425" spans="1:13" hidden="1" x14ac:dyDescent="0.3">
      <c r="A74425">
        <v>7</v>
      </c>
      <c r="B74425">
        <v>3</v>
      </c>
      <c r="C74425">
        <v>2</v>
      </c>
      <c r="D74425">
        <v>9011</v>
      </c>
      <c r="E74425" s="1">
        <v>44773</v>
      </c>
      <c r="F74425">
        <v>0</v>
      </c>
      <c r="G74425">
        <v>0.05</v>
      </c>
      <c r="H74425">
        <v>2022</v>
      </c>
      <c r="I74425" t="s">
        <v>163</v>
      </c>
      <c r="J74425" t="s">
        <v>151</v>
      </c>
      <c r="K74425" t="s">
        <v>152</v>
      </c>
      <c r="L74425" t="s">
        <v>161</v>
      </c>
      <c r="M74425" t="s">
        <v>164</v>
      </c>
    </row>
    <row r="74426" spans="1:13" hidden="1" x14ac:dyDescent="0.3">
      <c r="A74426">
        <v>7</v>
      </c>
      <c r="B74426">
        <v>3</v>
      </c>
      <c r="C74426">
        <v>2</v>
      </c>
      <c r="D74426">
        <v>9011</v>
      </c>
      <c r="E74426" s="1">
        <v>44804</v>
      </c>
      <c r="F74426">
        <v>0</v>
      </c>
      <c r="G74426">
        <v>0.05</v>
      </c>
      <c r="H74426">
        <v>2022</v>
      </c>
      <c r="I74426" t="s">
        <v>163</v>
      </c>
      <c r="J74426" t="s">
        <v>151</v>
      </c>
      <c r="K74426" t="s">
        <v>152</v>
      </c>
      <c r="L74426" t="s">
        <v>161</v>
      </c>
      <c r="M74426" t="s">
        <v>164</v>
      </c>
    </row>
    <row r="74427" spans="1:13" hidden="1" x14ac:dyDescent="0.3">
      <c r="A74427">
        <v>7</v>
      </c>
      <c r="B74427">
        <v>3</v>
      </c>
      <c r="C74427">
        <v>2</v>
      </c>
      <c r="D74427">
        <v>9011</v>
      </c>
      <c r="E74427" s="1">
        <v>44834</v>
      </c>
      <c r="F74427">
        <v>0</v>
      </c>
      <c r="G74427">
        <v>0.05</v>
      </c>
      <c r="H74427">
        <v>2022</v>
      </c>
      <c r="I74427" t="s">
        <v>163</v>
      </c>
      <c r="J74427" t="s">
        <v>151</v>
      </c>
      <c r="K74427" t="s">
        <v>152</v>
      </c>
      <c r="L74427" t="s">
        <v>161</v>
      </c>
      <c r="M74427" t="s">
        <v>164</v>
      </c>
    </row>
    <row r="74428" spans="1:13" hidden="1" x14ac:dyDescent="0.3">
      <c r="A74428">
        <v>7</v>
      </c>
      <c r="B74428">
        <v>3</v>
      </c>
      <c r="C74428">
        <v>2</v>
      </c>
      <c r="D74428">
        <v>9011</v>
      </c>
      <c r="E74428" s="1">
        <v>44865</v>
      </c>
      <c r="F74428">
        <v>0</v>
      </c>
      <c r="G74428">
        <v>0.05</v>
      </c>
      <c r="H74428">
        <v>2022</v>
      </c>
      <c r="I74428" t="s">
        <v>163</v>
      </c>
      <c r="J74428" t="s">
        <v>151</v>
      </c>
      <c r="K74428" t="s">
        <v>152</v>
      </c>
      <c r="L74428" t="s">
        <v>161</v>
      </c>
      <c r="M74428" t="s">
        <v>164</v>
      </c>
    </row>
    <row r="74429" spans="1:13" hidden="1" x14ac:dyDescent="0.3">
      <c r="A74429">
        <v>7</v>
      </c>
      <c r="B74429">
        <v>3</v>
      </c>
      <c r="C74429">
        <v>2</v>
      </c>
      <c r="D74429">
        <v>9011</v>
      </c>
      <c r="E74429" s="1">
        <v>44895</v>
      </c>
      <c r="F74429">
        <v>0</v>
      </c>
      <c r="G74429">
        <v>0.05</v>
      </c>
      <c r="H74429">
        <v>2022</v>
      </c>
      <c r="I74429" t="s">
        <v>163</v>
      </c>
      <c r="J74429" t="s">
        <v>151</v>
      </c>
      <c r="K74429" t="s">
        <v>152</v>
      </c>
      <c r="L74429" t="s">
        <v>161</v>
      </c>
      <c r="M74429" t="s">
        <v>164</v>
      </c>
    </row>
    <row r="74430" spans="1:13" hidden="1" x14ac:dyDescent="0.3">
      <c r="A74430">
        <v>7</v>
      </c>
      <c r="B74430">
        <v>3</v>
      </c>
      <c r="C74430">
        <v>2</v>
      </c>
      <c r="D74430">
        <v>9011</v>
      </c>
      <c r="E74430" s="1">
        <v>44926</v>
      </c>
      <c r="F74430">
        <v>0</v>
      </c>
      <c r="G74430">
        <v>0.05</v>
      </c>
      <c r="H74430">
        <v>2022</v>
      </c>
      <c r="I74430" t="s">
        <v>163</v>
      </c>
      <c r="J74430" t="s">
        <v>151</v>
      </c>
      <c r="K74430" t="s">
        <v>152</v>
      </c>
      <c r="L74430" t="s">
        <v>161</v>
      </c>
      <c r="M74430" t="s">
        <v>164</v>
      </c>
    </row>
    <row r="74431" spans="1:13" hidden="1" x14ac:dyDescent="0.3">
      <c r="A74431">
        <v>7</v>
      </c>
      <c r="B74431">
        <v>3</v>
      </c>
      <c r="C74431">
        <v>2</v>
      </c>
      <c r="D74431">
        <v>9011</v>
      </c>
      <c r="E74431" s="1">
        <v>44957</v>
      </c>
      <c r="F74431">
        <v>0</v>
      </c>
      <c r="G74431">
        <v>7.0000000000000007E-2</v>
      </c>
      <c r="H74431">
        <v>2023</v>
      </c>
      <c r="I74431" t="s">
        <v>163</v>
      </c>
      <c r="J74431" t="s">
        <v>151</v>
      </c>
      <c r="K74431" t="s">
        <v>152</v>
      </c>
      <c r="L74431" t="s">
        <v>161</v>
      </c>
      <c r="M74431" t="s">
        <v>164</v>
      </c>
    </row>
    <row r="74432" spans="1:13" hidden="1" x14ac:dyDescent="0.3">
      <c r="A74432">
        <v>7</v>
      </c>
      <c r="B74432">
        <v>3</v>
      </c>
      <c r="C74432">
        <v>2</v>
      </c>
      <c r="D74432">
        <v>9011</v>
      </c>
      <c r="E74432" s="1">
        <v>44985</v>
      </c>
      <c r="F74432">
        <v>0</v>
      </c>
      <c r="G74432">
        <v>7.0000000000000007E-2</v>
      </c>
      <c r="H74432">
        <v>2023</v>
      </c>
      <c r="I74432" t="s">
        <v>163</v>
      </c>
      <c r="J74432" t="s">
        <v>151</v>
      </c>
      <c r="K74432" t="s">
        <v>152</v>
      </c>
      <c r="L74432" t="s">
        <v>161</v>
      </c>
      <c r="M74432" t="s">
        <v>164</v>
      </c>
    </row>
    <row r="74433" spans="1:13" hidden="1" x14ac:dyDescent="0.3">
      <c r="A74433">
        <v>7</v>
      </c>
      <c r="B74433">
        <v>3</v>
      </c>
      <c r="C74433">
        <v>2</v>
      </c>
      <c r="D74433">
        <v>9011</v>
      </c>
      <c r="E74433" s="1">
        <v>45016</v>
      </c>
      <c r="F74433">
        <v>0</v>
      </c>
      <c r="G74433">
        <v>7.0000000000000007E-2</v>
      </c>
      <c r="H74433">
        <v>2023</v>
      </c>
      <c r="I74433" t="s">
        <v>163</v>
      </c>
      <c r="J74433" t="s">
        <v>151</v>
      </c>
      <c r="K74433" t="s">
        <v>152</v>
      </c>
      <c r="L74433" t="s">
        <v>161</v>
      </c>
      <c r="M74433" t="s">
        <v>164</v>
      </c>
    </row>
    <row r="74434" spans="1:13" hidden="1" x14ac:dyDescent="0.3">
      <c r="A74434">
        <v>7</v>
      </c>
      <c r="B74434">
        <v>3</v>
      </c>
      <c r="C74434">
        <v>2</v>
      </c>
      <c r="D74434">
        <v>9011</v>
      </c>
      <c r="E74434" s="1">
        <v>45046</v>
      </c>
      <c r="F74434">
        <v>0</v>
      </c>
      <c r="G74434">
        <v>7.0000000000000007E-2</v>
      </c>
      <c r="H74434">
        <v>2023</v>
      </c>
      <c r="I74434" t="s">
        <v>163</v>
      </c>
      <c r="J74434" t="s">
        <v>151</v>
      </c>
      <c r="K74434" t="s">
        <v>152</v>
      </c>
      <c r="L74434" t="s">
        <v>161</v>
      </c>
      <c r="M74434" t="s">
        <v>164</v>
      </c>
    </row>
    <row r="74435" spans="1:13" hidden="1" x14ac:dyDescent="0.3">
      <c r="A74435">
        <v>7</v>
      </c>
      <c r="B74435">
        <v>3</v>
      </c>
      <c r="C74435">
        <v>2</v>
      </c>
      <c r="D74435">
        <v>9011</v>
      </c>
      <c r="E74435" s="1">
        <v>45077</v>
      </c>
      <c r="F74435">
        <v>0</v>
      </c>
      <c r="G74435">
        <v>7.0000000000000007E-2</v>
      </c>
      <c r="H74435">
        <v>2023</v>
      </c>
      <c r="I74435" t="s">
        <v>163</v>
      </c>
      <c r="J74435" t="s">
        <v>151</v>
      </c>
      <c r="K74435" t="s">
        <v>152</v>
      </c>
      <c r="L74435" t="s">
        <v>161</v>
      </c>
      <c r="M74435" t="s">
        <v>164</v>
      </c>
    </row>
    <row r="74436" spans="1:13" hidden="1" x14ac:dyDescent="0.3">
      <c r="A74436">
        <v>7</v>
      </c>
      <c r="B74436">
        <v>3</v>
      </c>
      <c r="C74436">
        <v>2</v>
      </c>
      <c r="D74436">
        <v>9011</v>
      </c>
      <c r="E74436" s="1">
        <v>45107</v>
      </c>
      <c r="F74436">
        <v>0</v>
      </c>
      <c r="G74436">
        <v>7.0000000000000007E-2</v>
      </c>
      <c r="H74436">
        <v>2023</v>
      </c>
      <c r="I74436" t="s">
        <v>163</v>
      </c>
      <c r="J74436" t="s">
        <v>151</v>
      </c>
      <c r="K74436" t="s">
        <v>152</v>
      </c>
      <c r="L74436" t="s">
        <v>161</v>
      </c>
      <c r="M74436" t="s">
        <v>164</v>
      </c>
    </row>
    <row r="74437" spans="1:13" hidden="1" x14ac:dyDescent="0.3">
      <c r="A74437">
        <v>7</v>
      </c>
      <c r="B74437">
        <v>3</v>
      </c>
      <c r="C74437">
        <v>2</v>
      </c>
      <c r="D74437">
        <v>9011</v>
      </c>
      <c r="E74437" s="1">
        <v>45138</v>
      </c>
      <c r="F74437">
        <v>0</v>
      </c>
      <c r="G74437">
        <v>7.0000000000000007E-2</v>
      </c>
      <c r="H74437">
        <v>2023</v>
      </c>
      <c r="I74437" t="s">
        <v>163</v>
      </c>
      <c r="J74437" t="s">
        <v>151</v>
      </c>
      <c r="K74437" t="s">
        <v>152</v>
      </c>
      <c r="L74437" t="s">
        <v>161</v>
      </c>
      <c r="M74437" t="s">
        <v>164</v>
      </c>
    </row>
    <row r="74438" spans="1:13" hidden="1" x14ac:dyDescent="0.3">
      <c r="A74438">
        <v>7</v>
      </c>
      <c r="B74438">
        <v>3</v>
      </c>
      <c r="C74438">
        <v>2</v>
      </c>
      <c r="D74438">
        <v>9011</v>
      </c>
      <c r="E74438" s="1">
        <v>45169</v>
      </c>
      <c r="F74438">
        <v>0</v>
      </c>
      <c r="G74438">
        <v>7.0000000000000007E-2</v>
      </c>
      <c r="H74438">
        <v>2023</v>
      </c>
      <c r="I74438" t="s">
        <v>163</v>
      </c>
      <c r="J74438" t="s">
        <v>151</v>
      </c>
      <c r="K74438" t="s">
        <v>152</v>
      </c>
      <c r="L74438" t="s">
        <v>161</v>
      </c>
      <c r="M74438" t="s">
        <v>164</v>
      </c>
    </row>
    <row r="74439" spans="1:13" hidden="1" x14ac:dyDescent="0.3">
      <c r="A74439">
        <v>7</v>
      </c>
      <c r="B74439">
        <v>3</v>
      </c>
      <c r="C74439">
        <v>2</v>
      </c>
      <c r="D74439">
        <v>9011</v>
      </c>
      <c r="E74439" s="1">
        <v>45199</v>
      </c>
      <c r="F74439">
        <v>0</v>
      </c>
      <c r="G74439">
        <v>7.0000000000000007E-2</v>
      </c>
      <c r="H74439">
        <v>2023</v>
      </c>
      <c r="I74439" t="s">
        <v>163</v>
      </c>
      <c r="J74439" t="s">
        <v>151</v>
      </c>
      <c r="K74439" t="s">
        <v>152</v>
      </c>
      <c r="L74439" t="s">
        <v>161</v>
      </c>
      <c r="M74439" t="s">
        <v>164</v>
      </c>
    </row>
    <row r="74440" spans="1:13" hidden="1" x14ac:dyDescent="0.3">
      <c r="A74440">
        <v>7</v>
      </c>
      <c r="B74440">
        <v>3</v>
      </c>
      <c r="C74440">
        <v>2</v>
      </c>
      <c r="D74440">
        <v>9011</v>
      </c>
      <c r="E74440" s="1">
        <v>45230</v>
      </c>
      <c r="F74440">
        <v>0</v>
      </c>
      <c r="G74440">
        <v>7.0000000000000007E-2</v>
      </c>
      <c r="H74440">
        <v>2023</v>
      </c>
      <c r="I74440" t="s">
        <v>163</v>
      </c>
      <c r="J74440" t="s">
        <v>151</v>
      </c>
      <c r="K74440" t="s">
        <v>152</v>
      </c>
      <c r="L74440" t="s">
        <v>161</v>
      </c>
      <c r="M74440" t="s">
        <v>164</v>
      </c>
    </row>
    <row r="74441" spans="1:13" hidden="1" x14ac:dyDescent="0.3">
      <c r="A74441">
        <v>7</v>
      </c>
      <c r="B74441">
        <v>3</v>
      </c>
      <c r="C74441">
        <v>2</v>
      </c>
      <c r="D74441">
        <v>9011</v>
      </c>
      <c r="E74441" s="1">
        <v>45260</v>
      </c>
      <c r="F74441">
        <v>0</v>
      </c>
      <c r="G74441">
        <v>7.0000000000000007E-2</v>
      </c>
      <c r="H74441">
        <v>2023</v>
      </c>
      <c r="I74441" t="s">
        <v>163</v>
      </c>
      <c r="J74441" t="s">
        <v>151</v>
      </c>
      <c r="K74441" t="s">
        <v>152</v>
      </c>
      <c r="L74441" t="s">
        <v>161</v>
      </c>
      <c r="M74441" t="s">
        <v>164</v>
      </c>
    </row>
    <row r="74442" spans="1:13" hidden="1" x14ac:dyDescent="0.3">
      <c r="A74442">
        <v>7</v>
      </c>
      <c r="B74442">
        <v>3</v>
      </c>
      <c r="C74442">
        <v>2</v>
      </c>
      <c r="D74442">
        <v>9011</v>
      </c>
      <c r="E74442" s="1">
        <v>45291</v>
      </c>
      <c r="F74442">
        <v>0</v>
      </c>
      <c r="G74442">
        <v>7.0000000000000007E-2</v>
      </c>
      <c r="H74442">
        <v>2023</v>
      </c>
      <c r="I74442" t="s">
        <v>163</v>
      </c>
      <c r="J74442" t="s">
        <v>151</v>
      </c>
      <c r="K74442" t="s">
        <v>152</v>
      </c>
      <c r="L74442" t="s">
        <v>161</v>
      </c>
      <c r="M74442" t="s">
        <v>164</v>
      </c>
    </row>
    <row r="74443" spans="1:13" hidden="1" x14ac:dyDescent="0.3">
      <c r="A74443">
        <v>7</v>
      </c>
      <c r="B74443">
        <v>3</v>
      </c>
      <c r="C74443">
        <v>2</v>
      </c>
      <c r="D74443">
        <v>9015</v>
      </c>
      <c r="E74443" s="1">
        <v>44227</v>
      </c>
      <c r="F74443">
        <v>0</v>
      </c>
      <c r="G74443">
        <v>0.35</v>
      </c>
      <c r="H74443">
        <v>2021</v>
      </c>
      <c r="I74443" t="s">
        <v>171</v>
      </c>
      <c r="J74443" t="s">
        <v>151</v>
      </c>
      <c r="K74443" t="s">
        <v>152</v>
      </c>
      <c r="L74443" t="s">
        <v>161</v>
      </c>
      <c r="M74443" t="s">
        <v>172</v>
      </c>
    </row>
    <row r="74444" spans="1:13" hidden="1" x14ac:dyDescent="0.3">
      <c r="A74444">
        <v>7</v>
      </c>
      <c r="B74444">
        <v>3</v>
      </c>
      <c r="C74444">
        <v>2</v>
      </c>
      <c r="D74444">
        <v>9015</v>
      </c>
      <c r="E74444" s="1">
        <v>44255</v>
      </c>
      <c r="F74444">
        <v>0</v>
      </c>
      <c r="G74444">
        <v>0.35</v>
      </c>
      <c r="H74444">
        <v>2021</v>
      </c>
      <c r="I74444" t="s">
        <v>171</v>
      </c>
      <c r="J74444" t="s">
        <v>151</v>
      </c>
      <c r="K74444" t="s">
        <v>152</v>
      </c>
      <c r="L74444" t="s">
        <v>161</v>
      </c>
      <c r="M74444" t="s">
        <v>172</v>
      </c>
    </row>
    <row r="74445" spans="1:13" hidden="1" x14ac:dyDescent="0.3">
      <c r="A74445">
        <v>7</v>
      </c>
      <c r="B74445">
        <v>3</v>
      </c>
      <c r="C74445">
        <v>2</v>
      </c>
      <c r="D74445">
        <v>9015</v>
      </c>
      <c r="E74445" s="1">
        <v>44286</v>
      </c>
      <c r="F74445">
        <v>0</v>
      </c>
      <c r="G74445">
        <v>0.35</v>
      </c>
      <c r="H74445">
        <v>2021</v>
      </c>
      <c r="I74445" t="s">
        <v>171</v>
      </c>
      <c r="J74445" t="s">
        <v>151</v>
      </c>
      <c r="K74445" t="s">
        <v>152</v>
      </c>
      <c r="L74445" t="s">
        <v>161</v>
      </c>
      <c r="M74445" t="s">
        <v>172</v>
      </c>
    </row>
    <row r="74446" spans="1:13" hidden="1" x14ac:dyDescent="0.3">
      <c r="A74446">
        <v>7</v>
      </c>
      <c r="B74446">
        <v>3</v>
      </c>
      <c r="C74446">
        <v>2</v>
      </c>
      <c r="D74446">
        <v>9015</v>
      </c>
      <c r="E74446" s="1">
        <v>44316</v>
      </c>
      <c r="F74446">
        <v>0</v>
      </c>
      <c r="G74446">
        <v>0.35</v>
      </c>
      <c r="H74446">
        <v>2021</v>
      </c>
      <c r="I74446" t="s">
        <v>171</v>
      </c>
      <c r="J74446" t="s">
        <v>151</v>
      </c>
      <c r="K74446" t="s">
        <v>152</v>
      </c>
      <c r="L74446" t="s">
        <v>161</v>
      </c>
      <c r="M74446" t="s">
        <v>172</v>
      </c>
    </row>
    <row r="74447" spans="1:13" hidden="1" x14ac:dyDescent="0.3">
      <c r="A74447">
        <v>7</v>
      </c>
      <c r="B74447">
        <v>3</v>
      </c>
      <c r="C74447">
        <v>2</v>
      </c>
      <c r="D74447">
        <v>9015</v>
      </c>
      <c r="E74447" s="1">
        <v>44347</v>
      </c>
      <c r="F74447">
        <v>0</v>
      </c>
      <c r="G74447">
        <v>0.35</v>
      </c>
      <c r="H74447">
        <v>2021</v>
      </c>
      <c r="I74447" t="s">
        <v>171</v>
      </c>
      <c r="J74447" t="s">
        <v>151</v>
      </c>
      <c r="K74447" t="s">
        <v>152</v>
      </c>
      <c r="L74447" t="s">
        <v>161</v>
      </c>
      <c r="M74447" t="s">
        <v>172</v>
      </c>
    </row>
    <row r="74448" spans="1:13" hidden="1" x14ac:dyDescent="0.3">
      <c r="A74448">
        <v>7</v>
      </c>
      <c r="B74448">
        <v>3</v>
      </c>
      <c r="C74448">
        <v>2</v>
      </c>
      <c r="D74448">
        <v>9015</v>
      </c>
      <c r="E74448" s="1">
        <v>44377</v>
      </c>
      <c r="F74448">
        <v>0</v>
      </c>
      <c r="G74448">
        <v>0.35</v>
      </c>
      <c r="H74448">
        <v>2021</v>
      </c>
      <c r="I74448" t="s">
        <v>171</v>
      </c>
      <c r="J74448" t="s">
        <v>151</v>
      </c>
      <c r="K74448" t="s">
        <v>152</v>
      </c>
      <c r="L74448" t="s">
        <v>161</v>
      </c>
      <c r="M74448" t="s">
        <v>172</v>
      </c>
    </row>
    <row r="74449" spans="1:13" hidden="1" x14ac:dyDescent="0.3">
      <c r="A74449">
        <v>7</v>
      </c>
      <c r="B74449">
        <v>3</v>
      </c>
      <c r="C74449">
        <v>2</v>
      </c>
      <c r="D74449">
        <v>9015</v>
      </c>
      <c r="E74449" s="1">
        <v>44408</v>
      </c>
      <c r="F74449">
        <v>0</v>
      </c>
      <c r="G74449">
        <v>0.35</v>
      </c>
      <c r="H74449">
        <v>2021</v>
      </c>
      <c r="I74449" t="s">
        <v>171</v>
      </c>
      <c r="J74449" t="s">
        <v>151</v>
      </c>
      <c r="K74449" t="s">
        <v>152</v>
      </c>
      <c r="L74449" t="s">
        <v>161</v>
      </c>
      <c r="M74449" t="s">
        <v>172</v>
      </c>
    </row>
    <row r="74450" spans="1:13" hidden="1" x14ac:dyDescent="0.3">
      <c r="A74450">
        <v>7</v>
      </c>
      <c r="B74450">
        <v>3</v>
      </c>
      <c r="C74450">
        <v>2</v>
      </c>
      <c r="D74450">
        <v>9015</v>
      </c>
      <c r="E74450" s="1">
        <v>44439</v>
      </c>
      <c r="F74450">
        <v>0</v>
      </c>
      <c r="G74450">
        <v>0.35</v>
      </c>
      <c r="H74450">
        <v>2021</v>
      </c>
      <c r="I74450" t="s">
        <v>171</v>
      </c>
      <c r="J74450" t="s">
        <v>151</v>
      </c>
      <c r="K74450" t="s">
        <v>152</v>
      </c>
      <c r="L74450" t="s">
        <v>161</v>
      </c>
      <c r="M74450" t="s">
        <v>172</v>
      </c>
    </row>
    <row r="74451" spans="1:13" hidden="1" x14ac:dyDescent="0.3">
      <c r="A74451">
        <v>7</v>
      </c>
      <c r="B74451">
        <v>3</v>
      </c>
      <c r="C74451">
        <v>2</v>
      </c>
      <c r="D74451">
        <v>9015</v>
      </c>
      <c r="E74451" s="1">
        <v>44469</v>
      </c>
      <c r="F74451">
        <v>0</v>
      </c>
      <c r="G74451">
        <v>0.35</v>
      </c>
      <c r="H74451">
        <v>2021</v>
      </c>
      <c r="I74451" t="s">
        <v>171</v>
      </c>
      <c r="J74451" t="s">
        <v>151</v>
      </c>
      <c r="K74451" t="s">
        <v>152</v>
      </c>
      <c r="L74451" t="s">
        <v>161</v>
      </c>
      <c r="M74451" t="s">
        <v>172</v>
      </c>
    </row>
    <row r="74452" spans="1:13" hidden="1" x14ac:dyDescent="0.3">
      <c r="A74452">
        <v>7</v>
      </c>
      <c r="B74452">
        <v>3</v>
      </c>
      <c r="C74452">
        <v>2</v>
      </c>
      <c r="D74452">
        <v>9015</v>
      </c>
      <c r="E74452" s="1">
        <v>44500</v>
      </c>
      <c r="F74452">
        <v>0</v>
      </c>
      <c r="G74452">
        <v>0.35</v>
      </c>
      <c r="H74452">
        <v>2021</v>
      </c>
      <c r="I74452" t="s">
        <v>171</v>
      </c>
      <c r="J74452" t="s">
        <v>151</v>
      </c>
      <c r="K74452" t="s">
        <v>152</v>
      </c>
      <c r="L74452" t="s">
        <v>161</v>
      </c>
      <c r="M74452" t="s">
        <v>172</v>
      </c>
    </row>
    <row r="74453" spans="1:13" hidden="1" x14ac:dyDescent="0.3">
      <c r="A74453">
        <v>7</v>
      </c>
      <c r="B74453">
        <v>3</v>
      </c>
      <c r="C74453">
        <v>2</v>
      </c>
      <c r="D74453">
        <v>9015</v>
      </c>
      <c r="E74453" s="1">
        <v>44530</v>
      </c>
      <c r="F74453">
        <v>0</v>
      </c>
      <c r="G74453">
        <v>0.35</v>
      </c>
      <c r="H74453">
        <v>2021</v>
      </c>
      <c r="I74453" t="s">
        <v>171</v>
      </c>
      <c r="J74453" t="s">
        <v>151</v>
      </c>
      <c r="K74453" t="s">
        <v>152</v>
      </c>
      <c r="L74453" t="s">
        <v>161</v>
      </c>
      <c r="M74453" t="s">
        <v>172</v>
      </c>
    </row>
    <row r="74454" spans="1:13" hidden="1" x14ac:dyDescent="0.3">
      <c r="A74454">
        <v>7</v>
      </c>
      <c r="B74454">
        <v>3</v>
      </c>
      <c r="C74454">
        <v>2</v>
      </c>
      <c r="D74454">
        <v>9015</v>
      </c>
      <c r="E74454" s="1">
        <v>44561</v>
      </c>
      <c r="F74454">
        <v>0</v>
      </c>
      <c r="G74454">
        <v>0.35</v>
      </c>
      <c r="H74454">
        <v>2021</v>
      </c>
      <c r="I74454" t="s">
        <v>171</v>
      </c>
      <c r="J74454" t="s">
        <v>151</v>
      </c>
      <c r="K74454" t="s">
        <v>152</v>
      </c>
      <c r="L74454" t="s">
        <v>161</v>
      </c>
      <c r="M74454" t="s">
        <v>172</v>
      </c>
    </row>
    <row r="74455" spans="1:13" hidden="1" x14ac:dyDescent="0.3">
      <c r="A74455">
        <v>7</v>
      </c>
      <c r="B74455">
        <v>3</v>
      </c>
      <c r="C74455">
        <v>2</v>
      </c>
      <c r="D74455">
        <v>9015</v>
      </c>
      <c r="E74455" s="1">
        <v>44592</v>
      </c>
      <c r="F74455">
        <v>0</v>
      </c>
      <c r="G74455">
        <v>0.87</v>
      </c>
      <c r="H74455">
        <v>2022</v>
      </c>
      <c r="I74455" t="s">
        <v>171</v>
      </c>
      <c r="J74455" t="s">
        <v>151</v>
      </c>
      <c r="K74455" t="s">
        <v>152</v>
      </c>
      <c r="L74455" t="s">
        <v>161</v>
      </c>
      <c r="M74455" t="s">
        <v>172</v>
      </c>
    </row>
    <row r="74456" spans="1:13" hidden="1" x14ac:dyDescent="0.3">
      <c r="A74456">
        <v>7</v>
      </c>
      <c r="B74456">
        <v>3</v>
      </c>
      <c r="C74456">
        <v>2</v>
      </c>
      <c r="D74456">
        <v>9015</v>
      </c>
      <c r="E74456" s="1">
        <v>44620</v>
      </c>
      <c r="F74456">
        <v>0</v>
      </c>
      <c r="G74456">
        <v>0.87</v>
      </c>
      <c r="H74456">
        <v>2022</v>
      </c>
      <c r="I74456" t="s">
        <v>171</v>
      </c>
      <c r="J74456" t="s">
        <v>151</v>
      </c>
      <c r="K74456" t="s">
        <v>152</v>
      </c>
      <c r="L74456" t="s">
        <v>161</v>
      </c>
      <c r="M74456" t="s">
        <v>172</v>
      </c>
    </row>
    <row r="74457" spans="1:13" hidden="1" x14ac:dyDescent="0.3">
      <c r="A74457">
        <v>7</v>
      </c>
      <c r="B74457">
        <v>3</v>
      </c>
      <c r="C74457">
        <v>2</v>
      </c>
      <c r="D74457">
        <v>9015</v>
      </c>
      <c r="E74457" s="1">
        <v>44651</v>
      </c>
      <c r="F74457">
        <v>0</v>
      </c>
      <c r="G74457">
        <v>0.87</v>
      </c>
      <c r="H74457">
        <v>2022</v>
      </c>
      <c r="I74457" t="s">
        <v>171</v>
      </c>
      <c r="J74457" t="s">
        <v>151</v>
      </c>
      <c r="K74457" t="s">
        <v>152</v>
      </c>
      <c r="L74457" t="s">
        <v>161</v>
      </c>
      <c r="M74457" t="s">
        <v>172</v>
      </c>
    </row>
    <row r="74458" spans="1:13" hidden="1" x14ac:dyDescent="0.3">
      <c r="A74458">
        <v>7</v>
      </c>
      <c r="B74458">
        <v>3</v>
      </c>
      <c r="C74458">
        <v>2</v>
      </c>
      <c r="D74458">
        <v>9015</v>
      </c>
      <c r="E74458" s="1">
        <v>44681</v>
      </c>
      <c r="F74458">
        <v>0</v>
      </c>
      <c r="G74458">
        <v>0.87</v>
      </c>
      <c r="H74458">
        <v>2022</v>
      </c>
      <c r="I74458" t="s">
        <v>171</v>
      </c>
      <c r="J74458" t="s">
        <v>151</v>
      </c>
      <c r="K74458" t="s">
        <v>152</v>
      </c>
      <c r="L74458" t="s">
        <v>161</v>
      </c>
      <c r="M74458" t="s">
        <v>172</v>
      </c>
    </row>
    <row r="74459" spans="1:13" hidden="1" x14ac:dyDescent="0.3">
      <c r="A74459">
        <v>7</v>
      </c>
      <c r="B74459">
        <v>3</v>
      </c>
      <c r="C74459">
        <v>2</v>
      </c>
      <c r="D74459">
        <v>9015</v>
      </c>
      <c r="E74459" s="1">
        <v>44712</v>
      </c>
      <c r="F74459">
        <v>0</v>
      </c>
      <c r="G74459">
        <v>0.87</v>
      </c>
      <c r="H74459">
        <v>2022</v>
      </c>
      <c r="I74459" t="s">
        <v>171</v>
      </c>
      <c r="J74459" t="s">
        <v>151</v>
      </c>
      <c r="K74459" t="s">
        <v>152</v>
      </c>
      <c r="L74459" t="s">
        <v>161</v>
      </c>
      <c r="M74459" t="s">
        <v>172</v>
      </c>
    </row>
    <row r="74460" spans="1:13" hidden="1" x14ac:dyDescent="0.3">
      <c r="A74460">
        <v>7</v>
      </c>
      <c r="B74460">
        <v>3</v>
      </c>
      <c r="C74460">
        <v>2</v>
      </c>
      <c r="D74460">
        <v>9015</v>
      </c>
      <c r="E74460" s="1">
        <v>44742</v>
      </c>
      <c r="F74460">
        <v>0</v>
      </c>
      <c r="G74460">
        <v>0.87</v>
      </c>
      <c r="H74460">
        <v>2022</v>
      </c>
      <c r="I74460" t="s">
        <v>171</v>
      </c>
      <c r="J74460" t="s">
        <v>151</v>
      </c>
      <c r="K74460" t="s">
        <v>152</v>
      </c>
      <c r="L74460" t="s">
        <v>161</v>
      </c>
      <c r="M74460" t="s">
        <v>172</v>
      </c>
    </row>
    <row r="74461" spans="1:13" hidden="1" x14ac:dyDescent="0.3">
      <c r="A74461">
        <v>7</v>
      </c>
      <c r="B74461">
        <v>3</v>
      </c>
      <c r="C74461">
        <v>2</v>
      </c>
      <c r="D74461">
        <v>9015</v>
      </c>
      <c r="E74461" s="1">
        <v>44773</v>
      </c>
      <c r="F74461">
        <v>0</v>
      </c>
      <c r="G74461">
        <v>0.87</v>
      </c>
      <c r="H74461">
        <v>2022</v>
      </c>
      <c r="I74461" t="s">
        <v>171</v>
      </c>
      <c r="J74461" t="s">
        <v>151</v>
      </c>
      <c r="K74461" t="s">
        <v>152</v>
      </c>
      <c r="L74461" t="s">
        <v>161</v>
      </c>
      <c r="M74461" t="s">
        <v>172</v>
      </c>
    </row>
    <row r="74462" spans="1:13" hidden="1" x14ac:dyDescent="0.3">
      <c r="A74462">
        <v>7</v>
      </c>
      <c r="B74462">
        <v>3</v>
      </c>
      <c r="C74462">
        <v>2</v>
      </c>
      <c r="D74462">
        <v>9015</v>
      </c>
      <c r="E74462" s="1">
        <v>44804</v>
      </c>
      <c r="F74462">
        <v>0</v>
      </c>
      <c r="G74462">
        <v>0.87</v>
      </c>
      <c r="H74462">
        <v>2022</v>
      </c>
      <c r="I74462" t="s">
        <v>171</v>
      </c>
      <c r="J74462" t="s">
        <v>151</v>
      </c>
      <c r="K74462" t="s">
        <v>152</v>
      </c>
      <c r="L74462" t="s">
        <v>161</v>
      </c>
      <c r="M74462" t="s">
        <v>172</v>
      </c>
    </row>
    <row r="74463" spans="1:13" hidden="1" x14ac:dyDescent="0.3">
      <c r="A74463">
        <v>7</v>
      </c>
      <c r="B74463">
        <v>3</v>
      </c>
      <c r="C74463">
        <v>2</v>
      </c>
      <c r="D74463">
        <v>9015</v>
      </c>
      <c r="E74463" s="1">
        <v>44834</v>
      </c>
      <c r="F74463">
        <v>0</v>
      </c>
      <c r="G74463">
        <v>0.87</v>
      </c>
      <c r="H74463">
        <v>2022</v>
      </c>
      <c r="I74463" t="s">
        <v>171</v>
      </c>
      <c r="J74463" t="s">
        <v>151</v>
      </c>
      <c r="K74463" t="s">
        <v>152</v>
      </c>
      <c r="L74463" t="s">
        <v>161</v>
      </c>
      <c r="M74463" t="s">
        <v>172</v>
      </c>
    </row>
    <row r="74464" spans="1:13" hidden="1" x14ac:dyDescent="0.3">
      <c r="A74464">
        <v>7</v>
      </c>
      <c r="B74464">
        <v>3</v>
      </c>
      <c r="C74464">
        <v>2</v>
      </c>
      <c r="D74464">
        <v>9015</v>
      </c>
      <c r="E74464" s="1">
        <v>44865</v>
      </c>
      <c r="F74464">
        <v>0</v>
      </c>
      <c r="G74464">
        <v>0.87</v>
      </c>
      <c r="H74464">
        <v>2022</v>
      </c>
      <c r="I74464" t="s">
        <v>171</v>
      </c>
      <c r="J74464" t="s">
        <v>151</v>
      </c>
      <c r="K74464" t="s">
        <v>152</v>
      </c>
      <c r="L74464" t="s">
        <v>161</v>
      </c>
      <c r="M74464" t="s">
        <v>172</v>
      </c>
    </row>
    <row r="74465" spans="1:13" hidden="1" x14ac:dyDescent="0.3">
      <c r="A74465">
        <v>7</v>
      </c>
      <c r="B74465">
        <v>3</v>
      </c>
      <c r="C74465">
        <v>2</v>
      </c>
      <c r="D74465">
        <v>9015</v>
      </c>
      <c r="E74465" s="1">
        <v>44895</v>
      </c>
      <c r="F74465">
        <v>0</v>
      </c>
      <c r="G74465">
        <v>0.87</v>
      </c>
      <c r="H74465">
        <v>2022</v>
      </c>
      <c r="I74465" t="s">
        <v>171</v>
      </c>
      <c r="J74465" t="s">
        <v>151</v>
      </c>
      <c r="K74465" t="s">
        <v>152</v>
      </c>
      <c r="L74465" t="s">
        <v>161</v>
      </c>
      <c r="M74465" t="s">
        <v>172</v>
      </c>
    </row>
    <row r="74466" spans="1:13" hidden="1" x14ac:dyDescent="0.3">
      <c r="A74466">
        <v>7</v>
      </c>
      <c r="B74466">
        <v>3</v>
      </c>
      <c r="C74466">
        <v>2</v>
      </c>
      <c r="D74466">
        <v>9015</v>
      </c>
      <c r="E74466" s="1">
        <v>44926</v>
      </c>
      <c r="F74466">
        <v>0</v>
      </c>
      <c r="G74466">
        <v>0.87</v>
      </c>
      <c r="H74466">
        <v>2022</v>
      </c>
      <c r="I74466" t="s">
        <v>171</v>
      </c>
      <c r="J74466" t="s">
        <v>151</v>
      </c>
      <c r="K74466" t="s">
        <v>152</v>
      </c>
      <c r="L74466" t="s">
        <v>161</v>
      </c>
      <c r="M74466" t="s">
        <v>172</v>
      </c>
    </row>
    <row r="74467" spans="1:13" hidden="1" x14ac:dyDescent="0.3">
      <c r="A74467">
        <v>7</v>
      </c>
      <c r="B74467">
        <v>3</v>
      </c>
      <c r="C74467">
        <v>2</v>
      </c>
      <c r="D74467">
        <v>9015</v>
      </c>
      <c r="E74467" s="1">
        <v>44957</v>
      </c>
      <c r="F74467">
        <v>0</v>
      </c>
      <c r="G74467">
        <v>0.63</v>
      </c>
      <c r="H74467">
        <v>2023</v>
      </c>
      <c r="I74467" t="s">
        <v>171</v>
      </c>
      <c r="J74467" t="s">
        <v>151</v>
      </c>
      <c r="K74467" t="s">
        <v>152</v>
      </c>
      <c r="L74467" t="s">
        <v>161</v>
      </c>
      <c r="M74467" t="s">
        <v>172</v>
      </c>
    </row>
    <row r="74468" spans="1:13" hidden="1" x14ac:dyDescent="0.3">
      <c r="A74468">
        <v>7</v>
      </c>
      <c r="B74468">
        <v>3</v>
      </c>
      <c r="C74468">
        <v>2</v>
      </c>
      <c r="D74468">
        <v>9015</v>
      </c>
      <c r="E74468" s="1">
        <v>44985</v>
      </c>
      <c r="F74468">
        <v>0</v>
      </c>
      <c r="G74468">
        <v>0.63</v>
      </c>
      <c r="H74468">
        <v>2023</v>
      </c>
      <c r="I74468" t="s">
        <v>171</v>
      </c>
      <c r="J74468" t="s">
        <v>151</v>
      </c>
      <c r="K74468" t="s">
        <v>152</v>
      </c>
      <c r="L74468" t="s">
        <v>161</v>
      </c>
      <c r="M74468" t="s">
        <v>172</v>
      </c>
    </row>
    <row r="74469" spans="1:13" hidden="1" x14ac:dyDescent="0.3">
      <c r="A74469">
        <v>7</v>
      </c>
      <c r="B74469">
        <v>3</v>
      </c>
      <c r="C74469">
        <v>2</v>
      </c>
      <c r="D74469">
        <v>9015</v>
      </c>
      <c r="E74469" s="1">
        <v>45016</v>
      </c>
      <c r="F74469">
        <v>0</v>
      </c>
      <c r="G74469">
        <v>0.63</v>
      </c>
      <c r="H74469">
        <v>2023</v>
      </c>
      <c r="I74469" t="s">
        <v>171</v>
      </c>
      <c r="J74469" t="s">
        <v>151</v>
      </c>
      <c r="K74469" t="s">
        <v>152</v>
      </c>
      <c r="L74469" t="s">
        <v>161</v>
      </c>
      <c r="M74469" t="s">
        <v>172</v>
      </c>
    </row>
    <row r="74470" spans="1:13" hidden="1" x14ac:dyDescent="0.3">
      <c r="A74470">
        <v>7</v>
      </c>
      <c r="B74470">
        <v>3</v>
      </c>
      <c r="C74470">
        <v>2</v>
      </c>
      <c r="D74470">
        <v>9015</v>
      </c>
      <c r="E74470" s="1">
        <v>45046</v>
      </c>
      <c r="F74470">
        <v>0</v>
      </c>
      <c r="G74470">
        <v>0.63</v>
      </c>
      <c r="H74470">
        <v>2023</v>
      </c>
      <c r="I74470" t="s">
        <v>171</v>
      </c>
      <c r="J74470" t="s">
        <v>151</v>
      </c>
      <c r="K74470" t="s">
        <v>152</v>
      </c>
      <c r="L74470" t="s">
        <v>161</v>
      </c>
      <c r="M74470" t="s">
        <v>172</v>
      </c>
    </row>
    <row r="74471" spans="1:13" hidden="1" x14ac:dyDescent="0.3">
      <c r="A74471">
        <v>7</v>
      </c>
      <c r="B74471">
        <v>3</v>
      </c>
      <c r="C74471">
        <v>2</v>
      </c>
      <c r="D74471">
        <v>9015</v>
      </c>
      <c r="E74471" s="1">
        <v>45077</v>
      </c>
      <c r="F74471">
        <v>0</v>
      </c>
      <c r="G74471">
        <v>0.63</v>
      </c>
      <c r="H74471">
        <v>2023</v>
      </c>
      <c r="I74471" t="s">
        <v>171</v>
      </c>
      <c r="J74471" t="s">
        <v>151</v>
      </c>
      <c r="K74471" t="s">
        <v>152</v>
      </c>
      <c r="L74471" t="s">
        <v>161</v>
      </c>
      <c r="M74471" t="s">
        <v>172</v>
      </c>
    </row>
    <row r="74472" spans="1:13" hidden="1" x14ac:dyDescent="0.3">
      <c r="A74472">
        <v>7</v>
      </c>
      <c r="B74472">
        <v>3</v>
      </c>
      <c r="C74472">
        <v>2</v>
      </c>
      <c r="D74472">
        <v>9015</v>
      </c>
      <c r="E74472" s="1">
        <v>45107</v>
      </c>
      <c r="F74472">
        <v>0</v>
      </c>
      <c r="G74472">
        <v>0.63</v>
      </c>
      <c r="H74472">
        <v>2023</v>
      </c>
      <c r="I74472" t="s">
        <v>171</v>
      </c>
      <c r="J74472" t="s">
        <v>151</v>
      </c>
      <c r="K74472" t="s">
        <v>152</v>
      </c>
      <c r="L74472" t="s">
        <v>161</v>
      </c>
      <c r="M74472" t="s">
        <v>172</v>
      </c>
    </row>
    <row r="74473" spans="1:13" hidden="1" x14ac:dyDescent="0.3">
      <c r="A74473">
        <v>7</v>
      </c>
      <c r="B74473">
        <v>3</v>
      </c>
      <c r="C74473">
        <v>2</v>
      </c>
      <c r="D74473">
        <v>9015</v>
      </c>
      <c r="E74473" s="1">
        <v>45138</v>
      </c>
      <c r="F74473">
        <v>0</v>
      </c>
      <c r="G74473">
        <v>0.63</v>
      </c>
      <c r="H74473">
        <v>2023</v>
      </c>
      <c r="I74473" t="s">
        <v>171</v>
      </c>
      <c r="J74473" t="s">
        <v>151</v>
      </c>
      <c r="K74473" t="s">
        <v>152</v>
      </c>
      <c r="L74473" t="s">
        <v>161</v>
      </c>
      <c r="M74473" t="s">
        <v>172</v>
      </c>
    </row>
    <row r="74474" spans="1:13" hidden="1" x14ac:dyDescent="0.3">
      <c r="A74474">
        <v>7</v>
      </c>
      <c r="B74474">
        <v>3</v>
      </c>
      <c r="C74474">
        <v>2</v>
      </c>
      <c r="D74474">
        <v>9015</v>
      </c>
      <c r="E74474" s="1">
        <v>45169</v>
      </c>
      <c r="F74474">
        <v>0</v>
      </c>
      <c r="G74474">
        <v>0.63</v>
      </c>
      <c r="H74474">
        <v>2023</v>
      </c>
      <c r="I74474" t="s">
        <v>171</v>
      </c>
      <c r="J74474" t="s">
        <v>151</v>
      </c>
      <c r="K74474" t="s">
        <v>152</v>
      </c>
      <c r="L74474" t="s">
        <v>161</v>
      </c>
      <c r="M74474" t="s">
        <v>172</v>
      </c>
    </row>
    <row r="74475" spans="1:13" hidden="1" x14ac:dyDescent="0.3">
      <c r="A74475">
        <v>7</v>
      </c>
      <c r="B74475">
        <v>3</v>
      </c>
      <c r="C74475">
        <v>2</v>
      </c>
      <c r="D74475">
        <v>9015</v>
      </c>
      <c r="E74475" s="1">
        <v>45199</v>
      </c>
      <c r="F74475">
        <v>0</v>
      </c>
      <c r="G74475">
        <v>0.63</v>
      </c>
      <c r="H74475">
        <v>2023</v>
      </c>
      <c r="I74475" t="s">
        <v>171</v>
      </c>
      <c r="J74475" t="s">
        <v>151</v>
      </c>
      <c r="K74475" t="s">
        <v>152</v>
      </c>
      <c r="L74475" t="s">
        <v>161</v>
      </c>
      <c r="M74475" t="s">
        <v>172</v>
      </c>
    </row>
    <row r="74476" spans="1:13" hidden="1" x14ac:dyDescent="0.3">
      <c r="A74476">
        <v>7</v>
      </c>
      <c r="B74476">
        <v>3</v>
      </c>
      <c r="C74476">
        <v>2</v>
      </c>
      <c r="D74476">
        <v>9015</v>
      </c>
      <c r="E74476" s="1">
        <v>45230</v>
      </c>
      <c r="F74476">
        <v>0</v>
      </c>
      <c r="G74476">
        <v>0.63</v>
      </c>
      <c r="H74476">
        <v>2023</v>
      </c>
      <c r="I74476" t="s">
        <v>171</v>
      </c>
      <c r="J74476" t="s">
        <v>151</v>
      </c>
      <c r="K74476" t="s">
        <v>152</v>
      </c>
      <c r="L74476" t="s">
        <v>161</v>
      </c>
      <c r="M74476" t="s">
        <v>172</v>
      </c>
    </row>
    <row r="74477" spans="1:13" hidden="1" x14ac:dyDescent="0.3">
      <c r="A74477">
        <v>7</v>
      </c>
      <c r="B74477">
        <v>3</v>
      </c>
      <c r="C74477">
        <v>2</v>
      </c>
      <c r="D74477">
        <v>9015</v>
      </c>
      <c r="E74477" s="1">
        <v>45260</v>
      </c>
      <c r="F74477">
        <v>0</v>
      </c>
      <c r="G74477">
        <v>0.63</v>
      </c>
      <c r="H74477">
        <v>2023</v>
      </c>
      <c r="I74477" t="s">
        <v>171</v>
      </c>
      <c r="J74477" t="s">
        <v>151</v>
      </c>
      <c r="K74477" t="s">
        <v>152</v>
      </c>
      <c r="L74477" t="s">
        <v>161</v>
      </c>
      <c r="M74477" t="s">
        <v>172</v>
      </c>
    </row>
    <row r="74478" spans="1:13" hidden="1" x14ac:dyDescent="0.3">
      <c r="A74478">
        <v>7</v>
      </c>
      <c r="B74478">
        <v>3</v>
      </c>
      <c r="C74478">
        <v>2</v>
      </c>
      <c r="D74478">
        <v>9015</v>
      </c>
      <c r="E74478" s="1">
        <v>45291</v>
      </c>
      <c r="F74478">
        <v>0</v>
      </c>
      <c r="G74478">
        <v>0.63</v>
      </c>
      <c r="H74478">
        <v>2023</v>
      </c>
      <c r="I74478" t="s">
        <v>171</v>
      </c>
      <c r="J74478" t="s">
        <v>151</v>
      </c>
      <c r="K74478" t="s">
        <v>152</v>
      </c>
      <c r="L74478" t="s">
        <v>161</v>
      </c>
      <c r="M74478" t="s">
        <v>172</v>
      </c>
    </row>
    <row r="74479" spans="1:13" hidden="1" x14ac:dyDescent="0.3">
      <c r="A74479">
        <v>7</v>
      </c>
      <c r="B74479">
        <v>4</v>
      </c>
      <c r="C74479">
        <v>2</v>
      </c>
      <c r="D74479">
        <v>5001</v>
      </c>
      <c r="E74479" s="1">
        <v>44227</v>
      </c>
      <c r="F74479">
        <v>0</v>
      </c>
      <c r="G74479">
        <v>0</v>
      </c>
      <c r="H74479">
        <v>2021</v>
      </c>
      <c r="I74479" t="s">
        <v>97</v>
      </c>
      <c r="J74479" t="s">
        <v>79</v>
      </c>
      <c r="K74479" t="s">
        <v>81</v>
      </c>
      <c r="L74479" t="s">
        <v>99</v>
      </c>
      <c r="M74479" t="s">
        <v>100</v>
      </c>
    </row>
    <row r="74480" spans="1:13" hidden="1" x14ac:dyDescent="0.3">
      <c r="A74480">
        <v>7</v>
      </c>
      <c r="B74480">
        <v>4</v>
      </c>
      <c r="C74480">
        <v>2</v>
      </c>
      <c r="D74480">
        <v>5001</v>
      </c>
      <c r="E74480" s="1">
        <v>44255</v>
      </c>
      <c r="F74480">
        <v>0</v>
      </c>
      <c r="G74480">
        <v>0</v>
      </c>
      <c r="H74480">
        <v>2021</v>
      </c>
      <c r="I74480" t="s">
        <v>97</v>
      </c>
      <c r="J74480" t="s">
        <v>79</v>
      </c>
      <c r="K74480" t="s">
        <v>81</v>
      </c>
      <c r="L74480" t="s">
        <v>99</v>
      </c>
      <c r="M74480" t="s">
        <v>100</v>
      </c>
    </row>
    <row r="74481" spans="1:13" hidden="1" x14ac:dyDescent="0.3">
      <c r="A74481">
        <v>7</v>
      </c>
      <c r="B74481">
        <v>4</v>
      </c>
      <c r="C74481">
        <v>2</v>
      </c>
      <c r="D74481">
        <v>5001</v>
      </c>
      <c r="E74481" s="1">
        <v>44286</v>
      </c>
      <c r="F74481">
        <v>0</v>
      </c>
      <c r="G74481">
        <v>0</v>
      </c>
      <c r="H74481">
        <v>2021</v>
      </c>
      <c r="I74481" t="s">
        <v>97</v>
      </c>
      <c r="J74481" t="s">
        <v>79</v>
      </c>
      <c r="K74481" t="s">
        <v>81</v>
      </c>
      <c r="L74481" t="s">
        <v>99</v>
      </c>
      <c r="M74481" t="s">
        <v>100</v>
      </c>
    </row>
    <row r="74482" spans="1:13" hidden="1" x14ac:dyDescent="0.3">
      <c r="A74482">
        <v>7</v>
      </c>
      <c r="B74482">
        <v>4</v>
      </c>
      <c r="C74482">
        <v>2</v>
      </c>
      <c r="D74482">
        <v>5001</v>
      </c>
      <c r="E74482" s="1">
        <v>44316</v>
      </c>
      <c r="F74482">
        <v>0</v>
      </c>
      <c r="G74482">
        <v>0</v>
      </c>
      <c r="H74482">
        <v>2021</v>
      </c>
      <c r="I74482" t="s">
        <v>97</v>
      </c>
      <c r="J74482" t="s">
        <v>79</v>
      </c>
      <c r="K74482" t="s">
        <v>81</v>
      </c>
      <c r="L74482" t="s">
        <v>99</v>
      </c>
      <c r="M74482" t="s">
        <v>100</v>
      </c>
    </row>
    <row r="74483" spans="1:13" hidden="1" x14ac:dyDescent="0.3">
      <c r="A74483">
        <v>7</v>
      </c>
      <c r="B74483">
        <v>4</v>
      </c>
      <c r="C74483">
        <v>2</v>
      </c>
      <c r="D74483">
        <v>5001</v>
      </c>
      <c r="E74483" s="1">
        <v>44347</v>
      </c>
      <c r="F74483">
        <v>0</v>
      </c>
      <c r="G74483">
        <v>0</v>
      </c>
      <c r="H74483">
        <v>2021</v>
      </c>
      <c r="I74483" t="s">
        <v>97</v>
      </c>
      <c r="J74483" t="s">
        <v>79</v>
      </c>
      <c r="K74483" t="s">
        <v>81</v>
      </c>
      <c r="L74483" t="s">
        <v>99</v>
      </c>
      <c r="M74483" t="s">
        <v>100</v>
      </c>
    </row>
    <row r="74484" spans="1:13" hidden="1" x14ac:dyDescent="0.3">
      <c r="A74484">
        <v>7</v>
      </c>
      <c r="B74484">
        <v>4</v>
      </c>
      <c r="C74484">
        <v>2</v>
      </c>
      <c r="D74484">
        <v>5001</v>
      </c>
      <c r="E74484" s="1">
        <v>44377</v>
      </c>
      <c r="F74484">
        <v>0</v>
      </c>
      <c r="G74484">
        <v>0</v>
      </c>
      <c r="H74484">
        <v>2021</v>
      </c>
      <c r="I74484" t="s">
        <v>97</v>
      </c>
      <c r="J74484" t="s">
        <v>79</v>
      </c>
      <c r="K74484" t="s">
        <v>81</v>
      </c>
      <c r="L74484" t="s">
        <v>99</v>
      </c>
      <c r="M74484" t="s">
        <v>100</v>
      </c>
    </row>
    <row r="74485" spans="1:13" hidden="1" x14ac:dyDescent="0.3">
      <c r="A74485">
        <v>7</v>
      </c>
      <c r="B74485">
        <v>4</v>
      </c>
      <c r="C74485">
        <v>2</v>
      </c>
      <c r="D74485">
        <v>5001</v>
      </c>
      <c r="E74485" s="1">
        <v>44408</v>
      </c>
      <c r="F74485">
        <v>0</v>
      </c>
      <c r="G74485">
        <v>0</v>
      </c>
      <c r="H74485">
        <v>2021</v>
      </c>
      <c r="I74485" t="s">
        <v>97</v>
      </c>
      <c r="J74485" t="s">
        <v>79</v>
      </c>
      <c r="K74485" t="s">
        <v>81</v>
      </c>
      <c r="L74485" t="s">
        <v>99</v>
      </c>
      <c r="M74485" t="s">
        <v>100</v>
      </c>
    </row>
    <row r="74486" spans="1:13" hidden="1" x14ac:dyDescent="0.3">
      <c r="A74486">
        <v>7</v>
      </c>
      <c r="B74486">
        <v>4</v>
      </c>
      <c r="C74486">
        <v>2</v>
      </c>
      <c r="D74486">
        <v>5001</v>
      </c>
      <c r="E74486" s="1">
        <v>44439</v>
      </c>
      <c r="F74486">
        <v>0</v>
      </c>
      <c r="G74486">
        <v>0</v>
      </c>
      <c r="H74486">
        <v>2021</v>
      </c>
      <c r="I74486" t="s">
        <v>97</v>
      </c>
      <c r="J74486" t="s">
        <v>79</v>
      </c>
      <c r="K74486" t="s">
        <v>81</v>
      </c>
      <c r="L74486" t="s">
        <v>99</v>
      </c>
      <c r="M74486" t="s">
        <v>100</v>
      </c>
    </row>
    <row r="74487" spans="1:13" hidden="1" x14ac:dyDescent="0.3">
      <c r="A74487">
        <v>7</v>
      </c>
      <c r="B74487">
        <v>4</v>
      </c>
      <c r="C74487">
        <v>2</v>
      </c>
      <c r="D74487">
        <v>5001</v>
      </c>
      <c r="E74487" s="1">
        <v>44469</v>
      </c>
      <c r="F74487">
        <v>0</v>
      </c>
      <c r="G74487">
        <v>0</v>
      </c>
      <c r="H74487">
        <v>2021</v>
      </c>
      <c r="I74487" t="s">
        <v>97</v>
      </c>
      <c r="J74487" t="s">
        <v>79</v>
      </c>
      <c r="K74487" t="s">
        <v>81</v>
      </c>
      <c r="L74487" t="s">
        <v>99</v>
      </c>
      <c r="M74487" t="s">
        <v>100</v>
      </c>
    </row>
    <row r="74488" spans="1:13" hidden="1" x14ac:dyDescent="0.3">
      <c r="A74488">
        <v>7</v>
      </c>
      <c r="B74488">
        <v>4</v>
      </c>
      <c r="C74488">
        <v>2</v>
      </c>
      <c r="D74488">
        <v>5001</v>
      </c>
      <c r="E74488" s="1">
        <v>44500</v>
      </c>
      <c r="F74488">
        <v>0</v>
      </c>
      <c r="G74488">
        <v>0</v>
      </c>
      <c r="H74488">
        <v>2021</v>
      </c>
      <c r="I74488" t="s">
        <v>97</v>
      </c>
      <c r="J74488" t="s">
        <v>79</v>
      </c>
      <c r="K74488" t="s">
        <v>81</v>
      </c>
      <c r="L74488" t="s">
        <v>99</v>
      </c>
      <c r="M74488" t="s">
        <v>100</v>
      </c>
    </row>
    <row r="74489" spans="1:13" hidden="1" x14ac:dyDescent="0.3">
      <c r="A74489">
        <v>7</v>
      </c>
      <c r="B74489">
        <v>4</v>
      </c>
      <c r="C74489">
        <v>2</v>
      </c>
      <c r="D74489">
        <v>5001</v>
      </c>
      <c r="E74489" s="1">
        <v>44530</v>
      </c>
      <c r="F74489">
        <v>0</v>
      </c>
      <c r="G74489">
        <v>0</v>
      </c>
      <c r="H74489">
        <v>2021</v>
      </c>
      <c r="I74489" t="s">
        <v>97</v>
      </c>
      <c r="J74489" t="s">
        <v>79</v>
      </c>
      <c r="K74489" t="s">
        <v>81</v>
      </c>
      <c r="L74489" t="s">
        <v>99</v>
      </c>
      <c r="M74489" t="s">
        <v>100</v>
      </c>
    </row>
    <row r="74490" spans="1:13" hidden="1" x14ac:dyDescent="0.3">
      <c r="A74490">
        <v>7</v>
      </c>
      <c r="B74490">
        <v>4</v>
      </c>
      <c r="C74490">
        <v>2</v>
      </c>
      <c r="D74490">
        <v>5001</v>
      </c>
      <c r="E74490" s="1">
        <v>44561</v>
      </c>
      <c r="F74490">
        <v>0</v>
      </c>
      <c r="G74490">
        <v>0</v>
      </c>
      <c r="H74490">
        <v>2021</v>
      </c>
      <c r="I74490" t="s">
        <v>97</v>
      </c>
      <c r="J74490" t="s">
        <v>79</v>
      </c>
      <c r="K74490" t="s">
        <v>81</v>
      </c>
      <c r="L74490" t="s">
        <v>99</v>
      </c>
      <c r="M74490" t="s">
        <v>100</v>
      </c>
    </row>
    <row r="74491" spans="1:13" hidden="1" x14ac:dyDescent="0.3">
      <c r="A74491">
        <v>7</v>
      </c>
      <c r="B74491">
        <v>4</v>
      </c>
      <c r="C74491">
        <v>2</v>
      </c>
      <c r="D74491">
        <v>5001</v>
      </c>
      <c r="E74491" s="1">
        <v>44592</v>
      </c>
      <c r="F74491">
        <v>0</v>
      </c>
      <c r="G74491">
        <v>0</v>
      </c>
      <c r="H74491">
        <v>2022</v>
      </c>
      <c r="I74491" t="s">
        <v>97</v>
      </c>
      <c r="J74491" t="s">
        <v>79</v>
      </c>
      <c r="K74491" t="s">
        <v>81</v>
      </c>
      <c r="L74491" t="s">
        <v>99</v>
      </c>
      <c r="M74491" t="s">
        <v>100</v>
      </c>
    </row>
    <row r="74492" spans="1:13" hidden="1" x14ac:dyDescent="0.3">
      <c r="A74492">
        <v>7</v>
      </c>
      <c r="B74492">
        <v>4</v>
      </c>
      <c r="C74492">
        <v>2</v>
      </c>
      <c r="D74492">
        <v>5001</v>
      </c>
      <c r="E74492" s="1">
        <v>44620</v>
      </c>
      <c r="F74492">
        <v>0</v>
      </c>
      <c r="G74492">
        <v>0</v>
      </c>
      <c r="H74492">
        <v>2022</v>
      </c>
      <c r="I74492" t="s">
        <v>97</v>
      </c>
      <c r="J74492" t="s">
        <v>79</v>
      </c>
      <c r="K74492" t="s">
        <v>81</v>
      </c>
      <c r="L74492" t="s">
        <v>99</v>
      </c>
      <c r="M74492" t="s">
        <v>100</v>
      </c>
    </row>
    <row r="74493" spans="1:13" hidden="1" x14ac:dyDescent="0.3">
      <c r="A74493">
        <v>7</v>
      </c>
      <c r="B74493">
        <v>4</v>
      </c>
      <c r="C74493">
        <v>2</v>
      </c>
      <c r="D74493">
        <v>5001</v>
      </c>
      <c r="E74493" s="1">
        <v>44651</v>
      </c>
      <c r="F74493">
        <v>0</v>
      </c>
      <c r="G74493">
        <v>0</v>
      </c>
      <c r="H74493">
        <v>2022</v>
      </c>
      <c r="I74493" t="s">
        <v>97</v>
      </c>
      <c r="J74493" t="s">
        <v>79</v>
      </c>
      <c r="K74493" t="s">
        <v>81</v>
      </c>
      <c r="L74493" t="s">
        <v>99</v>
      </c>
      <c r="M74493" t="s">
        <v>100</v>
      </c>
    </row>
    <row r="74494" spans="1:13" hidden="1" x14ac:dyDescent="0.3">
      <c r="A74494">
        <v>7</v>
      </c>
      <c r="B74494">
        <v>4</v>
      </c>
      <c r="C74494">
        <v>2</v>
      </c>
      <c r="D74494">
        <v>5001</v>
      </c>
      <c r="E74494" s="1">
        <v>44681</v>
      </c>
      <c r="F74494">
        <v>0</v>
      </c>
      <c r="G74494">
        <v>0</v>
      </c>
      <c r="H74494">
        <v>2022</v>
      </c>
      <c r="I74494" t="s">
        <v>97</v>
      </c>
      <c r="J74494" t="s">
        <v>79</v>
      </c>
      <c r="K74494" t="s">
        <v>81</v>
      </c>
      <c r="L74494" t="s">
        <v>99</v>
      </c>
      <c r="M74494" t="s">
        <v>100</v>
      </c>
    </row>
    <row r="74495" spans="1:13" hidden="1" x14ac:dyDescent="0.3">
      <c r="A74495">
        <v>7</v>
      </c>
      <c r="B74495">
        <v>4</v>
      </c>
      <c r="C74495">
        <v>2</v>
      </c>
      <c r="D74495">
        <v>5001</v>
      </c>
      <c r="E74495" s="1">
        <v>44712</v>
      </c>
      <c r="F74495">
        <v>0</v>
      </c>
      <c r="G74495">
        <v>0</v>
      </c>
      <c r="H74495">
        <v>2022</v>
      </c>
      <c r="I74495" t="s">
        <v>97</v>
      </c>
      <c r="J74495" t="s">
        <v>79</v>
      </c>
      <c r="K74495" t="s">
        <v>81</v>
      </c>
      <c r="L74495" t="s">
        <v>99</v>
      </c>
      <c r="M74495" t="s">
        <v>100</v>
      </c>
    </row>
    <row r="74496" spans="1:13" hidden="1" x14ac:dyDescent="0.3">
      <c r="A74496">
        <v>7</v>
      </c>
      <c r="B74496">
        <v>4</v>
      </c>
      <c r="C74496">
        <v>2</v>
      </c>
      <c r="D74496">
        <v>5001</v>
      </c>
      <c r="E74496" s="1">
        <v>44742</v>
      </c>
      <c r="F74496">
        <v>0</v>
      </c>
      <c r="G74496">
        <v>0</v>
      </c>
      <c r="H74496">
        <v>2022</v>
      </c>
      <c r="I74496" t="s">
        <v>97</v>
      </c>
      <c r="J74496" t="s">
        <v>79</v>
      </c>
      <c r="K74496" t="s">
        <v>81</v>
      </c>
      <c r="L74496" t="s">
        <v>99</v>
      </c>
      <c r="M74496" t="s">
        <v>100</v>
      </c>
    </row>
    <row r="74497" spans="1:13" hidden="1" x14ac:dyDescent="0.3">
      <c r="A74497">
        <v>7</v>
      </c>
      <c r="B74497">
        <v>4</v>
      </c>
      <c r="C74497">
        <v>2</v>
      </c>
      <c r="D74497">
        <v>5001</v>
      </c>
      <c r="E74497" s="1">
        <v>44773</v>
      </c>
      <c r="F74497">
        <v>0</v>
      </c>
      <c r="G74497">
        <v>0</v>
      </c>
      <c r="H74497">
        <v>2022</v>
      </c>
      <c r="I74497" t="s">
        <v>97</v>
      </c>
      <c r="J74497" t="s">
        <v>79</v>
      </c>
      <c r="K74497" t="s">
        <v>81</v>
      </c>
      <c r="L74497" t="s">
        <v>99</v>
      </c>
      <c r="M74497" t="s">
        <v>100</v>
      </c>
    </row>
    <row r="74498" spans="1:13" hidden="1" x14ac:dyDescent="0.3">
      <c r="A74498">
        <v>7</v>
      </c>
      <c r="B74498">
        <v>4</v>
      </c>
      <c r="C74498">
        <v>2</v>
      </c>
      <c r="D74498">
        <v>5001</v>
      </c>
      <c r="E74498" s="1">
        <v>44804</v>
      </c>
      <c r="F74498">
        <v>0</v>
      </c>
      <c r="G74498">
        <v>0</v>
      </c>
      <c r="H74498">
        <v>2022</v>
      </c>
      <c r="I74498" t="s">
        <v>97</v>
      </c>
      <c r="J74498" t="s">
        <v>79</v>
      </c>
      <c r="K74498" t="s">
        <v>81</v>
      </c>
      <c r="L74498" t="s">
        <v>99</v>
      </c>
      <c r="M74498" t="s">
        <v>100</v>
      </c>
    </row>
    <row r="74499" spans="1:13" hidden="1" x14ac:dyDescent="0.3">
      <c r="A74499">
        <v>7</v>
      </c>
      <c r="B74499">
        <v>4</v>
      </c>
      <c r="C74499">
        <v>2</v>
      </c>
      <c r="D74499">
        <v>5001</v>
      </c>
      <c r="E74499" s="1">
        <v>44834</v>
      </c>
      <c r="F74499">
        <v>0</v>
      </c>
      <c r="G74499">
        <v>0</v>
      </c>
      <c r="H74499">
        <v>2022</v>
      </c>
      <c r="I74499" t="s">
        <v>97</v>
      </c>
      <c r="J74499" t="s">
        <v>79</v>
      </c>
      <c r="K74499" t="s">
        <v>81</v>
      </c>
      <c r="L74499" t="s">
        <v>99</v>
      </c>
      <c r="M74499" t="s">
        <v>100</v>
      </c>
    </row>
    <row r="74500" spans="1:13" hidden="1" x14ac:dyDescent="0.3">
      <c r="A74500">
        <v>7</v>
      </c>
      <c r="B74500">
        <v>4</v>
      </c>
      <c r="C74500">
        <v>2</v>
      </c>
      <c r="D74500">
        <v>5001</v>
      </c>
      <c r="E74500" s="1">
        <v>44865</v>
      </c>
      <c r="F74500">
        <v>0</v>
      </c>
      <c r="G74500">
        <v>0</v>
      </c>
      <c r="H74500">
        <v>2022</v>
      </c>
      <c r="I74500" t="s">
        <v>97</v>
      </c>
      <c r="J74500" t="s">
        <v>79</v>
      </c>
      <c r="K74500" t="s">
        <v>81</v>
      </c>
      <c r="L74500" t="s">
        <v>99</v>
      </c>
      <c r="M74500" t="s">
        <v>100</v>
      </c>
    </row>
    <row r="74501" spans="1:13" hidden="1" x14ac:dyDescent="0.3">
      <c r="A74501">
        <v>7</v>
      </c>
      <c r="B74501">
        <v>4</v>
      </c>
      <c r="C74501">
        <v>2</v>
      </c>
      <c r="D74501">
        <v>5001</v>
      </c>
      <c r="E74501" s="1">
        <v>44895</v>
      </c>
      <c r="F74501">
        <v>0</v>
      </c>
      <c r="G74501">
        <v>0</v>
      </c>
      <c r="H74501">
        <v>2022</v>
      </c>
      <c r="I74501" t="s">
        <v>97</v>
      </c>
      <c r="J74501" t="s">
        <v>79</v>
      </c>
      <c r="K74501" t="s">
        <v>81</v>
      </c>
      <c r="L74501" t="s">
        <v>99</v>
      </c>
      <c r="M74501" t="s">
        <v>100</v>
      </c>
    </row>
    <row r="74502" spans="1:13" hidden="1" x14ac:dyDescent="0.3">
      <c r="A74502">
        <v>7</v>
      </c>
      <c r="B74502">
        <v>4</v>
      </c>
      <c r="C74502">
        <v>2</v>
      </c>
      <c r="D74502">
        <v>5001</v>
      </c>
      <c r="E74502" s="1">
        <v>44926</v>
      </c>
      <c r="F74502">
        <v>0</v>
      </c>
      <c r="G74502">
        <v>0</v>
      </c>
      <c r="H74502">
        <v>2022</v>
      </c>
      <c r="I74502" t="s">
        <v>97</v>
      </c>
      <c r="J74502" t="s">
        <v>79</v>
      </c>
      <c r="K74502" t="s">
        <v>81</v>
      </c>
      <c r="L74502" t="s">
        <v>99</v>
      </c>
      <c r="M74502" t="s">
        <v>100</v>
      </c>
    </row>
    <row r="74503" spans="1:13" hidden="1" x14ac:dyDescent="0.3">
      <c r="A74503">
        <v>7</v>
      </c>
      <c r="B74503">
        <v>4</v>
      </c>
      <c r="C74503">
        <v>2</v>
      </c>
      <c r="D74503">
        <v>5001</v>
      </c>
      <c r="E74503" s="1">
        <v>44957</v>
      </c>
      <c r="F74503">
        <v>0</v>
      </c>
      <c r="G74503">
        <v>0</v>
      </c>
      <c r="H74503">
        <v>2023</v>
      </c>
      <c r="I74503" t="s">
        <v>97</v>
      </c>
      <c r="J74503" t="s">
        <v>79</v>
      </c>
      <c r="K74503" t="s">
        <v>81</v>
      </c>
      <c r="L74503" t="s">
        <v>99</v>
      </c>
      <c r="M74503" t="s">
        <v>100</v>
      </c>
    </row>
    <row r="74504" spans="1:13" hidden="1" x14ac:dyDescent="0.3">
      <c r="A74504">
        <v>7</v>
      </c>
      <c r="B74504">
        <v>4</v>
      </c>
      <c r="C74504">
        <v>2</v>
      </c>
      <c r="D74504">
        <v>5001</v>
      </c>
      <c r="E74504" s="1">
        <v>44985</v>
      </c>
      <c r="F74504">
        <v>0</v>
      </c>
      <c r="G74504">
        <v>0</v>
      </c>
      <c r="H74504">
        <v>2023</v>
      </c>
      <c r="I74504" t="s">
        <v>97</v>
      </c>
      <c r="J74504" t="s">
        <v>79</v>
      </c>
      <c r="K74504" t="s">
        <v>81</v>
      </c>
      <c r="L74504" t="s">
        <v>99</v>
      </c>
      <c r="M74504" t="s">
        <v>100</v>
      </c>
    </row>
    <row r="74505" spans="1:13" hidden="1" x14ac:dyDescent="0.3">
      <c r="A74505">
        <v>7</v>
      </c>
      <c r="B74505">
        <v>4</v>
      </c>
      <c r="C74505">
        <v>2</v>
      </c>
      <c r="D74505">
        <v>5001</v>
      </c>
      <c r="E74505" s="1">
        <v>45016</v>
      </c>
      <c r="F74505">
        <v>0</v>
      </c>
      <c r="G74505">
        <v>0</v>
      </c>
      <c r="H74505">
        <v>2023</v>
      </c>
      <c r="I74505" t="s">
        <v>97</v>
      </c>
      <c r="J74505" t="s">
        <v>79</v>
      </c>
      <c r="K74505" t="s">
        <v>81</v>
      </c>
      <c r="L74505" t="s">
        <v>99</v>
      </c>
      <c r="M74505" t="s">
        <v>100</v>
      </c>
    </row>
    <row r="74506" spans="1:13" hidden="1" x14ac:dyDescent="0.3">
      <c r="A74506">
        <v>7</v>
      </c>
      <c r="B74506">
        <v>4</v>
      </c>
      <c r="C74506">
        <v>2</v>
      </c>
      <c r="D74506">
        <v>5001</v>
      </c>
      <c r="E74506" s="1">
        <v>45046</v>
      </c>
      <c r="F74506">
        <v>0</v>
      </c>
      <c r="G74506">
        <v>0</v>
      </c>
      <c r="H74506">
        <v>2023</v>
      </c>
      <c r="I74506" t="s">
        <v>97</v>
      </c>
      <c r="J74506" t="s">
        <v>79</v>
      </c>
      <c r="K74506" t="s">
        <v>81</v>
      </c>
      <c r="L74506" t="s">
        <v>99</v>
      </c>
      <c r="M74506" t="s">
        <v>100</v>
      </c>
    </row>
    <row r="74507" spans="1:13" hidden="1" x14ac:dyDescent="0.3">
      <c r="A74507">
        <v>7</v>
      </c>
      <c r="B74507">
        <v>4</v>
      </c>
      <c r="C74507">
        <v>2</v>
      </c>
      <c r="D74507">
        <v>5001</v>
      </c>
      <c r="E74507" s="1">
        <v>45077</v>
      </c>
      <c r="F74507">
        <v>0</v>
      </c>
      <c r="G74507">
        <v>0</v>
      </c>
      <c r="H74507">
        <v>2023</v>
      </c>
      <c r="I74507" t="s">
        <v>97</v>
      </c>
      <c r="J74507" t="s">
        <v>79</v>
      </c>
      <c r="K74507" t="s">
        <v>81</v>
      </c>
      <c r="L74507" t="s">
        <v>99</v>
      </c>
      <c r="M74507" t="s">
        <v>100</v>
      </c>
    </row>
    <row r="74508" spans="1:13" hidden="1" x14ac:dyDescent="0.3">
      <c r="A74508">
        <v>7</v>
      </c>
      <c r="B74508">
        <v>4</v>
      </c>
      <c r="C74508">
        <v>2</v>
      </c>
      <c r="D74508">
        <v>5001</v>
      </c>
      <c r="E74508" s="1">
        <v>45107</v>
      </c>
      <c r="F74508">
        <v>0</v>
      </c>
      <c r="G74508">
        <v>0</v>
      </c>
      <c r="H74508">
        <v>2023</v>
      </c>
      <c r="I74508" t="s">
        <v>97</v>
      </c>
      <c r="J74508" t="s">
        <v>79</v>
      </c>
      <c r="K74508" t="s">
        <v>81</v>
      </c>
      <c r="L74508" t="s">
        <v>99</v>
      </c>
      <c r="M74508" t="s">
        <v>100</v>
      </c>
    </row>
    <row r="74509" spans="1:13" hidden="1" x14ac:dyDescent="0.3">
      <c r="A74509">
        <v>7</v>
      </c>
      <c r="B74509">
        <v>4</v>
      </c>
      <c r="C74509">
        <v>2</v>
      </c>
      <c r="D74509">
        <v>5001</v>
      </c>
      <c r="E74509" s="1">
        <v>45138</v>
      </c>
      <c r="F74509">
        <v>0</v>
      </c>
      <c r="G74509">
        <v>0</v>
      </c>
      <c r="H74509">
        <v>2023</v>
      </c>
      <c r="I74509" t="s">
        <v>97</v>
      </c>
      <c r="J74509" t="s">
        <v>79</v>
      </c>
      <c r="K74509" t="s">
        <v>81</v>
      </c>
      <c r="L74509" t="s">
        <v>99</v>
      </c>
      <c r="M74509" t="s">
        <v>100</v>
      </c>
    </row>
    <row r="74510" spans="1:13" hidden="1" x14ac:dyDescent="0.3">
      <c r="A74510">
        <v>7</v>
      </c>
      <c r="B74510">
        <v>4</v>
      </c>
      <c r="C74510">
        <v>2</v>
      </c>
      <c r="D74510">
        <v>5001</v>
      </c>
      <c r="E74510" s="1">
        <v>45169</v>
      </c>
      <c r="F74510">
        <v>0</v>
      </c>
      <c r="G74510">
        <v>0</v>
      </c>
      <c r="H74510">
        <v>2023</v>
      </c>
      <c r="I74510" t="s">
        <v>97</v>
      </c>
      <c r="J74510" t="s">
        <v>79</v>
      </c>
      <c r="K74510" t="s">
        <v>81</v>
      </c>
      <c r="L74510" t="s">
        <v>99</v>
      </c>
      <c r="M74510" t="s">
        <v>100</v>
      </c>
    </row>
    <row r="74511" spans="1:13" hidden="1" x14ac:dyDescent="0.3">
      <c r="A74511">
        <v>7</v>
      </c>
      <c r="B74511">
        <v>4</v>
      </c>
      <c r="C74511">
        <v>2</v>
      </c>
      <c r="D74511">
        <v>5001</v>
      </c>
      <c r="E74511" s="1">
        <v>45199</v>
      </c>
      <c r="F74511">
        <v>0</v>
      </c>
      <c r="G74511">
        <v>0</v>
      </c>
      <c r="H74511">
        <v>2023</v>
      </c>
      <c r="I74511" t="s">
        <v>97</v>
      </c>
      <c r="J74511" t="s">
        <v>79</v>
      </c>
      <c r="K74511" t="s">
        <v>81</v>
      </c>
      <c r="L74511" t="s">
        <v>99</v>
      </c>
      <c r="M74511" t="s">
        <v>100</v>
      </c>
    </row>
    <row r="74512" spans="1:13" hidden="1" x14ac:dyDescent="0.3">
      <c r="A74512">
        <v>7</v>
      </c>
      <c r="B74512">
        <v>4</v>
      </c>
      <c r="C74512">
        <v>2</v>
      </c>
      <c r="D74512">
        <v>5001</v>
      </c>
      <c r="E74512" s="1">
        <v>45230</v>
      </c>
      <c r="F74512">
        <v>0</v>
      </c>
      <c r="G74512">
        <v>0</v>
      </c>
      <c r="H74512">
        <v>2023</v>
      </c>
      <c r="I74512" t="s">
        <v>97</v>
      </c>
      <c r="J74512" t="s">
        <v>79</v>
      </c>
      <c r="K74512" t="s">
        <v>81</v>
      </c>
      <c r="L74512" t="s">
        <v>99</v>
      </c>
      <c r="M74512" t="s">
        <v>100</v>
      </c>
    </row>
    <row r="74513" spans="1:13" hidden="1" x14ac:dyDescent="0.3">
      <c r="A74513">
        <v>7</v>
      </c>
      <c r="B74513">
        <v>4</v>
      </c>
      <c r="C74513">
        <v>2</v>
      </c>
      <c r="D74513">
        <v>5001</v>
      </c>
      <c r="E74513" s="1">
        <v>45260</v>
      </c>
      <c r="F74513">
        <v>0</v>
      </c>
      <c r="G74513">
        <v>0</v>
      </c>
      <c r="H74513">
        <v>2023</v>
      </c>
      <c r="I74513" t="s">
        <v>97</v>
      </c>
      <c r="J74513" t="s">
        <v>79</v>
      </c>
      <c r="K74513" t="s">
        <v>81</v>
      </c>
      <c r="L74513" t="s">
        <v>99</v>
      </c>
      <c r="M74513" t="s">
        <v>100</v>
      </c>
    </row>
    <row r="74514" spans="1:13" hidden="1" x14ac:dyDescent="0.3">
      <c r="A74514">
        <v>7</v>
      </c>
      <c r="B74514">
        <v>4</v>
      </c>
      <c r="C74514">
        <v>2</v>
      </c>
      <c r="D74514">
        <v>5001</v>
      </c>
      <c r="E74514" s="1">
        <v>45291</v>
      </c>
      <c r="F74514">
        <v>0</v>
      </c>
      <c r="G74514">
        <v>0</v>
      </c>
      <c r="H74514">
        <v>2023</v>
      </c>
      <c r="I74514" t="s">
        <v>97</v>
      </c>
      <c r="J74514" t="s">
        <v>79</v>
      </c>
      <c r="K74514" t="s">
        <v>81</v>
      </c>
      <c r="L74514" t="s">
        <v>99</v>
      </c>
      <c r="M74514" t="s">
        <v>100</v>
      </c>
    </row>
    <row r="74515" spans="1:13" hidden="1" x14ac:dyDescent="0.3">
      <c r="A74515">
        <v>7</v>
      </c>
      <c r="B74515">
        <v>4</v>
      </c>
      <c r="C74515">
        <v>2</v>
      </c>
      <c r="D74515">
        <v>5002</v>
      </c>
      <c r="E74515" s="1">
        <v>44227</v>
      </c>
      <c r="F74515">
        <v>0</v>
      </c>
      <c r="G74515">
        <v>353.6</v>
      </c>
      <c r="H74515">
        <v>2021</v>
      </c>
      <c r="I74515" t="s">
        <v>104</v>
      </c>
      <c r="J74515" t="s">
        <v>79</v>
      </c>
      <c r="K74515" t="s">
        <v>81</v>
      </c>
      <c r="L74515" t="s">
        <v>99</v>
      </c>
      <c r="M74515" t="s">
        <v>100</v>
      </c>
    </row>
    <row r="74516" spans="1:13" hidden="1" x14ac:dyDescent="0.3">
      <c r="A74516">
        <v>7</v>
      </c>
      <c r="B74516">
        <v>4</v>
      </c>
      <c r="C74516">
        <v>2</v>
      </c>
      <c r="D74516">
        <v>5002</v>
      </c>
      <c r="E74516" s="1">
        <v>44255</v>
      </c>
      <c r="F74516">
        <v>0</v>
      </c>
      <c r="G74516">
        <v>450.89</v>
      </c>
      <c r="H74516">
        <v>2021</v>
      </c>
      <c r="I74516" t="s">
        <v>104</v>
      </c>
      <c r="J74516" t="s">
        <v>79</v>
      </c>
      <c r="K74516" t="s">
        <v>81</v>
      </c>
      <c r="L74516" t="s">
        <v>99</v>
      </c>
      <c r="M74516" t="s">
        <v>100</v>
      </c>
    </row>
    <row r="74517" spans="1:13" hidden="1" x14ac:dyDescent="0.3">
      <c r="A74517">
        <v>7</v>
      </c>
      <c r="B74517">
        <v>4</v>
      </c>
      <c r="C74517">
        <v>2</v>
      </c>
      <c r="D74517">
        <v>5002</v>
      </c>
      <c r="E74517" s="1">
        <v>44286</v>
      </c>
      <c r="F74517">
        <v>0</v>
      </c>
      <c r="G74517">
        <v>378.77</v>
      </c>
      <c r="H74517">
        <v>2021</v>
      </c>
      <c r="I74517" t="s">
        <v>104</v>
      </c>
      <c r="J74517" t="s">
        <v>79</v>
      </c>
      <c r="K74517" t="s">
        <v>81</v>
      </c>
      <c r="L74517" t="s">
        <v>99</v>
      </c>
      <c r="M74517" t="s">
        <v>100</v>
      </c>
    </row>
    <row r="74518" spans="1:13" hidden="1" x14ac:dyDescent="0.3">
      <c r="A74518">
        <v>7</v>
      </c>
      <c r="B74518">
        <v>4</v>
      </c>
      <c r="C74518">
        <v>2</v>
      </c>
      <c r="D74518">
        <v>5002</v>
      </c>
      <c r="E74518" s="1">
        <v>44316</v>
      </c>
      <c r="F74518">
        <v>0</v>
      </c>
      <c r="G74518">
        <v>379.87</v>
      </c>
      <c r="H74518">
        <v>2021</v>
      </c>
      <c r="I74518" t="s">
        <v>104</v>
      </c>
      <c r="J74518" t="s">
        <v>79</v>
      </c>
      <c r="K74518" t="s">
        <v>81</v>
      </c>
      <c r="L74518" t="s">
        <v>99</v>
      </c>
      <c r="M74518" t="s">
        <v>100</v>
      </c>
    </row>
    <row r="74519" spans="1:13" hidden="1" x14ac:dyDescent="0.3">
      <c r="A74519">
        <v>7</v>
      </c>
      <c r="B74519">
        <v>4</v>
      </c>
      <c r="C74519">
        <v>2</v>
      </c>
      <c r="D74519">
        <v>5002</v>
      </c>
      <c r="E74519" s="1">
        <v>44347</v>
      </c>
      <c r="F74519">
        <v>0</v>
      </c>
      <c r="G74519">
        <v>294.36</v>
      </c>
      <c r="H74519">
        <v>2021</v>
      </c>
      <c r="I74519" t="s">
        <v>104</v>
      </c>
      <c r="J74519" t="s">
        <v>79</v>
      </c>
      <c r="K74519" t="s">
        <v>81</v>
      </c>
      <c r="L74519" t="s">
        <v>99</v>
      </c>
      <c r="M74519" t="s">
        <v>100</v>
      </c>
    </row>
    <row r="74520" spans="1:13" hidden="1" x14ac:dyDescent="0.3">
      <c r="A74520">
        <v>7</v>
      </c>
      <c r="B74520">
        <v>4</v>
      </c>
      <c r="C74520">
        <v>2</v>
      </c>
      <c r="D74520">
        <v>5002</v>
      </c>
      <c r="E74520" s="1">
        <v>44377</v>
      </c>
      <c r="F74520">
        <v>0</v>
      </c>
      <c r="G74520">
        <v>304.45999999999998</v>
      </c>
      <c r="H74520">
        <v>2021</v>
      </c>
      <c r="I74520" t="s">
        <v>104</v>
      </c>
      <c r="J74520" t="s">
        <v>79</v>
      </c>
      <c r="K74520" t="s">
        <v>81</v>
      </c>
      <c r="L74520" t="s">
        <v>99</v>
      </c>
      <c r="M74520" t="s">
        <v>100</v>
      </c>
    </row>
    <row r="74521" spans="1:13" hidden="1" x14ac:dyDescent="0.3">
      <c r="A74521">
        <v>7</v>
      </c>
      <c r="B74521">
        <v>4</v>
      </c>
      <c r="C74521">
        <v>2</v>
      </c>
      <c r="D74521">
        <v>5002</v>
      </c>
      <c r="E74521" s="1">
        <v>44408</v>
      </c>
      <c r="F74521">
        <v>0</v>
      </c>
      <c r="G74521">
        <v>375.9</v>
      </c>
      <c r="H74521">
        <v>2021</v>
      </c>
      <c r="I74521" t="s">
        <v>104</v>
      </c>
      <c r="J74521" t="s">
        <v>79</v>
      </c>
      <c r="K74521" t="s">
        <v>81</v>
      </c>
      <c r="L74521" t="s">
        <v>99</v>
      </c>
      <c r="M74521" t="s">
        <v>100</v>
      </c>
    </row>
    <row r="74522" spans="1:13" hidden="1" x14ac:dyDescent="0.3">
      <c r="A74522">
        <v>7</v>
      </c>
      <c r="B74522">
        <v>4</v>
      </c>
      <c r="C74522">
        <v>2</v>
      </c>
      <c r="D74522">
        <v>5002</v>
      </c>
      <c r="E74522" s="1">
        <v>44439</v>
      </c>
      <c r="F74522">
        <v>0</v>
      </c>
      <c r="G74522">
        <v>347.81</v>
      </c>
      <c r="H74522">
        <v>2021</v>
      </c>
      <c r="I74522" t="s">
        <v>104</v>
      </c>
      <c r="J74522" t="s">
        <v>79</v>
      </c>
      <c r="K74522" t="s">
        <v>81</v>
      </c>
      <c r="L74522" t="s">
        <v>99</v>
      </c>
      <c r="M74522" t="s">
        <v>100</v>
      </c>
    </row>
    <row r="74523" spans="1:13" hidden="1" x14ac:dyDescent="0.3">
      <c r="A74523">
        <v>7</v>
      </c>
      <c r="B74523">
        <v>4</v>
      </c>
      <c r="C74523">
        <v>2</v>
      </c>
      <c r="D74523">
        <v>5002</v>
      </c>
      <c r="E74523" s="1">
        <v>44469</v>
      </c>
      <c r="F74523">
        <v>0</v>
      </c>
      <c r="G74523">
        <v>322.11</v>
      </c>
      <c r="H74523">
        <v>2021</v>
      </c>
      <c r="I74523" t="s">
        <v>104</v>
      </c>
      <c r="J74523" t="s">
        <v>79</v>
      </c>
      <c r="K74523" t="s">
        <v>81</v>
      </c>
      <c r="L74523" t="s">
        <v>99</v>
      </c>
      <c r="M74523" t="s">
        <v>100</v>
      </c>
    </row>
    <row r="74524" spans="1:13" hidden="1" x14ac:dyDescent="0.3">
      <c r="A74524">
        <v>7</v>
      </c>
      <c r="B74524">
        <v>4</v>
      </c>
      <c r="C74524">
        <v>2</v>
      </c>
      <c r="D74524">
        <v>5002</v>
      </c>
      <c r="E74524" s="1">
        <v>44500</v>
      </c>
      <c r="F74524">
        <v>0</v>
      </c>
      <c r="G74524">
        <v>382.25</v>
      </c>
      <c r="H74524">
        <v>2021</v>
      </c>
      <c r="I74524" t="s">
        <v>104</v>
      </c>
      <c r="J74524" t="s">
        <v>79</v>
      </c>
      <c r="K74524" t="s">
        <v>81</v>
      </c>
      <c r="L74524" t="s">
        <v>99</v>
      </c>
      <c r="M74524" t="s">
        <v>100</v>
      </c>
    </row>
    <row r="74525" spans="1:13" hidden="1" x14ac:dyDescent="0.3">
      <c r="A74525">
        <v>7</v>
      </c>
      <c r="B74525">
        <v>4</v>
      </c>
      <c r="C74525">
        <v>2</v>
      </c>
      <c r="D74525">
        <v>5002</v>
      </c>
      <c r="E74525" s="1">
        <v>44530</v>
      </c>
      <c r="F74525">
        <v>0</v>
      </c>
      <c r="G74525">
        <v>349.65</v>
      </c>
      <c r="H74525">
        <v>2021</v>
      </c>
      <c r="I74525" t="s">
        <v>104</v>
      </c>
      <c r="J74525" t="s">
        <v>79</v>
      </c>
      <c r="K74525" t="s">
        <v>81</v>
      </c>
      <c r="L74525" t="s">
        <v>99</v>
      </c>
      <c r="M74525" t="s">
        <v>100</v>
      </c>
    </row>
    <row r="74526" spans="1:13" hidden="1" x14ac:dyDescent="0.3">
      <c r="A74526">
        <v>7</v>
      </c>
      <c r="B74526">
        <v>4</v>
      </c>
      <c r="C74526">
        <v>2</v>
      </c>
      <c r="D74526">
        <v>5002</v>
      </c>
      <c r="E74526" s="1">
        <v>44561</v>
      </c>
      <c r="F74526">
        <v>0</v>
      </c>
      <c r="G74526">
        <v>345.92</v>
      </c>
      <c r="H74526">
        <v>2021</v>
      </c>
      <c r="I74526" t="s">
        <v>104</v>
      </c>
      <c r="J74526" t="s">
        <v>79</v>
      </c>
      <c r="K74526" t="s">
        <v>81</v>
      </c>
      <c r="L74526" t="s">
        <v>99</v>
      </c>
      <c r="M74526" t="s">
        <v>100</v>
      </c>
    </row>
    <row r="74527" spans="1:13" hidden="1" x14ac:dyDescent="0.3">
      <c r="A74527">
        <v>7</v>
      </c>
      <c r="B74527">
        <v>4</v>
      </c>
      <c r="C74527">
        <v>2</v>
      </c>
      <c r="D74527">
        <v>5002</v>
      </c>
      <c r="E74527" s="1">
        <v>44592</v>
      </c>
      <c r="F74527">
        <v>0</v>
      </c>
      <c r="G74527">
        <v>482.51</v>
      </c>
      <c r="H74527">
        <v>2022</v>
      </c>
      <c r="I74527" t="s">
        <v>104</v>
      </c>
      <c r="J74527" t="s">
        <v>79</v>
      </c>
      <c r="K74527" t="s">
        <v>81</v>
      </c>
      <c r="L74527" t="s">
        <v>99</v>
      </c>
      <c r="M74527" t="s">
        <v>100</v>
      </c>
    </row>
    <row r="74528" spans="1:13" hidden="1" x14ac:dyDescent="0.3">
      <c r="A74528">
        <v>7</v>
      </c>
      <c r="B74528">
        <v>4</v>
      </c>
      <c r="C74528">
        <v>2</v>
      </c>
      <c r="D74528">
        <v>5002</v>
      </c>
      <c r="E74528" s="1">
        <v>44620</v>
      </c>
      <c r="F74528">
        <v>0</v>
      </c>
      <c r="G74528">
        <v>534.08000000000004</v>
      </c>
      <c r="H74528">
        <v>2022</v>
      </c>
      <c r="I74528" t="s">
        <v>104</v>
      </c>
      <c r="J74528" t="s">
        <v>79</v>
      </c>
      <c r="K74528" t="s">
        <v>81</v>
      </c>
      <c r="L74528" t="s">
        <v>99</v>
      </c>
      <c r="M74528" t="s">
        <v>100</v>
      </c>
    </row>
    <row r="74529" spans="1:13" hidden="1" x14ac:dyDescent="0.3">
      <c r="A74529">
        <v>7</v>
      </c>
      <c r="B74529">
        <v>4</v>
      </c>
      <c r="C74529">
        <v>2</v>
      </c>
      <c r="D74529">
        <v>5002</v>
      </c>
      <c r="E74529" s="1">
        <v>44651</v>
      </c>
      <c r="F74529">
        <v>0</v>
      </c>
      <c r="G74529">
        <v>552.71</v>
      </c>
      <c r="H74529">
        <v>2022</v>
      </c>
      <c r="I74529" t="s">
        <v>104</v>
      </c>
      <c r="J74529" t="s">
        <v>79</v>
      </c>
      <c r="K74529" t="s">
        <v>81</v>
      </c>
      <c r="L74529" t="s">
        <v>99</v>
      </c>
      <c r="M74529" t="s">
        <v>100</v>
      </c>
    </row>
    <row r="74530" spans="1:13" hidden="1" x14ac:dyDescent="0.3">
      <c r="A74530">
        <v>7</v>
      </c>
      <c r="B74530">
        <v>4</v>
      </c>
      <c r="C74530">
        <v>2</v>
      </c>
      <c r="D74530">
        <v>5002</v>
      </c>
      <c r="E74530" s="1">
        <v>44681</v>
      </c>
      <c r="F74530">
        <v>0</v>
      </c>
      <c r="G74530">
        <v>529.66</v>
      </c>
      <c r="H74530">
        <v>2022</v>
      </c>
      <c r="I74530" t="s">
        <v>104</v>
      </c>
      <c r="J74530" t="s">
        <v>79</v>
      </c>
      <c r="K74530" t="s">
        <v>81</v>
      </c>
      <c r="L74530" t="s">
        <v>99</v>
      </c>
      <c r="M74530" t="s">
        <v>100</v>
      </c>
    </row>
    <row r="74531" spans="1:13" hidden="1" x14ac:dyDescent="0.3">
      <c r="A74531">
        <v>7</v>
      </c>
      <c r="B74531">
        <v>4</v>
      </c>
      <c r="C74531">
        <v>2</v>
      </c>
      <c r="D74531">
        <v>5002</v>
      </c>
      <c r="E74531" s="1">
        <v>44712</v>
      </c>
      <c r="F74531">
        <v>0</v>
      </c>
      <c r="G74531">
        <v>606.29</v>
      </c>
      <c r="H74531">
        <v>2022</v>
      </c>
      <c r="I74531" t="s">
        <v>104</v>
      </c>
      <c r="J74531" t="s">
        <v>79</v>
      </c>
      <c r="K74531" t="s">
        <v>81</v>
      </c>
      <c r="L74531" t="s">
        <v>99</v>
      </c>
      <c r="M74531" t="s">
        <v>100</v>
      </c>
    </row>
    <row r="74532" spans="1:13" hidden="1" x14ac:dyDescent="0.3">
      <c r="A74532">
        <v>7</v>
      </c>
      <c r="B74532">
        <v>4</v>
      </c>
      <c r="C74532">
        <v>2</v>
      </c>
      <c r="D74532">
        <v>5002</v>
      </c>
      <c r="E74532" s="1">
        <v>44742</v>
      </c>
      <c r="F74532">
        <v>0</v>
      </c>
      <c r="G74532">
        <v>629.73</v>
      </c>
      <c r="H74532">
        <v>2022</v>
      </c>
      <c r="I74532" t="s">
        <v>104</v>
      </c>
      <c r="J74532" t="s">
        <v>79</v>
      </c>
      <c r="K74532" t="s">
        <v>81</v>
      </c>
      <c r="L74532" t="s">
        <v>99</v>
      </c>
      <c r="M74532" t="s">
        <v>100</v>
      </c>
    </row>
    <row r="74533" spans="1:13" hidden="1" x14ac:dyDescent="0.3">
      <c r="A74533">
        <v>7</v>
      </c>
      <c r="B74533">
        <v>4</v>
      </c>
      <c r="C74533">
        <v>2</v>
      </c>
      <c r="D74533">
        <v>5002</v>
      </c>
      <c r="E74533" s="1">
        <v>44773</v>
      </c>
      <c r="F74533">
        <v>0</v>
      </c>
      <c r="G74533">
        <v>576.09</v>
      </c>
      <c r="H74533">
        <v>2022</v>
      </c>
      <c r="I74533" t="s">
        <v>104</v>
      </c>
      <c r="J74533" t="s">
        <v>79</v>
      </c>
      <c r="K74533" t="s">
        <v>81</v>
      </c>
      <c r="L74533" t="s">
        <v>99</v>
      </c>
      <c r="M74533" t="s">
        <v>100</v>
      </c>
    </row>
    <row r="74534" spans="1:13" hidden="1" x14ac:dyDescent="0.3">
      <c r="A74534">
        <v>7</v>
      </c>
      <c r="B74534">
        <v>4</v>
      </c>
      <c r="C74534">
        <v>2</v>
      </c>
      <c r="D74534">
        <v>5002</v>
      </c>
      <c r="E74534" s="1">
        <v>44804</v>
      </c>
      <c r="F74534">
        <v>0</v>
      </c>
      <c r="G74534">
        <v>569.4</v>
      </c>
      <c r="H74534">
        <v>2022</v>
      </c>
      <c r="I74534" t="s">
        <v>104</v>
      </c>
      <c r="J74534" t="s">
        <v>79</v>
      </c>
      <c r="K74534" t="s">
        <v>81</v>
      </c>
      <c r="L74534" t="s">
        <v>99</v>
      </c>
      <c r="M74534" t="s">
        <v>100</v>
      </c>
    </row>
    <row r="74535" spans="1:13" hidden="1" x14ac:dyDescent="0.3">
      <c r="A74535">
        <v>7</v>
      </c>
      <c r="B74535">
        <v>4</v>
      </c>
      <c r="C74535">
        <v>2</v>
      </c>
      <c r="D74535">
        <v>5002</v>
      </c>
      <c r="E74535" s="1">
        <v>44834</v>
      </c>
      <c r="F74535">
        <v>0</v>
      </c>
      <c r="G74535">
        <v>632.09</v>
      </c>
      <c r="H74535">
        <v>2022</v>
      </c>
      <c r="I74535" t="s">
        <v>104</v>
      </c>
      <c r="J74535" t="s">
        <v>79</v>
      </c>
      <c r="K74535" t="s">
        <v>81</v>
      </c>
      <c r="L74535" t="s">
        <v>99</v>
      </c>
      <c r="M74535" t="s">
        <v>100</v>
      </c>
    </row>
    <row r="74536" spans="1:13" hidden="1" x14ac:dyDescent="0.3">
      <c r="A74536">
        <v>7</v>
      </c>
      <c r="B74536">
        <v>4</v>
      </c>
      <c r="C74536">
        <v>2</v>
      </c>
      <c r="D74536">
        <v>5002</v>
      </c>
      <c r="E74536" s="1">
        <v>44865</v>
      </c>
      <c r="F74536">
        <v>0</v>
      </c>
      <c r="G74536">
        <v>555.97</v>
      </c>
      <c r="H74536">
        <v>2022</v>
      </c>
      <c r="I74536" t="s">
        <v>104</v>
      </c>
      <c r="J74536" t="s">
        <v>79</v>
      </c>
      <c r="K74536" t="s">
        <v>81</v>
      </c>
      <c r="L74536" t="s">
        <v>99</v>
      </c>
      <c r="M74536" t="s">
        <v>100</v>
      </c>
    </row>
    <row r="74537" spans="1:13" hidden="1" x14ac:dyDescent="0.3">
      <c r="A74537">
        <v>7</v>
      </c>
      <c r="B74537">
        <v>4</v>
      </c>
      <c r="C74537">
        <v>2</v>
      </c>
      <c r="D74537">
        <v>5002</v>
      </c>
      <c r="E74537" s="1">
        <v>44895</v>
      </c>
      <c r="F74537">
        <v>0</v>
      </c>
      <c r="G74537">
        <v>576.22</v>
      </c>
      <c r="H74537">
        <v>2022</v>
      </c>
      <c r="I74537" t="s">
        <v>104</v>
      </c>
      <c r="J74537" t="s">
        <v>79</v>
      </c>
      <c r="K74537" t="s">
        <v>81</v>
      </c>
      <c r="L74537" t="s">
        <v>99</v>
      </c>
      <c r="M74537" t="s">
        <v>100</v>
      </c>
    </row>
    <row r="74538" spans="1:13" hidden="1" x14ac:dyDescent="0.3">
      <c r="A74538">
        <v>7</v>
      </c>
      <c r="B74538">
        <v>4</v>
      </c>
      <c r="C74538">
        <v>2</v>
      </c>
      <c r="D74538">
        <v>5002</v>
      </c>
      <c r="E74538" s="1">
        <v>44926</v>
      </c>
      <c r="F74538">
        <v>0</v>
      </c>
      <c r="G74538">
        <v>636.28</v>
      </c>
      <c r="H74538">
        <v>2022</v>
      </c>
      <c r="I74538" t="s">
        <v>104</v>
      </c>
      <c r="J74538" t="s">
        <v>79</v>
      </c>
      <c r="K74538" t="s">
        <v>81</v>
      </c>
      <c r="L74538" t="s">
        <v>99</v>
      </c>
      <c r="M74538" t="s">
        <v>100</v>
      </c>
    </row>
    <row r="74539" spans="1:13" hidden="1" x14ac:dyDescent="0.3">
      <c r="A74539">
        <v>7</v>
      </c>
      <c r="B74539">
        <v>4</v>
      </c>
      <c r="C74539">
        <v>2</v>
      </c>
      <c r="D74539">
        <v>5002</v>
      </c>
      <c r="E74539" s="1">
        <v>44957</v>
      </c>
      <c r="F74539">
        <v>0</v>
      </c>
      <c r="G74539">
        <v>565.9</v>
      </c>
      <c r="H74539">
        <v>2023</v>
      </c>
      <c r="I74539" t="s">
        <v>104</v>
      </c>
      <c r="J74539" t="s">
        <v>79</v>
      </c>
      <c r="K74539" t="s">
        <v>81</v>
      </c>
      <c r="L74539" t="s">
        <v>99</v>
      </c>
      <c r="M74539" t="s">
        <v>100</v>
      </c>
    </row>
    <row r="74540" spans="1:13" hidden="1" x14ac:dyDescent="0.3">
      <c r="A74540">
        <v>7</v>
      </c>
      <c r="B74540">
        <v>4</v>
      </c>
      <c r="C74540">
        <v>2</v>
      </c>
      <c r="D74540">
        <v>5002</v>
      </c>
      <c r="E74540" s="1">
        <v>44985</v>
      </c>
      <c r="F74540">
        <v>0</v>
      </c>
      <c r="G74540">
        <v>526.46</v>
      </c>
      <c r="H74540">
        <v>2023</v>
      </c>
      <c r="I74540" t="s">
        <v>104</v>
      </c>
      <c r="J74540" t="s">
        <v>79</v>
      </c>
      <c r="K74540" t="s">
        <v>81</v>
      </c>
      <c r="L74540" t="s">
        <v>99</v>
      </c>
      <c r="M74540" t="s">
        <v>100</v>
      </c>
    </row>
    <row r="74541" spans="1:13" hidden="1" x14ac:dyDescent="0.3">
      <c r="A74541">
        <v>7</v>
      </c>
      <c r="B74541">
        <v>4</v>
      </c>
      <c r="C74541">
        <v>2</v>
      </c>
      <c r="D74541">
        <v>5002</v>
      </c>
      <c r="E74541" s="1">
        <v>45016</v>
      </c>
      <c r="F74541">
        <v>0</v>
      </c>
      <c r="G74541">
        <v>573.61</v>
      </c>
      <c r="H74541">
        <v>2023</v>
      </c>
      <c r="I74541" t="s">
        <v>104</v>
      </c>
      <c r="J74541" t="s">
        <v>79</v>
      </c>
      <c r="K74541" t="s">
        <v>81</v>
      </c>
      <c r="L74541" t="s">
        <v>99</v>
      </c>
      <c r="M74541" t="s">
        <v>100</v>
      </c>
    </row>
    <row r="74542" spans="1:13" hidden="1" x14ac:dyDescent="0.3">
      <c r="A74542">
        <v>7</v>
      </c>
      <c r="B74542">
        <v>4</v>
      </c>
      <c r="C74542">
        <v>2</v>
      </c>
      <c r="D74542">
        <v>5002</v>
      </c>
      <c r="E74542" s="1">
        <v>45046</v>
      </c>
      <c r="F74542">
        <v>0</v>
      </c>
      <c r="G74542">
        <v>537.92999999999995</v>
      </c>
      <c r="H74542">
        <v>2023</v>
      </c>
      <c r="I74542" t="s">
        <v>104</v>
      </c>
      <c r="J74542" t="s">
        <v>79</v>
      </c>
      <c r="K74542" t="s">
        <v>81</v>
      </c>
      <c r="L74542" t="s">
        <v>99</v>
      </c>
      <c r="M74542" t="s">
        <v>100</v>
      </c>
    </row>
    <row r="74543" spans="1:13" hidden="1" x14ac:dyDescent="0.3">
      <c r="A74543">
        <v>7</v>
      </c>
      <c r="B74543">
        <v>4</v>
      </c>
      <c r="C74543">
        <v>2</v>
      </c>
      <c r="D74543">
        <v>5002</v>
      </c>
      <c r="E74543" s="1">
        <v>45077</v>
      </c>
      <c r="F74543">
        <v>0</v>
      </c>
      <c r="G74543">
        <v>690.94</v>
      </c>
      <c r="H74543">
        <v>2023</v>
      </c>
      <c r="I74543" t="s">
        <v>104</v>
      </c>
      <c r="J74543" t="s">
        <v>79</v>
      </c>
      <c r="K74543" t="s">
        <v>81</v>
      </c>
      <c r="L74543" t="s">
        <v>99</v>
      </c>
      <c r="M74543" t="s">
        <v>100</v>
      </c>
    </row>
    <row r="74544" spans="1:13" hidden="1" x14ac:dyDescent="0.3">
      <c r="A74544">
        <v>7</v>
      </c>
      <c r="B74544">
        <v>4</v>
      </c>
      <c r="C74544">
        <v>2</v>
      </c>
      <c r="D74544">
        <v>5002</v>
      </c>
      <c r="E74544" s="1">
        <v>45107</v>
      </c>
      <c r="F74544">
        <v>0</v>
      </c>
      <c r="G74544">
        <v>552.20000000000005</v>
      </c>
      <c r="H74544">
        <v>2023</v>
      </c>
      <c r="I74544" t="s">
        <v>104</v>
      </c>
      <c r="J74544" t="s">
        <v>79</v>
      </c>
      <c r="K74544" t="s">
        <v>81</v>
      </c>
      <c r="L74544" t="s">
        <v>99</v>
      </c>
      <c r="M74544" t="s">
        <v>100</v>
      </c>
    </row>
    <row r="74545" spans="1:13" hidden="1" x14ac:dyDescent="0.3">
      <c r="A74545">
        <v>7</v>
      </c>
      <c r="B74545">
        <v>4</v>
      </c>
      <c r="C74545">
        <v>2</v>
      </c>
      <c r="D74545">
        <v>5002</v>
      </c>
      <c r="E74545" s="1">
        <v>45138</v>
      </c>
      <c r="F74545">
        <v>0</v>
      </c>
      <c r="G74545">
        <v>641.41999999999996</v>
      </c>
      <c r="H74545">
        <v>2023</v>
      </c>
      <c r="I74545" t="s">
        <v>104</v>
      </c>
      <c r="J74545" t="s">
        <v>79</v>
      </c>
      <c r="K74545" t="s">
        <v>81</v>
      </c>
      <c r="L74545" t="s">
        <v>99</v>
      </c>
      <c r="M74545" t="s">
        <v>100</v>
      </c>
    </row>
    <row r="74546" spans="1:13" hidden="1" x14ac:dyDescent="0.3">
      <c r="A74546">
        <v>7</v>
      </c>
      <c r="B74546">
        <v>4</v>
      </c>
      <c r="C74546">
        <v>2</v>
      </c>
      <c r="D74546">
        <v>5002</v>
      </c>
      <c r="E74546" s="1">
        <v>45169</v>
      </c>
      <c r="F74546">
        <v>0</v>
      </c>
      <c r="G74546">
        <v>717.69</v>
      </c>
      <c r="H74546">
        <v>2023</v>
      </c>
      <c r="I74546" t="s">
        <v>104</v>
      </c>
      <c r="J74546" t="s">
        <v>79</v>
      </c>
      <c r="K74546" t="s">
        <v>81</v>
      </c>
      <c r="L74546" t="s">
        <v>99</v>
      </c>
      <c r="M74546" t="s">
        <v>100</v>
      </c>
    </row>
    <row r="74547" spans="1:13" hidden="1" x14ac:dyDescent="0.3">
      <c r="A74547">
        <v>7</v>
      </c>
      <c r="B74547">
        <v>4</v>
      </c>
      <c r="C74547">
        <v>2</v>
      </c>
      <c r="D74547">
        <v>5002</v>
      </c>
      <c r="E74547" s="1">
        <v>45199</v>
      </c>
      <c r="F74547">
        <v>0</v>
      </c>
      <c r="G74547">
        <v>755.88000000000011</v>
      </c>
      <c r="H74547">
        <v>2023</v>
      </c>
      <c r="I74547" t="s">
        <v>104</v>
      </c>
      <c r="J74547" t="s">
        <v>79</v>
      </c>
      <c r="K74547" t="s">
        <v>81</v>
      </c>
      <c r="L74547" t="s">
        <v>99</v>
      </c>
      <c r="M74547" t="s">
        <v>100</v>
      </c>
    </row>
    <row r="74548" spans="1:13" hidden="1" x14ac:dyDescent="0.3">
      <c r="A74548">
        <v>7</v>
      </c>
      <c r="B74548">
        <v>4</v>
      </c>
      <c r="C74548">
        <v>2</v>
      </c>
      <c r="D74548">
        <v>5002</v>
      </c>
      <c r="E74548" s="1">
        <v>45230</v>
      </c>
      <c r="F74548">
        <v>0</v>
      </c>
      <c r="G74548">
        <v>693.06</v>
      </c>
      <c r="H74548">
        <v>2023</v>
      </c>
      <c r="I74548" t="s">
        <v>104</v>
      </c>
      <c r="J74548" t="s">
        <v>79</v>
      </c>
      <c r="K74548" t="s">
        <v>81</v>
      </c>
      <c r="L74548" t="s">
        <v>99</v>
      </c>
      <c r="M74548" t="s">
        <v>100</v>
      </c>
    </row>
    <row r="74549" spans="1:13" hidden="1" x14ac:dyDescent="0.3">
      <c r="A74549">
        <v>7</v>
      </c>
      <c r="B74549">
        <v>4</v>
      </c>
      <c r="C74549">
        <v>2</v>
      </c>
      <c r="D74549">
        <v>5002</v>
      </c>
      <c r="E74549" s="1">
        <v>45260</v>
      </c>
      <c r="F74549">
        <v>0</v>
      </c>
      <c r="G74549">
        <v>728.61999999999989</v>
      </c>
      <c r="H74549">
        <v>2023</v>
      </c>
      <c r="I74549" t="s">
        <v>104</v>
      </c>
      <c r="J74549" t="s">
        <v>79</v>
      </c>
      <c r="K74549" t="s">
        <v>81</v>
      </c>
      <c r="L74549" t="s">
        <v>99</v>
      </c>
      <c r="M74549" t="s">
        <v>100</v>
      </c>
    </row>
    <row r="74550" spans="1:13" hidden="1" x14ac:dyDescent="0.3">
      <c r="A74550">
        <v>7</v>
      </c>
      <c r="B74550">
        <v>4</v>
      </c>
      <c r="C74550">
        <v>2</v>
      </c>
      <c r="D74550">
        <v>5002</v>
      </c>
      <c r="E74550" s="1">
        <v>45291</v>
      </c>
      <c r="F74550">
        <v>0</v>
      </c>
      <c r="G74550">
        <v>527.70000000000005</v>
      </c>
      <c r="H74550">
        <v>2023</v>
      </c>
      <c r="I74550" t="s">
        <v>104</v>
      </c>
      <c r="J74550" t="s">
        <v>79</v>
      </c>
      <c r="K74550" t="s">
        <v>81</v>
      </c>
      <c r="L74550" t="s">
        <v>99</v>
      </c>
      <c r="M74550" t="s">
        <v>100</v>
      </c>
    </row>
    <row r="74551" spans="1:13" hidden="1" x14ac:dyDescent="0.3">
      <c r="A74551">
        <v>7</v>
      </c>
      <c r="B74551">
        <v>4</v>
      </c>
      <c r="C74551">
        <v>2</v>
      </c>
      <c r="D74551">
        <v>5003</v>
      </c>
      <c r="E74551" s="1">
        <v>44227</v>
      </c>
      <c r="F74551">
        <v>0</v>
      </c>
      <c r="G74551">
        <v>917.68</v>
      </c>
      <c r="H74551">
        <v>2021</v>
      </c>
      <c r="I74551" t="s">
        <v>105</v>
      </c>
      <c r="J74551" t="s">
        <v>79</v>
      </c>
      <c r="K74551" t="s">
        <v>81</v>
      </c>
      <c r="L74551" t="s">
        <v>99</v>
      </c>
      <c r="M74551" t="s">
        <v>100</v>
      </c>
    </row>
    <row r="74552" spans="1:13" hidden="1" x14ac:dyDescent="0.3">
      <c r="A74552">
        <v>7</v>
      </c>
      <c r="B74552">
        <v>4</v>
      </c>
      <c r="C74552">
        <v>2</v>
      </c>
      <c r="D74552">
        <v>5003</v>
      </c>
      <c r="E74552" s="1">
        <v>44255</v>
      </c>
      <c r="F74552">
        <v>0</v>
      </c>
      <c r="G74552">
        <v>924</v>
      </c>
      <c r="H74552">
        <v>2021</v>
      </c>
      <c r="I74552" t="s">
        <v>105</v>
      </c>
      <c r="J74552" t="s">
        <v>79</v>
      </c>
      <c r="K74552" t="s">
        <v>81</v>
      </c>
      <c r="L74552" t="s">
        <v>99</v>
      </c>
      <c r="M74552" t="s">
        <v>100</v>
      </c>
    </row>
    <row r="74553" spans="1:13" hidden="1" x14ac:dyDescent="0.3">
      <c r="A74553">
        <v>7</v>
      </c>
      <c r="B74553">
        <v>4</v>
      </c>
      <c r="C74553">
        <v>2</v>
      </c>
      <c r="D74553">
        <v>5003</v>
      </c>
      <c r="E74553" s="1">
        <v>44286</v>
      </c>
      <c r="F74553">
        <v>0</v>
      </c>
      <c r="G74553">
        <v>860.74</v>
      </c>
      <c r="H74553">
        <v>2021</v>
      </c>
      <c r="I74553" t="s">
        <v>105</v>
      </c>
      <c r="J74553" t="s">
        <v>79</v>
      </c>
      <c r="K74553" t="s">
        <v>81</v>
      </c>
      <c r="L74553" t="s">
        <v>99</v>
      </c>
      <c r="M74553" t="s">
        <v>100</v>
      </c>
    </row>
    <row r="74554" spans="1:13" hidden="1" x14ac:dyDescent="0.3">
      <c r="A74554">
        <v>7</v>
      </c>
      <c r="B74554">
        <v>4</v>
      </c>
      <c r="C74554">
        <v>2</v>
      </c>
      <c r="D74554">
        <v>5003</v>
      </c>
      <c r="E74554" s="1">
        <v>44316</v>
      </c>
      <c r="F74554">
        <v>0</v>
      </c>
      <c r="G74554">
        <v>823.68</v>
      </c>
      <c r="H74554">
        <v>2021</v>
      </c>
      <c r="I74554" t="s">
        <v>105</v>
      </c>
      <c r="J74554" t="s">
        <v>79</v>
      </c>
      <c r="K74554" t="s">
        <v>81</v>
      </c>
      <c r="L74554" t="s">
        <v>99</v>
      </c>
      <c r="M74554" t="s">
        <v>100</v>
      </c>
    </row>
    <row r="74555" spans="1:13" hidden="1" x14ac:dyDescent="0.3">
      <c r="A74555">
        <v>7</v>
      </c>
      <c r="B74555">
        <v>4</v>
      </c>
      <c r="C74555">
        <v>2</v>
      </c>
      <c r="D74555">
        <v>5003</v>
      </c>
      <c r="E74555" s="1">
        <v>44347</v>
      </c>
      <c r="F74555">
        <v>0</v>
      </c>
      <c r="G74555">
        <v>694.31</v>
      </c>
      <c r="H74555">
        <v>2021</v>
      </c>
      <c r="I74555" t="s">
        <v>105</v>
      </c>
      <c r="J74555" t="s">
        <v>79</v>
      </c>
      <c r="K74555" t="s">
        <v>81</v>
      </c>
      <c r="L74555" t="s">
        <v>99</v>
      </c>
      <c r="M74555" t="s">
        <v>100</v>
      </c>
    </row>
    <row r="74556" spans="1:13" hidden="1" x14ac:dyDescent="0.3">
      <c r="A74556">
        <v>7</v>
      </c>
      <c r="B74556">
        <v>4</v>
      </c>
      <c r="C74556">
        <v>2</v>
      </c>
      <c r="D74556">
        <v>5003</v>
      </c>
      <c r="E74556" s="1">
        <v>44377</v>
      </c>
      <c r="F74556">
        <v>0</v>
      </c>
      <c r="G74556">
        <v>826.06</v>
      </c>
      <c r="H74556">
        <v>2021</v>
      </c>
      <c r="I74556" t="s">
        <v>105</v>
      </c>
      <c r="J74556" t="s">
        <v>79</v>
      </c>
      <c r="K74556" t="s">
        <v>81</v>
      </c>
      <c r="L74556" t="s">
        <v>99</v>
      </c>
      <c r="M74556" t="s">
        <v>100</v>
      </c>
    </row>
    <row r="74557" spans="1:13" hidden="1" x14ac:dyDescent="0.3">
      <c r="A74557">
        <v>7</v>
      </c>
      <c r="B74557">
        <v>4</v>
      </c>
      <c r="C74557">
        <v>2</v>
      </c>
      <c r="D74557">
        <v>5003</v>
      </c>
      <c r="E74557" s="1">
        <v>44408</v>
      </c>
      <c r="F74557">
        <v>0</v>
      </c>
      <c r="G74557">
        <v>737.38</v>
      </c>
      <c r="H74557">
        <v>2021</v>
      </c>
      <c r="I74557" t="s">
        <v>105</v>
      </c>
      <c r="J74557" t="s">
        <v>79</v>
      </c>
      <c r="K74557" t="s">
        <v>81</v>
      </c>
      <c r="L74557" t="s">
        <v>99</v>
      </c>
      <c r="M74557" t="s">
        <v>100</v>
      </c>
    </row>
    <row r="74558" spans="1:13" hidden="1" x14ac:dyDescent="0.3">
      <c r="A74558">
        <v>7</v>
      </c>
      <c r="B74558">
        <v>4</v>
      </c>
      <c r="C74558">
        <v>2</v>
      </c>
      <c r="D74558">
        <v>5003</v>
      </c>
      <c r="E74558" s="1">
        <v>44439</v>
      </c>
      <c r="F74558">
        <v>0</v>
      </c>
      <c r="G74558">
        <v>952.71</v>
      </c>
      <c r="H74558">
        <v>2021</v>
      </c>
      <c r="I74558" t="s">
        <v>105</v>
      </c>
      <c r="J74558" t="s">
        <v>79</v>
      </c>
      <c r="K74558" t="s">
        <v>81</v>
      </c>
      <c r="L74558" t="s">
        <v>99</v>
      </c>
      <c r="M74558" t="s">
        <v>100</v>
      </c>
    </row>
    <row r="74559" spans="1:13" hidden="1" x14ac:dyDescent="0.3">
      <c r="A74559">
        <v>7</v>
      </c>
      <c r="B74559">
        <v>4</v>
      </c>
      <c r="C74559">
        <v>2</v>
      </c>
      <c r="D74559">
        <v>5003</v>
      </c>
      <c r="E74559" s="1">
        <v>44469</v>
      </c>
      <c r="F74559">
        <v>0</v>
      </c>
      <c r="G74559">
        <v>819.92</v>
      </c>
      <c r="H74559">
        <v>2021</v>
      </c>
      <c r="I74559" t="s">
        <v>105</v>
      </c>
      <c r="J74559" t="s">
        <v>79</v>
      </c>
      <c r="K74559" t="s">
        <v>81</v>
      </c>
      <c r="L74559" t="s">
        <v>99</v>
      </c>
      <c r="M74559" t="s">
        <v>100</v>
      </c>
    </row>
    <row r="74560" spans="1:13" hidden="1" x14ac:dyDescent="0.3">
      <c r="A74560">
        <v>7</v>
      </c>
      <c r="B74560">
        <v>4</v>
      </c>
      <c r="C74560">
        <v>2</v>
      </c>
      <c r="D74560">
        <v>5003</v>
      </c>
      <c r="E74560" s="1">
        <v>44500</v>
      </c>
      <c r="F74560">
        <v>0</v>
      </c>
      <c r="G74560">
        <v>899.95</v>
      </c>
      <c r="H74560">
        <v>2021</v>
      </c>
      <c r="I74560" t="s">
        <v>105</v>
      </c>
      <c r="J74560" t="s">
        <v>79</v>
      </c>
      <c r="K74560" t="s">
        <v>81</v>
      </c>
      <c r="L74560" t="s">
        <v>99</v>
      </c>
      <c r="M74560" t="s">
        <v>100</v>
      </c>
    </row>
    <row r="74561" spans="1:13" hidden="1" x14ac:dyDescent="0.3">
      <c r="A74561">
        <v>7</v>
      </c>
      <c r="B74561">
        <v>4</v>
      </c>
      <c r="C74561">
        <v>2</v>
      </c>
      <c r="D74561">
        <v>5003</v>
      </c>
      <c r="E74561" s="1">
        <v>44530</v>
      </c>
      <c r="F74561">
        <v>0</v>
      </c>
      <c r="G74561">
        <v>928.94</v>
      </c>
      <c r="H74561">
        <v>2021</v>
      </c>
      <c r="I74561" t="s">
        <v>105</v>
      </c>
      <c r="J74561" t="s">
        <v>79</v>
      </c>
      <c r="K74561" t="s">
        <v>81</v>
      </c>
      <c r="L74561" t="s">
        <v>99</v>
      </c>
      <c r="M74561" t="s">
        <v>100</v>
      </c>
    </row>
    <row r="74562" spans="1:13" hidden="1" x14ac:dyDescent="0.3">
      <c r="A74562">
        <v>7</v>
      </c>
      <c r="B74562">
        <v>4</v>
      </c>
      <c r="C74562">
        <v>2</v>
      </c>
      <c r="D74562">
        <v>5003</v>
      </c>
      <c r="E74562" s="1">
        <v>44561</v>
      </c>
      <c r="F74562">
        <v>0</v>
      </c>
      <c r="G74562">
        <v>917.6</v>
      </c>
      <c r="H74562">
        <v>2021</v>
      </c>
      <c r="I74562" t="s">
        <v>105</v>
      </c>
      <c r="J74562" t="s">
        <v>79</v>
      </c>
      <c r="K74562" t="s">
        <v>81</v>
      </c>
      <c r="L74562" t="s">
        <v>99</v>
      </c>
      <c r="M74562" t="s">
        <v>100</v>
      </c>
    </row>
    <row r="74563" spans="1:13" hidden="1" x14ac:dyDescent="0.3">
      <c r="A74563">
        <v>7</v>
      </c>
      <c r="B74563">
        <v>4</v>
      </c>
      <c r="C74563">
        <v>2</v>
      </c>
      <c r="D74563">
        <v>5003</v>
      </c>
      <c r="E74563" s="1">
        <v>44592</v>
      </c>
      <c r="F74563">
        <v>0</v>
      </c>
      <c r="G74563">
        <v>1302.96</v>
      </c>
      <c r="H74563">
        <v>2022</v>
      </c>
      <c r="I74563" t="s">
        <v>105</v>
      </c>
      <c r="J74563" t="s">
        <v>79</v>
      </c>
      <c r="K74563" t="s">
        <v>81</v>
      </c>
      <c r="L74563" t="s">
        <v>99</v>
      </c>
      <c r="M74563" t="s">
        <v>100</v>
      </c>
    </row>
    <row r="74564" spans="1:13" hidden="1" x14ac:dyDescent="0.3">
      <c r="A74564">
        <v>7</v>
      </c>
      <c r="B74564">
        <v>4</v>
      </c>
      <c r="C74564">
        <v>2</v>
      </c>
      <c r="D74564">
        <v>5003</v>
      </c>
      <c r="E74564" s="1">
        <v>44620</v>
      </c>
      <c r="F74564">
        <v>0</v>
      </c>
      <c r="G74564">
        <v>1259.73</v>
      </c>
      <c r="H74564">
        <v>2022</v>
      </c>
      <c r="I74564" t="s">
        <v>105</v>
      </c>
      <c r="J74564" t="s">
        <v>79</v>
      </c>
      <c r="K74564" t="s">
        <v>81</v>
      </c>
      <c r="L74564" t="s">
        <v>99</v>
      </c>
      <c r="M74564" t="s">
        <v>100</v>
      </c>
    </row>
    <row r="74565" spans="1:13" hidden="1" x14ac:dyDescent="0.3">
      <c r="A74565">
        <v>7</v>
      </c>
      <c r="B74565">
        <v>4</v>
      </c>
      <c r="C74565">
        <v>2</v>
      </c>
      <c r="D74565">
        <v>5003</v>
      </c>
      <c r="E74565" s="1">
        <v>44651</v>
      </c>
      <c r="F74565">
        <v>0</v>
      </c>
      <c r="G74565">
        <v>1289.6600000000001</v>
      </c>
      <c r="H74565">
        <v>2022</v>
      </c>
      <c r="I74565" t="s">
        <v>105</v>
      </c>
      <c r="J74565" t="s">
        <v>79</v>
      </c>
      <c r="K74565" t="s">
        <v>81</v>
      </c>
      <c r="L74565" t="s">
        <v>99</v>
      </c>
      <c r="M74565" t="s">
        <v>100</v>
      </c>
    </row>
    <row r="74566" spans="1:13" hidden="1" x14ac:dyDescent="0.3">
      <c r="A74566">
        <v>7</v>
      </c>
      <c r="B74566">
        <v>4</v>
      </c>
      <c r="C74566">
        <v>2</v>
      </c>
      <c r="D74566">
        <v>5003</v>
      </c>
      <c r="E74566" s="1">
        <v>44681</v>
      </c>
      <c r="F74566">
        <v>0</v>
      </c>
      <c r="G74566">
        <v>1187.4100000000001</v>
      </c>
      <c r="H74566">
        <v>2022</v>
      </c>
      <c r="I74566" t="s">
        <v>105</v>
      </c>
      <c r="J74566" t="s">
        <v>79</v>
      </c>
      <c r="K74566" t="s">
        <v>81</v>
      </c>
      <c r="L74566" t="s">
        <v>99</v>
      </c>
      <c r="M74566" t="s">
        <v>100</v>
      </c>
    </row>
    <row r="74567" spans="1:13" hidden="1" x14ac:dyDescent="0.3">
      <c r="A74567">
        <v>7</v>
      </c>
      <c r="B74567">
        <v>4</v>
      </c>
      <c r="C74567">
        <v>2</v>
      </c>
      <c r="D74567">
        <v>5003</v>
      </c>
      <c r="E74567" s="1">
        <v>44712</v>
      </c>
      <c r="F74567">
        <v>0</v>
      </c>
      <c r="G74567">
        <v>1340.22</v>
      </c>
      <c r="H74567">
        <v>2022</v>
      </c>
      <c r="I74567" t="s">
        <v>105</v>
      </c>
      <c r="J74567" t="s">
        <v>79</v>
      </c>
      <c r="K74567" t="s">
        <v>81</v>
      </c>
      <c r="L74567" t="s">
        <v>99</v>
      </c>
      <c r="M74567" t="s">
        <v>100</v>
      </c>
    </row>
    <row r="74568" spans="1:13" hidden="1" x14ac:dyDescent="0.3">
      <c r="A74568">
        <v>7</v>
      </c>
      <c r="B74568">
        <v>4</v>
      </c>
      <c r="C74568">
        <v>2</v>
      </c>
      <c r="D74568">
        <v>5003</v>
      </c>
      <c r="E74568" s="1">
        <v>44742</v>
      </c>
      <c r="F74568">
        <v>0</v>
      </c>
      <c r="G74568">
        <v>1231.0899999999999</v>
      </c>
      <c r="H74568">
        <v>2022</v>
      </c>
      <c r="I74568" t="s">
        <v>105</v>
      </c>
      <c r="J74568" t="s">
        <v>79</v>
      </c>
      <c r="K74568" t="s">
        <v>81</v>
      </c>
      <c r="L74568" t="s">
        <v>99</v>
      </c>
      <c r="M74568" t="s">
        <v>100</v>
      </c>
    </row>
    <row r="74569" spans="1:13" hidden="1" x14ac:dyDescent="0.3">
      <c r="A74569">
        <v>7</v>
      </c>
      <c r="B74569">
        <v>4</v>
      </c>
      <c r="C74569">
        <v>2</v>
      </c>
      <c r="D74569">
        <v>5003</v>
      </c>
      <c r="E74569" s="1">
        <v>44773</v>
      </c>
      <c r="F74569">
        <v>0</v>
      </c>
      <c r="G74569">
        <v>1255.44</v>
      </c>
      <c r="H74569">
        <v>2022</v>
      </c>
      <c r="I74569" t="s">
        <v>105</v>
      </c>
      <c r="J74569" t="s">
        <v>79</v>
      </c>
      <c r="K74569" t="s">
        <v>81</v>
      </c>
      <c r="L74569" t="s">
        <v>99</v>
      </c>
      <c r="M74569" t="s">
        <v>100</v>
      </c>
    </row>
    <row r="74570" spans="1:13" hidden="1" x14ac:dyDescent="0.3">
      <c r="A74570">
        <v>7</v>
      </c>
      <c r="B74570">
        <v>4</v>
      </c>
      <c r="C74570">
        <v>2</v>
      </c>
      <c r="D74570">
        <v>5003</v>
      </c>
      <c r="E74570" s="1">
        <v>44804</v>
      </c>
      <c r="F74570">
        <v>0</v>
      </c>
      <c r="G74570">
        <v>1111.42</v>
      </c>
      <c r="H74570">
        <v>2022</v>
      </c>
      <c r="I74570" t="s">
        <v>105</v>
      </c>
      <c r="J74570" t="s">
        <v>79</v>
      </c>
      <c r="K74570" t="s">
        <v>81</v>
      </c>
      <c r="L74570" t="s">
        <v>99</v>
      </c>
      <c r="M74570" t="s">
        <v>100</v>
      </c>
    </row>
    <row r="74571" spans="1:13" hidden="1" x14ac:dyDescent="0.3">
      <c r="A74571">
        <v>7</v>
      </c>
      <c r="B74571">
        <v>4</v>
      </c>
      <c r="C74571">
        <v>2</v>
      </c>
      <c r="D74571">
        <v>5003</v>
      </c>
      <c r="E74571" s="1">
        <v>44834</v>
      </c>
      <c r="F74571">
        <v>0</v>
      </c>
      <c r="G74571">
        <v>1203.2</v>
      </c>
      <c r="H74571">
        <v>2022</v>
      </c>
      <c r="I74571" t="s">
        <v>105</v>
      </c>
      <c r="J74571" t="s">
        <v>79</v>
      </c>
      <c r="K74571" t="s">
        <v>81</v>
      </c>
      <c r="L74571" t="s">
        <v>99</v>
      </c>
      <c r="M74571" t="s">
        <v>100</v>
      </c>
    </row>
    <row r="74572" spans="1:13" hidden="1" x14ac:dyDescent="0.3">
      <c r="A74572">
        <v>7</v>
      </c>
      <c r="B74572">
        <v>4</v>
      </c>
      <c r="C74572">
        <v>2</v>
      </c>
      <c r="D74572">
        <v>5003</v>
      </c>
      <c r="E74572" s="1">
        <v>44865</v>
      </c>
      <c r="F74572">
        <v>0</v>
      </c>
      <c r="G74572">
        <v>1254.95</v>
      </c>
      <c r="H74572">
        <v>2022</v>
      </c>
      <c r="I74572" t="s">
        <v>105</v>
      </c>
      <c r="J74572" t="s">
        <v>79</v>
      </c>
      <c r="K74572" t="s">
        <v>81</v>
      </c>
      <c r="L74572" t="s">
        <v>99</v>
      </c>
      <c r="M74572" t="s">
        <v>100</v>
      </c>
    </row>
    <row r="74573" spans="1:13" hidden="1" x14ac:dyDescent="0.3">
      <c r="A74573">
        <v>7</v>
      </c>
      <c r="B74573">
        <v>4</v>
      </c>
      <c r="C74573">
        <v>2</v>
      </c>
      <c r="D74573">
        <v>5003</v>
      </c>
      <c r="E74573" s="1">
        <v>44895</v>
      </c>
      <c r="F74573">
        <v>0</v>
      </c>
      <c r="G74573">
        <v>1103.51</v>
      </c>
      <c r="H74573">
        <v>2022</v>
      </c>
      <c r="I74573" t="s">
        <v>105</v>
      </c>
      <c r="J74573" t="s">
        <v>79</v>
      </c>
      <c r="K74573" t="s">
        <v>81</v>
      </c>
      <c r="L74573" t="s">
        <v>99</v>
      </c>
      <c r="M74573" t="s">
        <v>100</v>
      </c>
    </row>
    <row r="74574" spans="1:13" hidden="1" x14ac:dyDescent="0.3">
      <c r="A74574">
        <v>7</v>
      </c>
      <c r="B74574">
        <v>4</v>
      </c>
      <c r="C74574">
        <v>2</v>
      </c>
      <c r="D74574">
        <v>5003</v>
      </c>
      <c r="E74574" s="1">
        <v>44926</v>
      </c>
      <c r="F74574">
        <v>0</v>
      </c>
      <c r="G74574">
        <v>1381.37</v>
      </c>
      <c r="H74574">
        <v>2022</v>
      </c>
      <c r="I74574" t="s">
        <v>105</v>
      </c>
      <c r="J74574" t="s">
        <v>79</v>
      </c>
      <c r="K74574" t="s">
        <v>81</v>
      </c>
      <c r="L74574" t="s">
        <v>99</v>
      </c>
      <c r="M74574" t="s">
        <v>100</v>
      </c>
    </row>
    <row r="74575" spans="1:13" hidden="1" x14ac:dyDescent="0.3">
      <c r="A74575">
        <v>7</v>
      </c>
      <c r="B74575">
        <v>4</v>
      </c>
      <c r="C74575">
        <v>2</v>
      </c>
      <c r="D74575">
        <v>5003</v>
      </c>
      <c r="E74575" s="1">
        <v>44957</v>
      </c>
      <c r="F74575">
        <v>0</v>
      </c>
      <c r="G74575">
        <v>1513.31</v>
      </c>
      <c r="H74575">
        <v>2023</v>
      </c>
      <c r="I74575" t="s">
        <v>105</v>
      </c>
      <c r="J74575" t="s">
        <v>79</v>
      </c>
      <c r="K74575" t="s">
        <v>81</v>
      </c>
      <c r="L74575" t="s">
        <v>99</v>
      </c>
      <c r="M74575" t="s">
        <v>100</v>
      </c>
    </row>
    <row r="74576" spans="1:13" hidden="1" x14ac:dyDescent="0.3">
      <c r="A74576">
        <v>7</v>
      </c>
      <c r="B74576">
        <v>4</v>
      </c>
      <c r="C74576">
        <v>2</v>
      </c>
      <c r="D74576">
        <v>5003</v>
      </c>
      <c r="E74576" s="1">
        <v>44985</v>
      </c>
      <c r="F74576">
        <v>0</v>
      </c>
      <c r="G74576">
        <v>1033.81</v>
      </c>
      <c r="H74576">
        <v>2023</v>
      </c>
      <c r="I74576" t="s">
        <v>105</v>
      </c>
      <c r="J74576" t="s">
        <v>79</v>
      </c>
      <c r="K74576" t="s">
        <v>81</v>
      </c>
      <c r="L74576" t="s">
        <v>99</v>
      </c>
      <c r="M74576" t="s">
        <v>100</v>
      </c>
    </row>
    <row r="74577" spans="1:13" hidden="1" x14ac:dyDescent="0.3">
      <c r="A74577">
        <v>7</v>
      </c>
      <c r="B74577">
        <v>4</v>
      </c>
      <c r="C74577">
        <v>2</v>
      </c>
      <c r="D74577">
        <v>5003</v>
      </c>
      <c r="E74577" s="1">
        <v>45016</v>
      </c>
      <c r="F74577">
        <v>0</v>
      </c>
      <c r="G74577">
        <v>1399.26</v>
      </c>
      <c r="H74577">
        <v>2023</v>
      </c>
      <c r="I74577" t="s">
        <v>105</v>
      </c>
      <c r="J74577" t="s">
        <v>79</v>
      </c>
      <c r="K74577" t="s">
        <v>81</v>
      </c>
      <c r="L74577" t="s">
        <v>99</v>
      </c>
      <c r="M74577" t="s">
        <v>100</v>
      </c>
    </row>
    <row r="74578" spans="1:13" hidden="1" x14ac:dyDescent="0.3">
      <c r="A74578">
        <v>7</v>
      </c>
      <c r="B74578">
        <v>4</v>
      </c>
      <c r="C74578">
        <v>2</v>
      </c>
      <c r="D74578">
        <v>5003</v>
      </c>
      <c r="E74578" s="1">
        <v>45046</v>
      </c>
      <c r="F74578">
        <v>0</v>
      </c>
      <c r="G74578">
        <v>1503.29</v>
      </c>
      <c r="H74578">
        <v>2023</v>
      </c>
      <c r="I74578" t="s">
        <v>105</v>
      </c>
      <c r="J74578" t="s">
        <v>79</v>
      </c>
      <c r="K74578" t="s">
        <v>81</v>
      </c>
      <c r="L74578" t="s">
        <v>99</v>
      </c>
      <c r="M74578" t="s">
        <v>100</v>
      </c>
    </row>
    <row r="74579" spans="1:13" hidden="1" x14ac:dyDescent="0.3">
      <c r="A74579">
        <v>7</v>
      </c>
      <c r="B74579">
        <v>4</v>
      </c>
      <c r="C74579">
        <v>2</v>
      </c>
      <c r="D74579">
        <v>5003</v>
      </c>
      <c r="E74579" s="1">
        <v>45077</v>
      </c>
      <c r="F74579">
        <v>0</v>
      </c>
      <c r="G74579">
        <v>1583.92</v>
      </c>
      <c r="H74579">
        <v>2023</v>
      </c>
      <c r="I74579" t="s">
        <v>105</v>
      </c>
      <c r="J74579" t="s">
        <v>79</v>
      </c>
      <c r="K74579" t="s">
        <v>81</v>
      </c>
      <c r="L74579" t="s">
        <v>99</v>
      </c>
      <c r="M74579" t="s">
        <v>100</v>
      </c>
    </row>
    <row r="74580" spans="1:13" hidden="1" x14ac:dyDescent="0.3">
      <c r="A74580">
        <v>7</v>
      </c>
      <c r="B74580">
        <v>4</v>
      </c>
      <c r="C74580">
        <v>2</v>
      </c>
      <c r="D74580">
        <v>5003</v>
      </c>
      <c r="E74580" s="1">
        <v>45107</v>
      </c>
      <c r="F74580">
        <v>0</v>
      </c>
      <c r="G74580">
        <v>1220.6500000000001</v>
      </c>
      <c r="H74580">
        <v>2023</v>
      </c>
      <c r="I74580" t="s">
        <v>105</v>
      </c>
      <c r="J74580" t="s">
        <v>79</v>
      </c>
      <c r="K74580" t="s">
        <v>81</v>
      </c>
      <c r="L74580" t="s">
        <v>99</v>
      </c>
      <c r="M74580" t="s">
        <v>100</v>
      </c>
    </row>
    <row r="74581" spans="1:13" hidden="1" x14ac:dyDescent="0.3">
      <c r="A74581">
        <v>7</v>
      </c>
      <c r="B74581">
        <v>4</v>
      </c>
      <c r="C74581">
        <v>2</v>
      </c>
      <c r="D74581">
        <v>5003</v>
      </c>
      <c r="E74581" s="1">
        <v>45138</v>
      </c>
      <c r="F74581">
        <v>0</v>
      </c>
      <c r="G74581">
        <v>1275.4000000000001</v>
      </c>
      <c r="H74581">
        <v>2023</v>
      </c>
      <c r="I74581" t="s">
        <v>105</v>
      </c>
      <c r="J74581" t="s">
        <v>79</v>
      </c>
      <c r="K74581" t="s">
        <v>81</v>
      </c>
      <c r="L74581" t="s">
        <v>99</v>
      </c>
      <c r="M74581" t="s">
        <v>100</v>
      </c>
    </row>
    <row r="74582" spans="1:13" hidden="1" x14ac:dyDescent="0.3">
      <c r="A74582">
        <v>7</v>
      </c>
      <c r="B74582">
        <v>4</v>
      </c>
      <c r="C74582">
        <v>2</v>
      </c>
      <c r="D74582">
        <v>5003</v>
      </c>
      <c r="E74582" s="1">
        <v>45169</v>
      </c>
      <c r="F74582">
        <v>0</v>
      </c>
      <c r="G74582">
        <v>1412.4899999999998</v>
      </c>
      <c r="H74582">
        <v>2023</v>
      </c>
      <c r="I74582" t="s">
        <v>105</v>
      </c>
      <c r="J74582" t="s">
        <v>79</v>
      </c>
      <c r="K74582" t="s">
        <v>81</v>
      </c>
      <c r="L74582" t="s">
        <v>99</v>
      </c>
      <c r="M74582" t="s">
        <v>100</v>
      </c>
    </row>
    <row r="74583" spans="1:13" hidden="1" x14ac:dyDescent="0.3">
      <c r="A74583">
        <v>7</v>
      </c>
      <c r="B74583">
        <v>4</v>
      </c>
      <c r="C74583">
        <v>2</v>
      </c>
      <c r="D74583">
        <v>5003</v>
      </c>
      <c r="E74583" s="1">
        <v>45199</v>
      </c>
      <c r="F74583">
        <v>0</v>
      </c>
      <c r="G74583">
        <v>1514.1400000000003</v>
      </c>
      <c r="H74583">
        <v>2023</v>
      </c>
      <c r="I74583" t="s">
        <v>105</v>
      </c>
      <c r="J74583" t="s">
        <v>79</v>
      </c>
      <c r="K74583" t="s">
        <v>81</v>
      </c>
      <c r="L74583" t="s">
        <v>99</v>
      </c>
      <c r="M74583" t="s">
        <v>100</v>
      </c>
    </row>
    <row r="74584" spans="1:13" hidden="1" x14ac:dyDescent="0.3">
      <c r="A74584">
        <v>7</v>
      </c>
      <c r="B74584">
        <v>4</v>
      </c>
      <c r="C74584">
        <v>2</v>
      </c>
      <c r="D74584">
        <v>5003</v>
      </c>
      <c r="E74584" s="1">
        <v>45230</v>
      </c>
      <c r="F74584">
        <v>0</v>
      </c>
      <c r="G74584">
        <v>1568.61</v>
      </c>
      <c r="H74584">
        <v>2023</v>
      </c>
      <c r="I74584" t="s">
        <v>105</v>
      </c>
      <c r="J74584" t="s">
        <v>79</v>
      </c>
      <c r="K74584" t="s">
        <v>81</v>
      </c>
      <c r="L74584" t="s">
        <v>99</v>
      </c>
      <c r="M74584" t="s">
        <v>100</v>
      </c>
    </row>
    <row r="74585" spans="1:13" hidden="1" x14ac:dyDescent="0.3">
      <c r="A74585">
        <v>7</v>
      </c>
      <c r="B74585">
        <v>4</v>
      </c>
      <c r="C74585">
        <v>2</v>
      </c>
      <c r="D74585">
        <v>5003</v>
      </c>
      <c r="E74585" s="1">
        <v>45260</v>
      </c>
      <c r="F74585">
        <v>0</v>
      </c>
      <c r="G74585">
        <v>1516.32</v>
      </c>
      <c r="H74585">
        <v>2023</v>
      </c>
      <c r="I74585" t="s">
        <v>105</v>
      </c>
      <c r="J74585" t="s">
        <v>79</v>
      </c>
      <c r="K74585" t="s">
        <v>81</v>
      </c>
      <c r="L74585" t="s">
        <v>99</v>
      </c>
      <c r="M74585" t="s">
        <v>100</v>
      </c>
    </row>
    <row r="74586" spans="1:13" hidden="1" x14ac:dyDescent="0.3">
      <c r="A74586">
        <v>7</v>
      </c>
      <c r="B74586">
        <v>4</v>
      </c>
      <c r="C74586">
        <v>2</v>
      </c>
      <c r="D74586">
        <v>5003</v>
      </c>
      <c r="E74586" s="1">
        <v>45291</v>
      </c>
      <c r="F74586">
        <v>0</v>
      </c>
      <c r="G74586">
        <v>1420.7200000000003</v>
      </c>
      <c r="H74586">
        <v>2023</v>
      </c>
      <c r="I74586" t="s">
        <v>105</v>
      </c>
      <c r="J74586" t="s">
        <v>79</v>
      </c>
      <c r="K74586" t="s">
        <v>81</v>
      </c>
      <c r="L74586" t="s">
        <v>99</v>
      </c>
      <c r="M74586" t="s">
        <v>100</v>
      </c>
    </row>
    <row r="74587" spans="1:13" hidden="1" x14ac:dyDescent="0.3">
      <c r="A74587">
        <v>7</v>
      </c>
      <c r="B74587">
        <v>4</v>
      </c>
      <c r="C74587">
        <v>2</v>
      </c>
      <c r="D74587">
        <v>5004</v>
      </c>
      <c r="E74587" s="1">
        <v>44227</v>
      </c>
      <c r="F74587">
        <v>0</v>
      </c>
      <c r="G74587">
        <v>0</v>
      </c>
      <c r="H74587">
        <v>2021</v>
      </c>
      <c r="I74587" t="s">
        <v>106</v>
      </c>
      <c r="J74587" t="s">
        <v>79</v>
      </c>
      <c r="K74587" t="s">
        <v>81</v>
      </c>
      <c r="L74587" t="s">
        <v>99</v>
      </c>
      <c r="M74587" t="s">
        <v>100</v>
      </c>
    </row>
    <row r="74588" spans="1:13" hidden="1" x14ac:dyDescent="0.3">
      <c r="A74588">
        <v>7</v>
      </c>
      <c r="B74588">
        <v>4</v>
      </c>
      <c r="C74588">
        <v>2</v>
      </c>
      <c r="D74588">
        <v>5004</v>
      </c>
      <c r="E74588" s="1">
        <v>44255</v>
      </c>
      <c r="F74588">
        <v>0</v>
      </c>
      <c r="G74588">
        <v>0</v>
      </c>
      <c r="H74588">
        <v>2021</v>
      </c>
      <c r="I74588" t="s">
        <v>106</v>
      </c>
      <c r="J74588" t="s">
        <v>79</v>
      </c>
      <c r="K74588" t="s">
        <v>81</v>
      </c>
      <c r="L74588" t="s">
        <v>99</v>
      </c>
      <c r="M74588" t="s">
        <v>100</v>
      </c>
    </row>
    <row r="74589" spans="1:13" hidden="1" x14ac:dyDescent="0.3">
      <c r="A74589">
        <v>7</v>
      </c>
      <c r="B74589">
        <v>4</v>
      </c>
      <c r="C74589">
        <v>2</v>
      </c>
      <c r="D74589">
        <v>5004</v>
      </c>
      <c r="E74589" s="1">
        <v>44286</v>
      </c>
      <c r="F74589">
        <v>0</v>
      </c>
      <c r="G74589">
        <v>0</v>
      </c>
      <c r="H74589">
        <v>2021</v>
      </c>
      <c r="I74589" t="s">
        <v>106</v>
      </c>
      <c r="J74589" t="s">
        <v>79</v>
      </c>
      <c r="K74589" t="s">
        <v>81</v>
      </c>
      <c r="L74589" t="s">
        <v>99</v>
      </c>
      <c r="M74589" t="s">
        <v>100</v>
      </c>
    </row>
    <row r="74590" spans="1:13" hidden="1" x14ac:dyDescent="0.3">
      <c r="A74590">
        <v>7</v>
      </c>
      <c r="B74590">
        <v>4</v>
      </c>
      <c r="C74590">
        <v>2</v>
      </c>
      <c r="D74590">
        <v>5004</v>
      </c>
      <c r="E74590" s="1">
        <v>44316</v>
      </c>
      <c r="F74590">
        <v>0</v>
      </c>
      <c r="G74590">
        <v>0</v>
      </c>
      <c r="H74590">
        <v>2021</v>
      </c>
      <c r="I74590" t="s">
        <v>106</v>
      </c>
      <c r="J74590" t="s">
        <v>79</v>
      </c>
      <c r="K74590" t="s">
        <v>81</v>
      </c>
      <c r="L74590" t="s">
        <v>99</v>
      </c>
      <c r="M74590" t="s">
        <v>100</v>
      </c>
    </row>
    <row r="74591" spans="1:13" hidden="1" x14ac:dyDescent="0.3">
      <c r="A74591">
        <v>7</v>
      </c>
      <c r="B74591">
        <v>4</v>
      </c>
      <c r="C74591">
        <v>2</v>
      </c>
      <c r="D74591">
        <v>5004</v>
      </c>
      <c r="E74591" s="1">
        <v>44347</v>
      </c>
      <c r="F74591">
        <v>0</v>
      </c>
      <c r="G74591">
        <v>0</v>
      </c>
      <c r="H74591">
        <v>2021</v>
      </c>
      <c r="I74591" t="s">
        <v>106</v>
      </c>
      <c r="J74591" t="s">
        <v>79</v>
      </c>
      <c r="K74591" t="s">
        <v>81</v>
      </c>
      <c r="L74591" t="s">
        <v>99</v>
      </c>
      <c r="M74591" t="s">
        <v>100</v>
      </c>
    </row>
    <row r="74592" spans="1:13" hidden="1" x14ac:dyDescent="0.3">
      <c r="A74592">
        <v>7</v>
      </c>
      <c r="B74592">
        <v>4</v>
      </c>
      <c r="C74592">
        <v>2</v>
      </c>
      <c r="D74592">
        <v>5004</v>
      </c>
      <c r="E74592" s="1">
        <v>44377</v>
      </c>
      <c r="F74592">
        <v>0</v>
      </c>
      <c r="G74592">
        <v>0</v>
      </c>
      <c r="H74592">
        <v>2021</v>
      </c>
      <c r="I74592" t="s">
        <v>106</v>
      </c>
      <c r="J74592" t="s">
        <v>79</v>
      </c>
      <c r="K74592" t="s">
        <v>81</v>
      </c>
      <c r="L74592" t="s">
        <v>99</v>
      </c>
      <c r="M74592" t="s">
        <v>100</v>
      </c>
    </row>
    <row r="74593" spans="1:13" hidden="1" x14ac:dyDescent="0.3">
      <c r="A74593">
        <v>7</v>
      </c>
      <c r="B74593">
        <v>4</v>
      </c>
      <c r="C74593">
        <v>2</v>
      </c>
      <c r="D74593">
        <v>5004</v>
      </c>
      <c r="E74593" s="1">
        <v>44408</v>
      </c>
      <c r="F74593">
        <v>0</v>
      </c>
      <c r="G74593">
        <v>0</v>
      </c>
      <c r="H74593">
        <v>2021</v>
      </c>
      <c r="I74593" t="s">
        <v>106</v>
      </c>
      <c r="J74593" t="s">
        <v>79</v>
      </c>
      <c r="K74593" t="s">
        <v>81</v>
      </c>
      <c r="L74593" t="s">
        <v>99</v>
      </c>
      <c r="M74593" t="s">
        <v>100</v>
      </c>
    </row>
    <row r="74594" spans="1:13" hidden="1" x14ac:dyDescent="0.3">
      <c r="A74594">
        <v>7</v>
      </c>
      <c r="B74594">
        <v>4</v>
      </c>
      <c r="C74594">
        <v>2</v>
      </c>
      <c r="D74594">
        <v>5004</v>
      </c>
      <c r="E74594" s="1">
        <v>44439</v>
      </c>
      <c r="F74594">
        <v>0</v>
      </c>
      <c r="G74594">
        <v>0</v>
      </c>
      <c r="H74594">
        <v>2021</v>
      </c>
      <c r="I74594" t="s">
        <v>106</v>
      </c>
      <c r="J74594" t="s">
        <v>79</v>
      </c>
      <c r="K74594" t="s">
        <v>81</v>
      </c>
      <c r="L74594" t="s">
        <v>99</v>
      </c>
      <c r="M74594" t="s">
        <v>100</v>
      </c>
    </row>
    <row r="74595" spans="1:13" hidden="1" x14ac:dyDescent="0.3">
      <c r="A74595">
        <v>7</v>
      </c>
      <c r="B74595">
        <v>4</v>
      </c>
      <c r="C74595">
        <v>2</v>
      </c>
      <c r="D74595">
        <v>5004</v>
      </c>
      <c r="E74595" s="1">
        <v>44469</v>
      </c>
      <c r="F74595">
        <v>0</v>
      </c>
      <c r="G74595">
        <v>0</v>
      </c>
      <c r="H74595">
        <v>2021</v>
      </c>
      <c r="I74595" t="s">
        <v>106</v>
      </c>
      <c r="J74595" t="s">
        <v>79</v>
      </c>
      <c r="K74595" t="s">
        <v>81</v>
      </c>
      <c r="L74595" t="s">
        <v>99</v>
      </c>
      <c r="M74595" t="s">
        <v>100</v>
      </c>
    </row>
    <row r="74596" spans="1:13" hidden="1" x14ac:dyDescent="0.3">
      <c r="A74596">
        <v>7</v>
      </c>
      <c r="B74596">
        <v>4</v>
      </c>
      <c r="C74596">
        <v>2</v>
      </c>
      <c r="D74596">
        <v>5004</v>
      </c>
      <c r="E74596" s="1">
        <v>44500</v>
      </c>
      <c r="F74596">
        <v>0</v>
      </c>
      <c r="G74596">
        <v>0</v>
      </c>
      <c r="H74596">
        <v>2021</v>
      </c>
      <c r="I74596" t="s">
        <v>106</v>
      </c>
      <c r="J74596" t="s">
        <v>79</v>
      </c>
      <c r="K74596" t="s">
        <v>81</v>
      </c>
      <c r="L74596" t="s">
        <v>99</v>
      </c>
      <c r="M74596" t="s">
        <v>100</v>
      </c>
    </row>
    <row r="74597" spans="1:13" hidden="1" x14ac:dyDescent="0.3">
      <c r="A74597">
        <v>7</v>
      </c>
      <c r="B74597">
        <v>4</v>
      </c>
      <c r="C74597">
        <v>2</v>
      </c>
      <c r="D74597">
        <v>5004</v>
      </c>
      <c r="E74597" s="1">
        <v>44530</v>
      </c>
      <c r="F74597">
        <v>0</v>
      </c>
      <c r="G74597">
        <v>0</v>
      </c>
      <c r="H74597">
        <v>2021</v>
      </c>
      <c r="I74597" t="s">
        <v>106</v>
      </c>
      <c r="J74597" t="s">
        <v>79</v>
      </c>
      <c r="K74597" t="s">
        <v>81</v>
      </c>
      <c r="L74597" t="s">
        <v>99</v>
      </c>
      <c r="M74597" t="s">
        <v>100</v>
      </c>
    </row>
    <row r="74598" spans="1:13" hidden="1" x14ac:dyDescent="0.3">
      <c r="A74598">
        <v>7</v>
      </c>
      <c r="B74598">
        <v>4</v>
      </c>
      <c r="C74598">
        <v>2</v>
      </c>
      <c r="D74598">
        <v>5004</v>
      </c>
      <c r="E74598" s="1">
        <v>44561</v>
      </c>
      <c r="F74598">
        <v>0</v>
      </c>
      <c r="G74598">
        <v>0</v>
      </c>
      <c r="H74598">
        <v>2021</v>
      </c>
      <c r="I74598" t="s">
        <v>106</v>
      </c>
      <c r="J74598" t="s">
        <v>79</v>
      </c>
      <c r="K74598" t="s">
        <v>81</v>
      </c>
      <c r="L74598" t="s">
        <v>99</v>
      </c>
      <c r="M74598" t="s">
        <v>100</v>
      </c>
    </row>
    <row r="74599" spans="1:13" hidden="1" x14ac:dyDescent="0.3">
      <c r="A74599">
        <v>7</v>
      </c>
      <c r="B74599">
        <v>4</v>
      </c>
      <c r="C74599">
        <v>2</v>
      </c>
      <c r="D74599">
        <v>5004</v>
      </c>
      <c r="E74599" s="1">
        <v>44592</v>
      </c>
      <c r="F74599">
        <v>0</v>
      </c>
      <c r="G74599">
        <v>0</v>
      </c>
      <c r="H74599">
        <v>2022</v>
      </c>
      <c r="I74599" t="s">
        <v>106</v>
      </c>
      <c r="J74599" t="s">
        <v>79</v>
      </c>
      <c r="K74599" t="s">
        <v>81</v>
      </c>
      <c r="L74599" t="s">
        <v>99</v>
      </c>
      <c r="M74599" t="s">
        <v>100</v>
      </c>
    </row>
    <row r="74600" spans="1:13" hidden="1" x14ac:dyDescent="0.3">
      <c r="A74600">
        <v>7</v>
      </c>
      <c r="B74600">
        <v>4</v>
      </c>
      <c r="C74600">
        <v>2</v>
      </c>
      <c r="D74600">
        <v>5004</v>
      </c>
      <c r="E74600" s="1">
        <v>44620</v>
      </c>
      <c r="F74600">
        <v>0</v>
      </c>
      <c r="G74600">
        <v>0</v>
      </c>
      <c r="H74600">
        <v>2022</v>
      </c>
      <c r="I74600" t="s">
        <v>106</v>
      </c>
      <c r="J74600" t="s">
        <v>79</v>
      </c>
      <c r="K74600" t="s">
        <v>81</v>
      </c>
      <c r="L74600" t="s">
        <v>99</v>
      </c>
      <c r="M74600" t="s">
        <v>100</v>
      </c>
    </row>
    <row r="74601" spans="1:13" hidden="1" x14ac:dyDescent="0.3">
      <c r="A74601">
        <v>7</v>
      </c>
      <c r="B74601">
        <v>4</v>
      </c>
      <c r="C74601">
        <v>2</v>
      </c>
      <c r="D74601">
        <v>5004</v>
      </c>
      <c r="E74601" s="1">
        <v>44651</v>
      </c>
      <c r="F74601">
        <v>0</v>
      </c>
      <c r="G74601">
        <v>0</v>
      </c>
      <c r="H74601">
        <v>2022</v>
      </c>
      <c r="I74601" t="s">
        <v>106</v>
      </c>
      <c r="J74601" t="s">
        <v>79</v>
      </c>
      <c r="K74601" t="s">
        <v>81</v>
      </c>
      <c r="L74601" t="s">
        <v>99</v>
      </c>
      <c r="M74601" t="s">
        <v>100</v>
      </c>
    </row>
    <row r="74602" spans="1:13" hidden="1" x14ac:dyDescent="0.3">
      <c r="A74602">
        <v>7</v>
      </c>
      <c r="B74602">
        <v>4</v>
      </c>
      <c r="C74602">
        <v>2</v>
      </c>
      <c r="D74602">
        <v>5004</v>
      </c>
      <c r="E74602" s="1">
        <v>44681</v>
      </c>
      <c r="F74602">
        <v>0</v>
      </c>
      <c r="G74602">
        <v>0</v>
      </c>
      <c r="H74602">
        <v>2022</v>
      </c>
      <c r="I74602" t="s">
        <v>106</v>
      </c>
      <c r="J74602" t="s">
        <v>79</v>
      </c>
      <c r="K74602" t="s">
        <v>81</v>
      </c>
      <c r="L74602" t="s">
        <v>99</v>
      </c>
      <c r="M74602" t="s">
        <v>100</v>
      </c>
    </row>
    <row r="74603" spans="1:13" hidden="1" x14ac:dyDescent="0.3">
      <c r="A74603">
        <v>7</v>
      </c>
      <c r="B74603">
        <v>4</v>
      </c>
      <c r="C74603">
        <v>2</v>
      </c>
      <c r="D74603">
        <v>5004</v>
      </c>
      <c r="E74603" s="1">
        <v>44712</v>
      </c>
      <c r="F74603">
        <v>0</v>
      </c>
      <c r="G74603">
        <v>0</v>
      </c>
      <c r="H74603">
        <v>2022</v>
      </c>
      <c r="I74603" t="s">
        <v>106</v>
      </c>
      <c r="J74603" t="s">
        <v>79</v>
      </c>
      <c r="K74603" t="s">
        <v>81</v>
      </c>
      <c r="L74603" t="s">
        <v>99</v>
      </c>
      <c r="M74603" t="s">
        <v>100</v>
      </c>
    </row>
    <row r="74604" spans="1:13" hidden="1" x14ac:dyDescent="0.3">
      <c r="A74604">
        <v>7</v>
      </c>
      <c r="B74604">
        <v>4</v>
      </c>
      <c r="C74604">
        <v>2</v>
      </c>
      <c r="D74604">
        <v>5004</v>
      </c>
      <c r="E74604" s="1">
        <v>44742</v>
      </c>
      <c r="F74604">
        <v>0</v>
      </c>
      <c r="G74604">
        <v>0</v>
      </c>
      <c r="H74604">
        <v>2022</v>
      </c>
      <c r="I74604" t="s">
        <v>106</v>
      </c>
      <c r="J74604" t="s">
        <v>79</v>
      </c>
      <c r="K74604" t="s">
        <v>81</v>
      </c>
      <c r="L74604" t="s">
        <v>99</v>
      </c>
      <c r="M74604" t="s">
        <v>100</v>
      </c>
    </row>
    <row r="74605" spans="1:13" hidden="1" x14ac:dyDescent="0.3">
      <c r="A74605">
        <v>7</v>
      </c>
      <c r="B74605">
        <v>4</v>
      </c>
      <c r="C74605">
        <v>2</v>
      </c>
      <c r="D74605">
        <v>5004</v>
      </c>
      <c r="E74605" s="1">
        <v>44773</v>
      </c>
      <c r="F74605">
        <v>0</v>
      </c>
      <c r="G74605">
        <v>0</v>
      </c>
      <c r="H74605">
        <v>2022</v>
      </c>
      <c r="I74605" t="s">
        <v>106</v>
      </c>
      <c r="J74605" t="s">
        <v>79</v>
      </c>
      <c r="K74605" t="s">
        <v>81</v>
      </c>
      <c r="L74605" t="s">
        <v>99</v>
      </c>
      <c r="M74605" t="s">
        <v>100</v>
      </c>
    </row>
    <row r="74606" spans="1:13" hidden="1" x14ac:dyDescent="0.3">
      <c r="A74606">
        <v>7</v>
      </c>
      <c r="B74606">
        <v>4</v>
      </c>
      <c r="C74606">
        <v>2</v>
      </c>
      <c r="D74606">
        <v>5004</v>
      </c>
      <c r="E74606" s="1">
        <v>44804</v>
      </c>
      <c r="F74606">
        <v>0</v>
      </c>
      <c r="G74606">
        <v>0</v>
      </c>
      <c r="H74606">
        <v>2022</v>
      </c>
      <c r="I74606" t="s">
        <v>106</v>
      </c>
      <c r="J74606" t="s">
        <v>79</v>
      </c>
      <c r="K74606" t="s">
        <v>81</v>
      </c>
      <c r="L74606" t="s">
        <v>99</v>
      </c>
      <c r="M74606" t="s">
        <v>100</v>
      </c>
    </row>
    <row r="74607" spans="1:13" hidden="1" x14ac:dyDescent="0.3">
      <c r="A74607">
        <v>7</v>
      </c>
      <c r="B74607">
        <v>4</v>
      </c>
      <c r="C74607">
        <v>2</v>
      </c>
      <c r="D74607">
        <v>5004</v>
      </c>
      <c r="E74607" s="1">
        <v>44834</v>
      </c>
      <c r="F74607">
        <v>0</v>
      </c>
      <c r="G74607">
        <v>0</v>
      </c>
      <c r="H74607">
        <v>2022</v>
      </c>
      <c r="I74607" t="s">
        <v>106</v>
      </c>
      <c r="J74607" t="s">
        <v>79</v>
      </c>
      <c r="K74607" t="s">
        <v>81</v>
      </c>
      <c r="L74607" t="s">
        <v>99</v>
      </c>
      <c r="M74607" t="s">
        <v>100</v>
      </c>
    </row>
    <row r="74608" spans="1:13" hidden="1" x14ac:dyDescent="0.3">
      <c r="A74608">
        <v>7</v>
      </c>
      <c r="B74608">
        <v>4</v>
      </c>
      <c r="C74608">
        <v>2</v>
      </c>
      <c r="D74608">
        <v>5004</v>
      </c>
      <c r="E74608" s="1">
        <v>44865</v>
      </c>
      <c r="F74608">
        <v>0</v>
      </c>
      <c r="G74608">
        <v>0</v>
      </c>
      <c r="H74608">
        <v>2022</v>
      </c>
      <c r="I74608" t="s">
        <v>106</v>
      </c>
      <c r="J74608" t="s">
        <v>79</v>
      </c>
      <c r="K74608" t="s">
        <v>81</v>
      </c>
      <c r="L74608" t="s">
        <v>99</v>
      </c>
      <c r="M74608" t="s">
        <v>100</v>
      </c>
    </row>
    <row r="74609" spans="1:13" hidden="1" x14ac:dyDescent="0.3">
      <c r="A74609">
        <v>7</v>
      </c>
      <c r="B74609">
        <v>4</v>
      </c>
      <c r="C74609">
        <v>2</v>
      </c>
      <c r="D74609">
        <v>5004</v>
      </c>
      <c r="E74609" s="1">
        <v>44895</v>
      </c>
      <c r="F74609">
        <v>0</v>
      </c>
      <c r="G74609">
        <v>0</v>
      </c>
      <c r="H74609">
        <v>2022</v>
      </c>
      <c r="I74609" t="s">
        <v>106</v>
      </c>
      <c r="J74609" t="s">
        <v>79</v>
      </c>
      <c r="K74609" t="s">
        <v>81</v>
      </c>
      <c r="L74609" t="s">
        <v>99</v>
      </c>
      <c r="M74609" t="s">
        <v>100</v>
      </c>
    </row>
    <row r="74610" spans="1:13" hidden="1" x14ac:dyDescent="0.3">
      <c r="A74610">
        <v>7</v>
      </c>
      <c r="B74610">
        <v>4</v>
      </c>
      <c r="C74610">
        <v>2</v>
      </c>
      <c r="D74610">
        <v>5004</v>
      </c>
      <c r="E74610" s="1">
        <v>44926</v>
      </c>
      <c r="F74610">
        <v>0</v>
      </c>
      <c r="G74610">
        <v>0</v>
      </c>
      <c r="H74610">
        <v>2022</v>
      </c>
      <c r="I74610" t="s">
        <v>106</v>
      </c>
      <c r="J74610" t="s">
        <v>79</v>
      </c>
      <c r="K74610" t="s">
        <v>81</v>
      </c>
      <c r="L74610" t="s">
        <v>99</v>
      </c>
      <c r="M74610" t="s">
        <v>100</v>
      </c>
    </row>
    <row r="74611" spans="1:13" hidden="1" x14ac:dyDescent="0.3">
      <c r="A74611">
        <v>7</v>
      </c>
      <c r="B74611">
        <v>4</v>
      </c>
      <c r="C74611">
        <v>2</v>
      </c>
      <c r="D74611">
        <v>5004</v>
      </c>
      <c r="E74611" s="1">
        <v>44957</v>
      </c>
      <c r="F74611">
        <v>0</v>
      </c>
      <c r="G74611">
        <v>0</v>
      </c>
      <c r="H74611">
        <v>2023</v>
      </c>
      <c r="I74611" t="s">
        <v>106</v>
      </c>
      <c r="J74611" t="s">
        <v>79</v>
      </c>
      <c r="K74611" t="s">
        <v>81</v>
      </c>
      <c r="L74611" t="s">
        <v>99</v>
      </c>
      <c r="M74611" t="s">
        <v>100</v>
      </c>
    </row>
    <row r="74612" spans="1:13" hidden="1" x14ac:dyDescent="0.3">
      <c r="A74612">
        <v>7</v>
      </c>
      <c r="B74612">
        <v>4</v>
      </c>
      <c r="C74612">
        <v>2</v>
      </c>
      <c r="D74612">
        <v>5004</v>
      </c>
      <c r="E74612" s="1">
        <v>44985</v>
      </c>
      <c r="F74612">
        <v>0</v>
      </c>
      <c r="G74612">
        <v>0</v>
      </c>
      <c r="H74612">
        <v>2023</v>
      </c>
      <c r="I74612" t="s">
        <v>106</v>
      </c>
      <c r="J74612" t="s">
        <v>79</v>
      </c>
      <c r="K74612" t="s">
        <v>81</v>
      </c>
      <c r="L74612" t="s">
        <v>99</v>
      </c>
      <c r="M74612" t="s">
        <v>100</v>
      </c>
    </row>
    <row r="74613" spans="1:13" hidden="1" x14ac:dyDescent="0.3">
      <c r="A74613">
        <v>7</v>
      </c>
      <c r="B74613">
        <v>4</v>
      </c>
      <c r="C74613">
        <v>2</v>
      </c>
      <c r="D74613">
        <v>5004</v>
      </c>
      <c r="E74613" s="1">
        <v>45016</v>
      </c>
      <c r="F74613">
        <v>0</v>
      </c>
      <c r="G74613">
        <v>0</v>
      </c>
      <c r="H74613">
        <v>2023</v>
      </c>
      <c r="I74613" t="s">
        <v>106</v>
      </c>
      <c r="J74613" t="s">
        <v>79</v>
      </c>
      <c r="K74613" t="s">
        <v>81</v>
      </c>
      <c r="L74613" t="s">
        <v>99</v>
      </c>
      <c r="M74613" t="s">
        <v>100</v>
      </c>
    </row>
    <row r="74614" spans="1:13" hidden="1" x14ac:dyDescent="0.3">
      <c r="A74614">
        <v>7</v>
      </c>
      <c r="B74614">
        <v>4</v>
      </c>
      <c r="C74614">
        <v>2</v>
      </c>
      <c r="D74614">
        <v>5004</v>
      </c>
      <c r="E74614" s="1">
        <v>45046</v>
      </c>
      <c r="F74614">
        <v>0</v>
      </c>
      <c r="G74614">
        <v>0</v>
      </c>
      <c r="H74614">
        <v>2023</v>
      </c>
      <c r="I74614" t="s">
        <v>106</v>
      </c>
      <c r="J74614" t="s">
        <v>79</v>
      </c>
      <c r="K74614" t="s">
        <v>81</v>
      </c>
      <c r="L74614" t="s">
        <v>99</v>
      </c>
      <c r="M74614" t="s">
        <v>100</v>
      </c>
    </row>
    <row r="74615" spans="1:13" hidden="1" x14ac:dyDescent="0.3">
      <c r="A74615">
        <v>7</v>
      </c>
      <c r="B74615">
        <v>4</v>
      </c>
      <c r="C74615">
        <v>2</v>
      </c>
      <c r="D74615">
        <v>5004</v>
      </c>
      <c r="E74615" s="1">
        <v>45077</v>
      </c>
      <c r="F74615">
        <v>0</v>
      </c>
      <c r="G74615">
        <v>0</v>
      </c>
      <c r="H74615">
        <v>2023</v>
      </c>
      <c r="I74615" t="s">
        <v>106</v>
      </c>
      <c r="J74615" t="s">
        <v>79</v>
      </c>
      <c r="K74615" t="s">
        <v>81</v>
      </c>
      <c r="L74615" t="s">
        <v>99</v>
      </c>
      <c r="M74615" t="s">
        <v>100</v>
      </c>
    </row>
    <row r="74616" spans="1:13" hidden="1" x14ac:dyDescent="0.3">
      <c r="A74616">
        <v>7</v>
      </c>
      <c r="B74616">
        <v>4</v>
      </c>
      <c r="C74616">
        <v>2</v>
      </c>
      <c r="D74616">
        <v>5004</v>
      </c>
      <c r="E74616" s="1">
        <v>45107</v>
      </c>
      <c r="F74616">
        <v>0</v>
      </c>
      <c r="G74616">
        <v>0</v>
      </c>
      <c r="H74616">
        <v>2023</v>
      </c>
      <c r="I74616" t="s">
        <v>106</v>
      </c>
      <c r="J74616" t="s">
        <v>79</v>
      </c>
      <c r="K74616" t="s">
        <v>81</v>
      </c>
      <c r="L74616" t="s">
        <v>99</v>
      </c>
      <c r="M74616" t="s">
        <v>100</v>
      </c>
    </row>
    <row r="74617" spans="1:13" hidden="1" x14ac:dyDescent="0.3">
      <c r="A74617">
        <v>7</v>
      </c>
      <c r="B74617">
        <v>4</v>
      </c>
      <c r="C74617">
        <v>2</v>
      </c>
      <c r="D74617">
        <v>5004</v>
      </c>
      <c r="E74617" s="1">
        <v>45138</v>
      </c>
      <c r="F74617">
        <v>0</v>
      </c>
      <c r="G74617">
        <v>0</v>
      </c>
      <c r="H74617">
        <v>2023</v>
      </c>
      <c r="I74617" t="s">
        <v>106</v>
      </c>
      <c r="J74617" t="s">
        <v>79</v>
      </c>
      <c r="K74617" t="s">
        <v>81</v>
      </c>
      <c r="L74617" t="s">
        <v>99</v>
      </c>
      <c r="M74617" t="s">
        <v>100</v>
      </c>
    </row>
    <row r="74618" spans="1:13" hidden="1" x14ac:dyDescent="0.3">
      <c r="A74618">
        <v>7</v>
      </c>
      <c r="B74618">
        <v>4</v>
      </c>
      <c r="C74618">
        <v>2</v>
      </c>
      <c r="D74618">
        <v>5004</v>
      </c>
      <c r="E74618" s="1">
        <v>45169</v>
      </c>
      <c r="F74618">
        <v>0</v>
      </c>
      <c r="G74618">
        <v>0</v>
      </c>
      <c r="H74618">
        <v>2023</v>
      </c>
      <c r="I74618" t="s">
        <v>106</v>
      </c>
      <c r="J74618" t="s">
        <v>79</v>
      </c>
      <c r="K74618" t="s">
        <v>81</v>
      </c>
      <c r="L74618" t="s">
        <v>99</v>
      </c>
      <c r="M74618" t="s">
        <v>100</v>
      </c>
    </row>
    <row r="74619" spans="1:13" hidden="1" x14ac:dyDescent="0.3">
      <c r="A74619">
        <v>7</v>
      </c>
      <c r="B74619">
        <v>4</v>
      </c>
      <c r="C74619">
        <v>2</v>
      </c>
      <c r="D74619">
        <v>5004</v>
      </c>
      <c r="E74619" s="1">
        <v>45199</v>
      </c>
      <c r="F74619">
        <v>0</v>
      </c>
      <c r="G74619">
        <v>0</v>
      </c>
      <c r="H74619">
        <v>2023</v>
      </c>
      <c r="I74619" t="s">
        <v>106</v>
      </c>
      <c r="J74619" t="s">
        <v>79</v>
      </c>
      <c r="K74619" t="s">
        <v>81</v>
      </c>
      <c r="L74619" t="s">
        <v>99</v>
      </c>
      <c r="M74619" t="s">
        <v>100</v>
      </c>
    </row>
    <row r="74620" spans="1:13" hidden="1" x14ac:dyDescent="0.3">
      <c r="A74620">
        <v>7</v>
      </c>
      <c r="B74620">
        <v>4</v>
      </c>
      <c r="C74620">
        <v>2</v>
      </c>
      <c r="D74620">
        <v>5004</v>
      </c>
      <c r="E74620" s="1">
        <v>45230</v>
      </c>
      <c r="F74620">
        <v>0</v>
      </c>
      <c r="G74620">
        <v>0</v>
      </c>
      <c r="H74620">
        <v>2023</v>
      </c>
      <c r="I74620" t="s">
        <v>106</v>
      </c>
      <c r="J74620" t="s">
        <v>79</v>
      </c>
      <c r="K74620" t="s">
        <v>81</v>
      </c>
      <c r="L74620" t="s">
        <v>99</v>
      </c>
      <c r="M74620" t="s">
        <v>100</v>
      </c>
    </row>
    <row r="74621" spans="1:13" hidden="1" x14ac:dyDescent="0.3">
      <c r="A74621">
        <v>7</v>
      </c>
      <c r="B74621">
        <v>4</v>
      </c>
      <c r="C74621">
        <v>2</v>
      </c>
      <c r="D74621">
        <v>5004</v>
      </c>
      <c r="E74621" s="1">
        <v>45260</v>
      </c>
      <c r="F74621">
        <v>0</v>
      </c>
      <c r="G74621">
        <v>0</v>
      </c>
      <c r="H74621">
        <v>2023</v>
      </c>
      <c r="I74621" t="s">
        <v>106</v>
      </c>
      <c r="J74621" t="s">
        <v>79</v>
      </c>
      <c r="K74621" t="s">
        <v>81</v>
      </c>
      <c r="L74621" t="s">
        <v>99</v>
      </c>
      <c r="M74621" t="s">
        <v>100</v>
      </c>
    </row>
    <row r="74622" spans="1:13" hidden="1" x14ac:dyDescent="0.3">
      <c r="A74622">
        <v>7</v>
      </c>
      <c r="B74622">
        <v>4</v>
      </c>
      <c r="C74622">
        <v>2</v>
      </c>
      <c r="D74622">
        <v>5004</v>
      </c>
      <c r="E74622" s="1">
        <v>45291</v>
      </c>
      <c r="F74622">
        <v>0</v>
      </c>
      <c r="G74622">
        <v>0</v>
      </c>
      <c r="H74622">
        <v>2023</v>
      </c>
      <c r="I74622" t="s">
        <v>106</v>
      </c>
      <c r="J74622" t="s">
        <v>79</v>
      </c>
      <c r="K74622" t="s">
        <v>81</v>
      </c>
      <c r="L74622" t="s">
        <v>99</v>
      </c>
      <c r="M74622" t="s">
        <v>100</v>
      </c>
    </row>
    <row r="74623" spans="1:13" hidden="1" x14ac:dyDescent="0.3">
      <c r="A74623">
        <v>7</v>
      </c>
      <c r="B74623">
        <v>4</v>
      </c>
      <c r="C74623">
        <v>2</v>
      </c>
      <c r="D74623">
        <v>5005</v>
      </c>
      <c r="E74623" s="1">
        <v>44227</v>
      </c>
      <c r="F74623">
        <v>0</v>
      </c>
      <c r="G74623">
        <v>287.18</v>
      </c>
      <c r="H74623">
        <v>2021</v>
      </c>
      <c r="I74623" t="s">
        <v>110</v>
      </c>
      <c r="J74623" t="s">
        <v>79</v>
      </c>
      <c r="K74623" t="s">
        <v>81</v>
      </c>
      <c r="L74623" t="s">
        <v>99</v>
      </c>
      <c r="M74623" t="s">
        <v>112</v>
      </c>
    </row>
    <row r="74624" spans="1:13" hidden="1" x14ac:dyDescent="0.3">
      <c r="A74624">
        <v>7</v>
      </c>
      <c r="B74624">
        <v>4</v>
      </c>
      <c r="C74624">
        <v>2</v>
      </c>
      <c r="D74624">
        <v>5005</v>
      </c>
      <c r="E74624" s="1">
        <v>44255</v>
      </c>
      <c r="F74624">
        <v>0</v>
      </c>
      <c r="G74624">
        <v>236.3</v>
      </c>
      <c r="H74624">
        <v>2021</v>
      </c>
      <c r="I74624" t="s">
        <v>110</v>
      </c>
      <c r="J74624" t="s">
        <v>79</v>
      </c>
      <c r="K74624" t="s">
        <v>81</v>
      </c>
      <c r="L74624" t="s">
        <v>99</v>
      </c>
      <c r="M74624" t="s">
        <v>112</v>
      </c>
    </row>
    <row r="74625" spans="1:13" hidden="1" x14ac:dyDescent="0.3">
      <c r="A74625">
        <v>7</v>
      </c>
      <c r="B74625">
        <v>4</v>
      </c>
      <c r="C74625">
        <v>2</v>
      </c>
      <c r="D74625">
        <v>5005</v>
      </c>
      <c r="E74625" s="1">
        <v>44286</v>
      </c>
      <c r="F74625">
        <v>0</v>
      </c>
      <c r="G74625">
        <v>198.04</v>
      </c>
      <c r="H74625">
        <v>2021</v>
      </c>
      <c r="I74625" t="s">
        <v>110</v>
      </c>
      <c r="J74625" t="s">
        <v>79</v>
      </c>
      <c r="K74625" t="s">
        <v>81</v>
      </c>
      <c r="L74625" t="s">
        <v>99</v>
      </c>
      <c r="M74625" t="s">
        <v>112</v>
      </c>
    </row>
    <row r="74626" spans="1:13" hidden="1" x14ac:dyDescent="0.3">
      <c r="A74626">
        <v>7</v>
      </c>
      <c r="B74626">
        <v>4</v>
      </c>
      <c r="C74626">
        <v>2</v>
      </c>
      <c r="D74626">
        <v>5005</v>
      </c>
      <c r="E74626" s="1">
        <v>44316</v>
      </c>
      <c r="F74626">
        <v>0</v>
      </c>
      <c r="G74626">
        <v>369.3</v>
      </c>
      <c r="H74626">
        <v>2021</v>
      </c>
      <c r="I74626" t="s">
        <v>110</v>
      </c>
      <c r="J74626" t="s">
        <v>79</v>
      </c>
      <c r="K74626" t="s">
        <v>81</v>
      </c>
      <c r="L74626" t="s">
        <v>99</v>
      </c>
      <c r="M74626" t="s">
        <v>112</v>
      </c>
    </row>
    <row r="74627" spans="1:13" hidden="1" x14ac:dyDescent="0.3">
      <c r="A74627">
        <v>7</v>
      </c>
      <c r="B74627">
        <v>4</v>
      </c>
      <c r="C74627">
        <v>2</v>
      </c>
      <c r="D74627">
        <v>5005</v>
      </c>
      <c r="E74627" s="1">
        <v>44347</v>
      </c>
      <c r="F74627">
        <v>0</v>
      </c>
      <c r="G74627">
        <v>429.58</v>
      </c>
      <c r="H74627">
        <v>2021</v>
      </c>
      <c r="I74627" t="s">
        <v>110</v>
      </c>
      <c r="J74627" t="s">
        <v>79</v>
      </c>
      <c r="K74627" t="s">
        <v>81</v>
      </c>
      <c r="L74627" t="s">
        <v>99</v>
      </c>
      <c r="M74627" t="s">
        <v>112</v>
      </c>
    </row>
    <row r="74628" spans="1:13" hidden="1" x14ac:dyDescent="0.3">
      <c r="A74628">
        <v>7</v>
      </c>
      <c r="B74628">
        <v>4</v>
      </c>
      <c r="C74628">
        <v>2</v>
      </c>
      <c r="D74628">
        <v>5005</v>
      </c>
      <c r="E74628" s="1">
        <v>44377</v>
      </c>
      <c r="F74628">
        <v>0</v>
      </c>
      <c r="G74628">
        <v>283.16000000000003</v>
      </c>
      <c r="H74628">
        <v>2021</v>
      </c>
      <c r="I74628" t="s">
        <v>110</v>
      </c>
      <c r="J74628" t="s">
        <v>79</v>
      </c>
      <c r="K74628" t="s">
        <v>81</v>
      </c>
      <c r="L74628" t="s">
        <v>99</v>
      </c>
      <c r="M74628" t="s">
        <v>112</v>
      </c>
    </row>
    <row r="74629" spans="1:13" hidden="1" x14ac:dyDescent="0.3">
      <c r="A74629">
        <v>7</v>
      </c>
      <c r="B74629">
        <v>4</v>
      </c>
      <c r="C74629">
        <v>2</v>
      </c>
      <c r="D74629">
        <v>5005</v>
      </c>
      <c r="E74629" s="1">
        <v>44408</v>
      </c>
      <c r="F74629">
        <v>0</v>
      </c>
      <c r="G74629">
        <v>118.6</v>
      </c>
      <c r="H74629">
        <v>2021</v>
      </c>
      <c r="I74629" t="s">
        <v>110</v>
      </c>
      <c r="J74629" t="s">
        <v>79</v>
      </c>
      <c r="K74629" t="s">
        <v>81</v>
      </c>
      <c r="L74629" t="s">
        <v>99</v>
      </c>
      <c r="M74629" t="s">
        <v>112</v>
      </c>
    </row>
    <row r="74630" spans="1:13" hidden="1" x14ac:dyDescent="0.3">
      <c r="A74630">
        <v>7</v>
      </c>
      <c r="B74630">
        <v>4</v>
      </c>
      <c r="C74630">
        <v>2</v>
      </c>
      <c r="D74630">
        <v>5005</v>
      </c>
      <c r="E74630" s="1">
        <v>44439</v>
      </c>
      <c r="F74630">
        <v>0</v>
      </c>
      <c r="G74630">
        <v>285.48</v>
      </c>
      <c r="H74630">
        <v>2021</v>
      </c>
      <c r="I74630" t="s">
        <v>110</v>
      </c>
      <c r="J74630" t="s">
        <v>79</v>
      </c>
      <c r="K74630" t="s">
        <v>81</v>
      </c>
      <c r="L74630" t="s">
        <v>99</v>
      </c>
      <c r="M74630" t="s">
        <v>112</v>
      </c>
    </row>
    <row r="74631" spans="1:13" hidden="1" x14ac:dyDescent="0.3">
      <c r="A74631">
        <v>7</v>
      </c>
      <c r="B74631">
        <v>4</v>
      </c>
      <c r="C74631">
        <v>2</v>
      </c>
      <c r="D74631">
        <v>5005</v>
      </c>
      <c r="E74631" s="1">
        <v>44469</v>
      </c>
      <c r="F74631">
        <v>0</v>
      </c>
      <c r="G74631">
        <v>115.75</v>
      </c>
      <c r="H74631">
        <v>2021</v>
      </c>
      <c r="I74631" t="s">
        <v>110</v>
      </c>
      <c r="J74631" t="s">
        <v>79</v>
      </c>
      <c r="K74631" t="s">
        <v>81</v>
      </c>
      <c r="L74631" t="s">
        <v>99</v>
      </c>
      <c r="M74631" t="s">
        <v>112</v>
      </c>
    </row>
    <row r="74632" spans="1:13" hidden="1" x14ac:dyDescent="0.3">
      <c r="A74632">
        <v>7</v>
      </c>
      <c r="B74632">
        <v>4</v>
      </c>
      <c r="C74632">
        <v>2</v>
      </c>
      <c r="D74632">
        <v>5005</v>
      </c>
      <c r="E74632" s="1">
        <v>44500</v>
      </c>
      <c r="F74632">
        <v>0</v>
      </c>
      <c r="G74632">
        <v>345.98</v>
      </c>
      <c r="H74632">
        <v>2021</v>
      </c>
      <c r="I74632" t="s">
        <v>110</v>
      </c>
      <c r="J74632" t="s">
        <v>79</v>
      </c>
      <c r="K74632" t="s">
        <v>81</v>
      </c>
      <c r="L74632" t="s">
        <v>99</v>
      </c>
      <c r="M74632" t="s">
        <v>112</v>
      </c>
    </row>
    <row r="74633" spans="1:13" hidden="1" x14ac:dyDescent="0.3">
      <c r="A74633">
        <v>7</v>
      </c>
      <c r="B74633">
        <v>4</v>
      </c>
      <c r="C74633">
        <v>2</v>
      </c>
      <c r="D74633">
        <v>5005</v>
      </c>
      <c r="E74633" s="1">
        <v>44530</v>
      </c>
      <c r="F74633">
        <v>0</v>
      </c>
      <c r="G74633">
        <v>222.21</v>
      </c>
      <c r="H74633">
        <v>2021</v>
      </c>
      <c r="I74633" t="s">
        <v>110</v>
      </c>
      <c r="J74633" t="s">
        <v>79</v>
      </c>
      <c r="K74633" t="s">
        <v>81</v>
      </c>
      <c r="L74633" t="s">
        <v>99</v>
      </c>
      <c r="M74633" t="s">
        <v>112</v>
      </c>
    </row>
    <row r="74634" spans="1:13" hidden="1" x14ac:dyDescent="0.3">
      <c r="A74634">
        <v>7</v>
      </c>
      <c r="B74634">
        <v>4</v>
      </c>
      <c r="C74634">
        <v>2</v>
      </c>
      <c r="D74634">
        <v>5005</v>
      </c>
      <c r="E74634" s="1">
        <v>44561</v>
      </c>
      <c r="F74634">
        <v>0</v>
      </c>
      <c r="G74634">
        <v>212.91</v>
      </c>
      <c r="H74634">
        <v>2021</v>
      </c>
      <c r="I74634" t="s">
        <v>110</v>
      </c>
      <c r="J74634" t="s">
        <v>79</v>
      </c>
      <c r="K74634" t="s">
        <v>81</v>
      </c>
      <c r="L74634" t="s">
        <v>99</v>
      </c>
      <c r="M74634" t="s">
        <v>112</v>
      </c>
    </row>
    <row r="74635" spans="1:13" hidden="1" x14ac:dyDescent="0.3">
      <c r="A74635">
        <v>7</v>
      </c>
      <c r="B74635">
        <v>4</v>
      </c>
      <c r="C74635">
        <v>2</v>
      </c>
      <c r="D74635">
        <v>5005</v>
      </c>
      <c r="E74635" s="1">
        <v>44592</v>
      </c>
      <c r="F74635">
        <v>0</v>
      </c>
      <c r="G74635">
        <v>480.42</v>
      </c>
      <c r="H74635">
        <v>2022</v>
      </c>
      <c r="I74635" t="s">
        <v>110</v>
      </c>
      <c r="J74635" t="s">
        <v>79</v>
      </c>
      <c r="K74635" t="s">
        <v>81</v>
      </c>
      <c r="L74635" t="s">
        <v>99</v>
      </c>
      <c r="M74635" t="s">
        <v>112</v>
      </c>
    </row>
    <row r="74636" spans="1:13" hidden="1" x14ac:dyDescent="0.3">
      <c r="A74636">
        <v>7</v>
      </c>
      <c r="B74636">
        <v>4</v>
      </c>
      <c r="C74636">
        <v>2</v>
      </c>
      <c r="D74636">
        <v>5005</v>
      </c>
      <c r="E74636" s="1">
        <v>44620</v>
      </c>
      <c r="F74636">
        <v>0</v>
      </c>
      <c r="G74636">
        <v>527.23</v>
      </c>
      <c r="H74636">
        <v>2022</v>
      </c>
      <c r="I74636" t="s">
        <v>110</v>
      </c>
      <c r="J74636" t="s">
        <v>79</v>
      </c>
      <c r="K74636" t="s">
        <v>81</v>
      </c>
      <c r="L74636" t="s">
        <v>99</v>
      </c>
      <c r="M74636" t="s">
        <v>112</v>
      </c>
    </row>
    <row r="74637" spans="1:13" hidden="1" x14ac:dyDescent="0.3">
      <c r="A74637">
        <v>7</v>
      </c>
      <c r="B74637">
        <v>4</v>
      </c>
      <c r="C74637">
        <v>2</v>
      </c>
      <c r="D74637">
        <v>5005</v>
      </c>
      <c r="E74637" s="1">
        <v>44651</v>
      </c>
      <c r="F74637">
        <v>0</v>
      </c>
      <c r="G74637">
        <v>210.4</v>
      </c>
      <c r="H74637">
        <v>2022</v>
      </c>
      <c r="I74637" t="s">
        <v>110</v>
      </c>
      <c r="J74637" t="s">
        <v>79</v>
      </c>
      <c r="K74637" t="s">
        <v>81</v>
      </c>
      <c r="L74637" t="s">
        <v>99</v>
      </c>
      <c r="M74637" t="s">
        <v>112</v>
      </c>
    </row>
    <row r="74638" spans="1:13" hidden="1" x14ac:dyDescent="0.3">
      <c r="A74638">
        <v>7</v>
      </c>
      <c r="B74638">
        <v>4</v>
      </c>
      <c r="C74638">
        <v>2</v>
      </c>
      <c r="D74638">
        <v>5005</v>
      </c>
      <c r="E74638" s="1">
        <v>44681</v>
      </c>
      <c r="F74638">
        <v>0</v>
      </c>
      <c r="G74638">
        <v>469.45</v>
      </c>
      <c r="H74638">
        <v>2022</v>
      </c>
      <c r="I74638" t="s">
        <v>110</v>
      </c>
      <c r="J74638" t="s">
        <v>79</v>
      </c>
      <c r="K74638" t="s">
        <v>81</v>
      </c>
      <c r="L74638" t="s">
        <v>99</v>
      </c>
      <c r="M74638" t="s">
        <v>112</v>
      </c>
    </row>
    <row r="74639" spans="1:13" hidden="1" x14ac:dyDescent="0.3">
      <c r="A74639">
        <v>7</v>
      </c>
      <c r="B74639">
        <v>4</v>
      </c>
      <c r="C74639">
        <v>2</v>
      </c>
      <c r="D74639">
        <v>5005</v>
      </c>
      <c r="E74639" s="1">
        <v>44712</v>
      </c>
      <c r="F74639">
        <v>0</v>
      </c>
      <c r="G74639">
        <v>434.6</v>
      </c>
      <c r="H74639">
        <v>2022</v>
      </c>
      <c r="I74639" t="s">
        <v>110</v>
      </c>
      <c r="J74639" t="s">
        <v>79</v>
      </c>
      <c r="K74639" t="s">
        <v>81</v>
      </c>
      <c r="L74639" t="s">
        <v>99</v>
      </c>
      <c r="M74639" t="s">
        <v>112</v>
      </c>
    </row>
    <row r="74640" spans="1:13" hidden="1" x14ac:dyDescent="0.3">
      <c r="A74640">
        <v>7</v>
      </c>
      <c r="B74640">
        <v>4</v>
      </c>
      <c r="C74640">
        <v>2</v>
      </c>
      <c r="D74640">
        <v>5005</v>
      </c>
      <c r="E74640" s="1">
        <v>44742</v>
      </c>
      <c r="F74640">
        <v>0</v>
      </c>
      <c r="G74640">
        <v>160.96</v>
      </c>
      <c r="H74640">
        <v>2022</v>
      </c>
      <c r="I74640" t="s">
        <v>110</v>
      </c>
      <c r="J74640" t="s">
        <v>79</v>
      </c>
      <c r="K74640" t="s">
        <v>81</v>
      </c>
      <c r="L74640" t="s">
        <v>99</v>
      </c>
      <c r="M74640" t="s">
        <v>112</v>
      </c>
    </row>
    <row r="74641" spans="1:13" hidden="1" x14ac:dyDescent="0.3">
      <c r="A74641">
        <v>7</v>
      </c>
      <c r="B74641">
        <v>4</v>
      </c>
      <c r="C74641">
        <v>2</v>
      </c>
      <c r="D74641">
        <v>5005</v>
      </c>
      <c r="E74641" s="1">
        <v>44773</v>
      </c>
      <c r="F74641">
        <v>0</v>
      </c>
      <c r="G74641">
        <v>538.04999999999995</v>
      </c>
      <c r="H74641">
        <v>2022</v>
      </c>
      <c r="I74641" t="s">
        <v>110</v>
      </c>
      <c r="J74641" t="s">
        <v>79</v>
      </c>
      <c r="K74641" t="s">
        <v>81</v>
      </c>
      <c r="L74641" t="s">
        <v>99</v>
      </c>
      <c r="M74641" t="s">
        <v>112</v>
      </c>
    </row>
    <row r="74642" spans="1:13" hidden="1" x14ac:dyDescent="0.3">
      <c r="A74642">
        <v>7</v>
      </c>
      <c r="B74642">
        <v>4</v>
      </c>
      <c r="C74642">
        <v>2</v>
      </c>
      <c r="D74642">
        <v>5005</v>
      </c>
      <c r="E74642" s="1">
        <v>44804</v>
      </c>
      <c r="F74642">
        <v>0</v>
      </c>
      <c r="G74642">
        <v>265.48</v>
      </c>
      <c r="H74642">
        <v>2022</v>
      </c>
      <c r="I74642" t="s">
        <v>110</v>
      </c>
      <c r="J74642" t="s">
        <v>79</v>
      </c>
      <c r="K74642" t="s">
        <v>81</v>
      </c>
      <c r="L74642" t="s">
        <v>99</v>
      </c>
      <c r="M74642" t="s">
        <v>112</v>
      </c>
    </row>
    <row r="74643" spans="1:13" hidden="1" x14ac:dyDescent="0.3">
      <c r="A74643">
        <v>7</v>
      </c>
      <c r="B74643">
        <v>4</v>
      </c>
      <c r="C74643">
        <v>2</v>
      </c>
      <c r="D74643">
        <v>5005</v>
      </c>
      <c r="E74643" s="1">
        <v>44834</v>
      </c>
      <c r="F74643">
        <v>0</v>
      </c>
      <c r="G74643">
        <v>204.22</v>
      </c>
      <c r="H74643">
        <v>2022</v>
      </c>
      <c r="I74643" t="s">
        <v>110</v>
      </c>
      <c r="J74643" t="s">
        <v>79</v>
      </c>
      <c r="K74643" t="s">
        <v>81</v>
      </c>
      <c r="L74643" t="s">
        <v>99</v>
      </c>
      <c r="M74643" t="s">
        <v>112</v>
      </c>
    </row>
    <row r="74644" spans="1:13" hidden="1" x14ac:dyDescent="0.3">
      <c r="A74644">
        <v>7</v>
      </c>
      <c r="B74644">
        <v>4</v>
      </c>
      <c r="C74644">
        <v>2</v>
      </c>
      <c r="D74644">
        <v>5005</v>
      </c>
      <c r="E74644" s="1">
        <v>44865</v>
      </c>
      <c r="F74644">
        <v>0</v>
      </c>
      <c r="G74644">
        <v>505.49</v>
      </c>
      <c r="H74644">
        <v>2022</v>
      </c>
      <c r="I74644" t="s">
        <v>110</v>
      </c>
      <c r="J74644" t="s">
        <v>79</v>
      </c>
      <c r="K74644" t="s">
        <v>81</v>
      </c>
      <c r="L74644" t="s">
        <v>99</v>
      </c>
      <c r="M74644" t="s">
        <v>112</v>
      </c>
    </row>
    <row r="74645" spans="1:13" hidden="1" x14ac:dyDescent="0.3">
      <c r="A74645">
        <v>7</v>
      </c>
      <c r="B74645">
        <v>4</v>
      </c>
      <c r="C74645">
        <v>2</v>
      </c>
      <c r="D74645">
        <v>5005</v>
      </c>
      <c r="E74645" s="1">
        <v>44895</v>
      </c>
      <c r="F74645">
        <v>0</v>
      </c>
      <c r="G74645">
        <v>374.85</v>
      </c>
      <c r="H74645">
        <v>2022</v>
      </c>
      <c r="I74645" t="s">
        <v>110</v>
      </c>
      <c r="J74645" t="s">
        <v>79</v>
      </c>
      <c r="K74645" t="s">
        <v>81</v>
      </c>
      <c r="L74645" t="s">
        <v>99</v>
      </c>
      <c r="M74645" t="s">
        <v>112</v>
      </c>
    </row>
    <row r="74646" spans="1:13" hidden="1" x14ac:dyDescent="0.3">
      <c r="A74646">
        <v>7</v>
      </c>
      <c r="B74646">
        <v>4</v>
      </c>
      <c r="C74646">
        <v>2</v>
      </c>
      <c r="D74646">
        <v>5005</v>
      </c>
      <c r="E74646" s="1">
        <v>44926</v>
      </c>
      <c r="F74646">
        <v>0</v>
      </c>
      <c r="G74646">
        <v>440.79</v>
      </c>
      <c r="H74646">
        <v>2022</v>
      </c>
      <c r="I74646" t="s">
        <v>110</v>
      </c>
      <c r="J74646" t="s">
        <v>79</v>
      </c>
      <c r="K74646" t="s">
        <v>81</v>
      </c>
      <c r="L74646" t="s">
        <v>99</v>
      </c>
      <c r="M74646" t="s">
        <v>112</v>
      </c>
    </row>
    <row r="74647" spans="1:13" hidden="1" x14ac:dyDescent="0.3">
      <c r="A74647">
        <v>7</v>
      </c>
      <c r="B74647">
        <v>4</v>
      </c>
      <c r="C74647">
        <v>2</v>
      </c>
      <c r="D74647">
        <v>5005</v>
      </c>
      <c r="E74647" s="1">
        <v>44957</v>
      </c>
      <c r="F74647">
        <v>0</v>
      </c>
      <c r="G74647">
        <v>601.67999999999995</v>
      </c>
      <c r="H74647">
        <v>2023</v>
      </c>
      <c r="I74647" t="s">
        <v>110</v>
      </c>
      <c r="J74647" t="s">
        <v>79</v>
      </c>
      <c r="K74647" t="s">
        <v>81</v>
      </c>
      <c r="L74647" t="s">
        <v>99</v>
      </c>
      <c r="M74647" t="s">
        <v>112</v>
      </c>
    </row>
    <row r="74648" spans="1:13" hidden="1" x14ac:dyDescent="0.3">
      <c r="A74648">
        <v>7</v>
      </c>
      <c r="B74648">
        <v>4</v>
      </c>
      <c r="C74648">
        <v>2</v>
      </c>
      <c r="D74648">
        <v>5005</v>
      </c>
      <c r="E74648" s="1">
        <v>44985</v>
      </c>
      <c r="F74648">
        <v>0</v>
      </c>
      <c r="G74648">
        <v>501.58</v>
      </c>
      <c r="H74648">
        <v>2023</v>
      </c>
      <c r="I74648" t="s">
        <v>110</v>
      </c>
      <c r="J74648" t="s">
        <v>79</v>
      </c>
      <c r="K74648" t="s">
        <v>81</v>
      </c>
      <c r="L74648" t="s">
        <v>99</v>
      </c>
      <c r="M74648" t="s">
        <v>112</v>
      </c>
    </row>
    <row r="74649" spans="1:13" hidden="1" x14ac:dyDescent="0.3">
      <c r="A74649">
        <v>7</v>
      </c>
      <c r="B74649">
        <v>4</v>
      </c>
      <c r="C74649">
        <v>2</v>
      </c>
      <c r="D74649">
        <v>5005</v>
      </c>
      <c r="E74649" s="1">
        <v>45016</v>
      </c>
      <c r="F74649">
        <v>0</v>
      </c>
      <c r="G74649">
        <v>401.6</v>
      </c>
      <c r="H74649">
        <v>2023</v>
      </c>
      <c r="I74649" t="s">
        <v>110</v>
      </c>
      <c r="J74649" t="s">
        <v>79</v>
      </c>
      <c r="K74649" t="s">
        <v>81</v>
      </c>
      <c r="L74649" t="s">
        <v>99</v>
      </c>
      <c r="M74649" t="s">
        <v>112</v>
      </c>
    </row>
    <row r="74650" spans="1:13" hidden="1" x14ac:dyDescent="0.3">
      <c r="A74650">
        <v>7</v>
      </c>
      <c r="B74650">
        <v>4</v>
      </c>
      <c r="C74650">
        <v>2</v>
      </c>
      <c r="D74650">
        <v>5005</v>
      </c>
      <c r="E74650" s="1">
        <v>45046</v>
      </c>
      <c r="F74650">
        <v>0</v>
      </c>
      <c r="G74650">
        <v>384.01</v>
      </c>
      <c r="H74650">
        <v>2023</v>
      </c>
      <c r="I74650" t="s">
        <v>110</v>
      </c>
      <c r="J74650" t="s">
        <v>79</v>
      </c>
      <c r="K74650" t="s">
        <v>81</v>
      </c>
      <c r="L74650" t="s">
        <v>99</v>
      </c>
      <c r="M74650" t="s">
        <v>112</v>
      </c>
    </row>
    <row r="74651" spans="1:13" hidden="1" x14ac:dyDescent="0.3">
      <c r="A74651">
        <v>7</v>
      </c>
      <c r="B74651">
        <v>4</v>
      </c>
      <c r="C74651">
        <v>2</v>
      </c>
      <c r="D74651">
        <v>5005</v>
      </c>
      <c r="E74651" s="1">
        <v>45077</v>
      </c>
      <c r="F74651">
        <v>0</v>
      </c>
      <c r="G74651">
        <v>405.04</v>
      </c>
      <c r="H74651">
        <v>2023</v>
      </c>
      <c r="I74651" t="s">
        <v>110</v>
      </c>
      <c r="J74651" t="s">
        <v>79</v>
      </c>
      <c r="K74651" t="s">
        <v>81</v>
      </c>
      <c r="L74651" t="s">
        <v>99</v>
      </c>
      <c r="M74651" t="s">
        <v>112</v>
      </c>
    </row>
    <row r="74652" spans="1:13" hidden="1" x14ac:dyDescent="0.3">
      <c r="A74652">
        <v>7</v>
      </c>
      <c r="B74652">
        <v>4</v>
      </c>
      <c r="C74652">
        <v>2</v>
      </c>
      <c r="D74652">
        <v>5005</v>
      </c>
      <c r="E74652" s="1">
        <v>45107</v>
      </c>
      <c r="F74652">
        <v>0</v>
      </c>
      <c r="G74652">
        <v>327.35000000000002</v>
      </c>
      <c r="H74652">
        <v>2023</v>
      </c>
      <c r="I74652" t="s">
        <v>110</v>
      </c>
      <c r="J74652" t="s">
        <v>79</v>
      </c>
      <c r="K74652" t="s">
        <v>81</v>
      </c>
      <c r="L74652" t="s">
        <v>99</v>
      </c>
      <c r="M74652" t="s">
        <v>112</v>
      </c>
    </row>
    <row r="74653" spans="1:13" hidden="1" x14ac:dyDescent="0.3">
      <c r="A74653">
        <v>7</v>
      </c>
      <c r="B74653">
        <v>4</v>
      </c>
      <c r="C74653">
        <v>2</v>
      </c>
      <c r="D74653">
        <v>5005</v>
      </c>
      <c r="E74653" s="1">
        <v>45138</v>
      </c>
      <c r="F74653">
        <v>0</v>
      </c>
      <c r="G74653">
        <v>479.71</v>
      </c>
      <c r="H74653">
        <v>2023</v>
      </c>
      <c r="I74653" t="s">
        <v>110</v>
      </c>
      <c r="J74653" t="s">
        <v>79</v>
      </c>
      <c r="K74653" t="s">
        <v>81</v>
      </c>
      <c r="L74653" t="s">
        <v>99</v>
      </c>
      <c r="M74653" t="s">
        <v>112</v>
      </c>
    </row>
    <row r="74654" spans="1:13" hidden="1" x14ac:dyDescent="0.3">
      <c r="A74654">
        <v>7</v>
      </c>
      <c r="B74654">
        <v>4</v>
      </c>
      <c r="C74654">
        <v>2</v>
      </c>
      <c r="D74654">
        <v>5005</v>
      </c>
      <c r="E74654" s="1">
        <v>45169</v>
      </c>
      <c r="F74654">
        <v>0</v>
      </c>
      <c r="G74654">
        <v>279.82</v>
      </c>
      <c r="H74654">
        <v>2023</v>
      </c>
      <c r="I74654" t="s">
        <v>110</v>
      </c>
      <c r="J74654" t="s">
        <v>79</v>
      </c>
      <c r="K74654" t="s">
        <v>81</v>
      </c>
      <c r="L74654" t="s">
        <v>99</v>
      </c>
      <c r="M74654" t="s">
        <v>112</v>
      </c>
    </row>
    <row r="74655" spans="1:13" hidden="1" x14ac:dyDescent="0.3">
      <c r="A74655">
        <v>7</v>
      </c>
      <c r="B74655">
        <v>4</v>
      </c>
      <c r="C74655">
        <v>2</v>
      </c>
      <c r="D74655">
        <v>5005</v>
      </c>
      <c r="E74655" s="1">
        <v>45199</v>
      </c>
      <c r="F74655">
        <v>0</v>
      </c>
      <c r="G74655">
        <v>368.45</v>
      </c>
      <c r="H74655">
        <v>2023</v>
      </c>
      <c r="I74655" t="s">
        <v>110</v>
      </c>
      <c r="J74655" t="s">
        <v>79</v>
      </c>
      <c r="K74655" t="s">
        <v>81</v>
      </c>
      <c r="L74655" t="s">
        <v>99</v>
      </c>
      <c r="M74655" t="s">
        <v>112</v>
      </c>
    </row>
    <row r="74656" spans="1:13" hidden="1" x14ac:dyDescent="0.3">
      <c r="A74656">
        <v>7</v>
      </c>
      <c r="B74656">
        <v>4</v>
      </c>
      <c r="C74656">
        <v>2</v>
      </c>
      <c r="D74656">
        <v>5005</v>
      </c>
      <c r="E74656" s="1">
        <v>45230</v>
      </c>
      <c r="F74656">
        <v>0</v>
      </c>
      <c r="G74656">
        <v>409.03</v>
      </c>
      <c r="H74656">
        <v>2023</v>
      </c>
      <c r="I74656" t="s">
        <v>110</v>
      </c>
      <c r="J74656" t="s">
        <v>79</v>
      </c>
      <c r="K74656" t="s">
        <v>81</v>
      </c>
      <c r="L74656" t="s">
        <v>99</v>
      </c>
      <c r="M74656" t="s">
        <v>112</v>
      </c>
    </row>
    <row r="74657" spans="1:13" hidden="1" x14ac:dyDescent="0.3">
      <c r="A74657">
        <v>7</v>
      </c>
      <c r="B74657">
        <v>4</v>
      </c>
      <c r="C74657">
        <v>2</v>
      </c>
      <c r="D74657">
        <v>5005</v>
      </c>
      <c r="E74657" s="1">
        <v>45260</v>
      </c>
      <c r="F74657">
        <v>0</v>
      </c>
      <c r="G74657">
        <v>415.19</v>
      </c>
      <c r="H74657">
        <v>2023</v>
      </c>
      <c r="I74657" t="s">
        <v>110</v>
      </c>
      <c r="J74657" t="s">
        <v>79</v>
      </c>
      <c r="K74657" t="s">
        <v>81</v>
      </c>
      <c r="L74657" t="s">
        <v>99</v>
      </c>
      <c r="M74657" t="s">
        <v>112</v>
      </c>
    </row>
    <row r="74658" spans="1:13" hidden="1" x14ac:dyDescent="0.3">
      <c r="A74658">
        <v>7</v>
      </c>
      <c r="B74658">
        <v>4</v>
      </c>
      <c r="C74658">
        <v>2</v>
      </c>
      <c r="D74658">
        <v>5005</v>
      </c>
      <c r="E74658" s="1">
        <v>45291</v>
      </c>
      <c r="F74658">
        <v>0</v>
      </c>
      <c r="G74658">
        <v>347.97</v>
      </c>
      <c r="H74658">
        <v>2023</v>
      </c>
      <c r="I74658" t="s">
        <v>110</v>
      </c>
      <c r="J74658" t="s">
        <v>79</v>
      </c>
      <c r="K74658" t="s">
        <v>81</v>
      </c>
      <c r="L74658" t="s">
        <v>99</v>
      </c>
      <c r="M74658" t="s">
        <v>112</v>
      </c>
    </row>
    <row r="74659" spans="1:13" hidden="1" x14ac:dyDescent="0.3">
      <c r="A74659">
        <v>7</v>
      </c>
      <c r="B74659">
        <v>4</v>
      </c>
      <c r="C74659">
        <v>2</v>
      </c>
      <c r="D74659">
        <v>5006</v>
      </c>
      <c r="E74659" s="1">
        <v>44227</v>
      </c>
      <c r="F74659">
        <v>0</v>
      </c>
      <c r="G74659">
        <v>85.38</v>
      </c>
      <c r="H74659">
        <v>2021</v>
      </c>
      <c r="I74659" t="s">
        <v>113</v>
      </c>
      <c r="J74659" t="s">
        <v>79</v>
      </c>
      <c r="K74659" t="s">
        <v>81</v>
      </c>
      <c r="L74659" t="s">
        <v>99</v>
      </c>
      <c r="M74659" t="s">
        <v>112</v>
      </c>
    </row>
    <row r="74660" spans="1:13" hidden="1" x14ac:dyDescent="0.3">
      <c r="A74660">
        <v>7</v>
      </c>
      <c r="B74660">
        <v>4</v>
      </c>
      <c r="C74660">
        <v>2</v>
      </c>
      <c r="D74660">
        <v>5006</v>
      </c>
      <c r="E74660" s="1">
        <v>44255</v>
      </c>
      <c r="F74660">
        <v>0</v>
      </c>
      <c r="G74660">
        <v>94</v>
      </c>
      <c r="H74660">
        <v>2021</v>
      </c>
      <c r="I74660" t="s">
        <v>113</v>
      </c>
      <c r="J74660" t="s">
        <v>79</v>
      </c>
      <c r="K74660" t="s">
        <v>81</v>
      </c>
      <c r="L74660" t="s">
        <v>99</v>
      </c>
      <c r="M74660" t="s">
        <v>112</v>
      </c>
    </row>
    <row r="74661" spans="1:13" hidden="1" x14ac:dyDescent="0.3">
      <c r="A74661">
        <v>7</v>
      </c>
      <c r="B74661">
        <v>4</v>
      </c>
      <c r="C74661">
        <v>2</v>
      </c>
      <c r="D74661">
        <v>5006</v>
      </c>
      <c r="E74661" s="1">
        <v>44286</v>
      </c>
      <c r="F74661">
        <v>0</v>
      </c>
      <c r="G74661">
        <v>84.21</v>
      </c>
      <c r="H74661">
        <v>2021</v>
      </c>
      <c r="I74661" t="s">
        <v>113</v>
      </c>
      <c r="J74661" t="s">
        <v>79</v>
      </c>
      <c r="K74661" t="s">
        <v>81</v>
      </c>
      <c r="L74661" t="s">
        <v>99</v>
      </c>
      <c r="M74661" t="s">
        <v>112</v>
      </c>
    </row>
    <row r="74662" spans="1:13" hidden="1" x14ac:dyDescent="0.3">
      <c r="A74662">
        <v>7</v>
      </c>
      <c r="B74662">
        <v>4</v>
      </c>
      <c r="C74662">
        <v>2</v>
      </c>
      <c r="D74662">
        <v>5006</v>
      </c>
      <c r="E74662" s="1">
        <v>44316</v>
      </c>
      <c r="F74662">
        <v>0</v>
      </c>
      <c r="G74662">
        <v>83.76</v>
      </c>
      <c r="H74662">
        <v>2021</v>
      </c>
      <c r="I74662" t="s">
        <v>113</v>
      </c>
      <c r="J74662" t="s">
        <v>79</v>
      </c>
      <c r="K74662" t="s">
        <v>81</v>
      </c>
      <c r="L74662" t="s">
        <v>99</v>
      </c>
      <c r="M74662" t="s">
        <v>112</v>
      </c>
    </row>
    <row r="74663" spans="1:13" hidden="1" x14ac:dyDescent="0.3">
      <c r="A74663">
        <v>7</v>
      </c>
      <c r="B74663">
        <v>4</v>
      </c>
      <c r="C74663">
        <v>2</v>
      </c>
      <c r="D74663">
        <v>5006</v>
      </c>
      <c r="E74663" s="1">
        <v>44347</v>
      </c>
      <c r="F74663">
        <v>0</v>
      </c>
      <c r="G74663">
        <v>72.62</v>
      </c>
      <c r="H74663">
        <v>2021</v>
      </c>
      <c r="I74663" t="s">
        <v>113</v>
      </c>
      <c r="J74663" t="s">
        <v>79</v>
      </c>
      <c r="K74663" t="s">
        <v>81</v>
      </c>
      <c r="L74663" t="s">
        <v>99</v>
      </c>
      <c r="M74663" t="s">
        <v>112</v>
      </c>
    </row>
    <row r="74664" spans="1:13" hidden="1" x14ac:dyDescent="0.3">
      <c r="A74664">
        <v>7</v>
      </c>
      <c r="B74664">
        <v>4</v>
      </c>
      <c r="C74664">
        <v>2</v>
      </c>
      <c r="D74664">
        <v>5006</v>
      </c>
      <c r="E74664" s="1">
        <v>44377</v>
      </c>
      <c r="F74664">
        <v>0</v>
      </c>
      <c r="G74664">
        <v>73.5</v>
      </c>
      <c r="H74664">
        <v>2021</v>
      </c>
      <c r="I74664" t="s">
        <v>113</v>
      </c>
      <c r="J74664" t="s">
        <v>79</v>
      </c>
      <c r="K74664" t="s">
        <v>81</v>
      </c>
      <c r="L74664" t="s">
        <v>99</v>
      </c>
      <c r="M74664" t="s">
        <v>112</v>
      </c>
    </row>
    <row r="74665" spans="1:13" hidden="1" x14ac:dyDescent="0.3">
      <c r="A74665">
        <v>7</v>
      </c>
      <c r="B74665">
        <v>4</v>
      </c>
      <c r="C74665">
        <v>2</v>
      </c>
      <c r="D74665">
        <v>5006</v>
      </c>
      <c r="E74665" s="1">
        <v>44408</v>
      </c>
      <c r="F74665">
        <v>0</v>
      </c>
      <c r="G74665">
        <v>108.37</v>
      </c>
      <c r="H74665">
        <v>2021</v>
      </c>
      <c r="I74665" t="s">
        <v>113</v>
      </c>
      <c r="J74665" t="s">
        <v>79</v>
      </c>
      <c r="K74665" t="s">
        <v>81</v>
      </c>
      <c r="L74665" t="s">
        <v>99</v>
      </c>
      <c r="M74665" t="s">
        <v>112</v>
      </c>
    </row>
    <row r="74666" spans="1:13" hidden="1" x14ac:dyDescent="0.3">
      <c r="A74666">
        <v>7</v>
      </c>
      <c r="B74666">
        <v>4</v>
      </c>
      <c r="C74666">
        <v>2</v>
      </c>
      <c r="D74666">
        <v>5006</v>
      </c>
      <c r="E74666" s="1">
        <v>44439</v>
      </c>
      <c r="F74666">
        <v>0</v>
      </c>
      <c r="G74666">
        <v>95.27</v>
      </c>
      <c r="H74666">
        <v>2021</v>
      </c>
      <c r="I74666" t="s">
        <v>113</v>
      </c>
      <c r="J74666" t="s">
        <v>79</v>
      </c>
      <c r="K74666" t="s">
        <v>81</v>
      </c>
      <c r="L74666" t="s">
        <v>99</v>
      </c>
      <c r="M74666" t="s">
        <v>112</v>
      </c>
    </row>
    <row r="74667" spans="1:13" hidden="1" x14ac:dyDescent="0.3">
      <c r="A74667">
        <v>7</v>
      </c>
      <c r="B74667">
        <v>4</v>
      </c>
      <c r="C74667">
        <v>2</v>
      </c>
      <c r="D74667">
        <v>5006</v>
      </c>
      <c r="E74667" s="1">
        <v>44469</v>
      </c>
      <c r="F74667">
        <v>0</v>
      </c>
      <c r="G74667">
        <v>106.33</v>
      </c>
      <c r="H74667">
        <v>2021</v>
      </c>
      <c r="I74667" t="s">
        <v>113</v>
      </c>
      <c r="J74667" t="s">
        <v>79</v>
      </c>
      <c r="K74667" t="s">
        <v>81</v>
      </c>
      <c r="L74667" t="s">
        <v>99</v>
      </c>
      <c r="M74667" t="s">
        <v>112</v>
      </c>
    </row>
    <row r="74668" spans="1:13" hidden="1" x14ac:dyDescent="0.3">
      <c r="A74668">
        <v>7</v>
      </c>
      <c r="B74668">
        <v>4</v>
      </c>
      <c r="C74668">
        <v>2</v>
      </c>
      <c r="D74668">
        <v>5006</v>
      </c>
      <c r="E74668" s="1">
        <v>44500</v>
      </c>
      <c r="F74668">
        <v>0</v>
      </c>
      <c r="G74668">
        <v>82.99</v>
      </c>
      <c r="H74668">
        <v>2021</v>
      </c>
      <c r="I74668" t="s">
        <v>113</v>
      </c>
      <c r="J74668" t="s">
        <v>79</v>
      </c>
      <c r="K74668" t="s">
        <v>81</v>
      </c>
      <c r="L74668" t="s">
        <v>99</v>
      </c>
      <c r="M74668" t="s">
        <v>112</v>
      </c>
    </row>
    <row r="74669" spans="1:13" hidden="1" x14ac:dyDescent="0.3">
      <c r="A74669">
        <v>7</v>
      </c>
      <c r="B74669">
        <v>4</v>
      </c>
      <c r="C74669">
        <v>2</v>
      </c>
      <c r="D74669">
        <v>5006</v>
      </c>
      <c r="E74669" s="1">
        <v>44530</v>
      </c>
      <c r="F74669">
        <v>0</v>
      </c>
      <c r="G74669">
        <v>84.23</v>
      </c>
      <c r="H74669">
        <v>2021</v>
      </c>
      <c r="I74669" t="s">
        <v>113</v>
      </c>
      <c r="J74669" t="s">
        <v>79</v>
      </c>
      <c r="K74669" t="s">
        <v>81</v>
      </c>
      <c r="L74669" t="s">
        <v>99</v>
      </c>
      <c r="M74669" t="s">
        <v>112</v>
      </c>
    </row>
    <row r="74670" spans="1:13" hidden="1" x14ac:dyDescent="0.3">
      <c r="A74670">
        <v>7</v>
      </c>
      <c r="B74670">
        <v>4</v>
      </c>
      <c r="C74670">
        <v>2</v>
      </c>
      <c r="D74670">
        <v>5006</v>
      </c>
      <c r="E74670" s="1">
        <v>44561</v>
      </c>
      <c r="F74670">
        <v>0</v>
      </c>
      <c r="G74670">
        <v>109.13</v>
      </c>
      <c r="H74670">
        <v>2021</v>
      </c>
      <c r="I74670" t="s">
        <v>113</v>
      </c>
      <c r="J74670" t="s">
        <v>79</v>
      </c>
      <c r="K74670" t="s">
        <v>81</v>
      </c>
      <c r="L74670" t="s">
        <v>99</v>
      </c>
      <c r="M74670" t="s">
        <v>112</v>
      </c>
    </row>
    <row r="74671" spans="1:13" hidden="1" x14ac:dyDescent="0.3">
      <c r="A74671">
        <v>7</v>
      </c>
      <c r="B74671">
        <v>4</v>
      </c>
      <c r="C74671">
        <v>2</v>
      </c>
      <c r="D74671">
        <v>5006</v>
      </c>
      <c r="E74671" s="1">
        <v>44592</v>
      </c>
      <c r="F74671">
        <v>0</v>
      </c>
      <c r="G74671">
        <v>132.66</v>
      </c>
      <c r="H74671">
        <v>2022</v>
      </c>
      <c r="I74671" t="s">
        <v>113</v>
      </c>
      <c r="J74671" t="s">
        <v>79</v>
      </c>
      <c r="K74671" t="s">
        <v>81</v>
      </c>
      <c r="L74671" t="s">
        <v>99</v>
      </c>
      <c r="M74671" t="s">
        <v>112</v>
      </c>
    </row>
    <row r="74672" spans="1:13" hidden="1" x14ac:dyDescent="0.3">
      <c r="A74672">
        <v>7</v>
      </c>
      <c r="B74672">
        <v>4</v>
      </c>
      <c r="C74672">
        <v>2</v>
      </c>
      <c r="D74672">
        <v>5006</v>
      </c>
      <c r="E74672" s="1">
        <v>44620</v>
      </c>
      <c r="F74672">
        <v>0</v>
      </c>
      <c r="G74672">
        <v>129.09</v>
      </c>
      <c r="H74672">
        <v>2022</v>
      </c>
      <c r="I74672" t="s">
        <v>113</v>
      </c>
      <c r="J74672" t="s">
        <v>79</v>
      </c>
      <c r="K74672" t="s">
        <v>81</v>
      </c>
      <c r="L74672" t="s">
        <v>99</v>
      </c>
      <c r="M74672" t="s">
        <v>112</v>
      </c>
    </row>
    <row r="74673" spans="1:13" hidden="1" x14ac:dyDescent="0.3">
      <c r="A74673">
        <v>7</v>
      </c>
      <c r="B74673">
        <v>4</v>
      </c>
      <c r="C74673">
        <v>2</v>
      </c>
      <c r="D74673">
        <v>5006</v>
      </c>
      <c r="E74673" s="1">
        <v>44651</v>
      </c>
      <c r="F74673">
        <v>0</v>
      </c>
      <c r="G74673">
        <v>109.05</v>
      </c>
      <c r="H74673">
        <v>2022</v>
      </c>
      <c r="I74673" t="s">
        <v>113</v>
      </c>
      <c r="J74673" t="s">
        <v>79</v>
      </c>
      <c r="K74673" t="s">
        <v>81</v>
      </c>
      <c r="L74673" t="s">
        <v>99</v>
      </c>
      <c r="M74673" t="s">
        <v>112</v>
      </c>
    </row>
    <row r="74674" spans="1:13" hidden="1" x14ac:dyDescent="0.3">
      <c r="A74674">
        <v>7</v>
      </c>
      <c r="B74674">
        <v>4</v>
      </c>
      <c r="C74674">
        <v>2</v>
      </c>
      <c r="D74674">
        <v>5006</v>
      </c>
      <c r="E74674" s="1">
        <v>44681</v>
      </c>
      <c r="F74674">
        <v>0</v>
      </c>
      <c r="G74674">
        <v>93.95</v>
      </c>
      <c r="H74674">
        <v>2022</v>
      </c>
      <c r="I74674" t="s">
        <v>113</v>
      </c>
      <c r="J74674" t="s">
        <v>79</v>
      </c>
      <c r="K74674" t="s">
        <v>81</v>
      </c>
      <c r="L74674" t="s">
        <v>99</v>
      </c>
      <c r="M74674" t="s">
        <v>112</v>
      </c>
    </row>
    <row r="74675" spans="1:13" hidden="1" x14ac:dyDescent="0.3">
      <c r="A74675">
        <v>7</v>
      </c>
      <c r="B74675">
        <v>4</v>
      </c>
      <c r="C74675">
        <v>2</v>
      </c>
      <c r="D74675">
        <v>5006</v>
      </c>
      <c r="E74675" s="1">
        <v>44712</v>
      </c>
      <c r="F74675">
        <v>0</v>
      </c>
      <c r="G74675">
        <v>124.86</v>
      </c>
      <c r="H74675">
        <v>2022</v>
      </c>
      <c r="I74675" t="s">
        <v>113</v>
      </c>
      <c r="J74675" t="s">
        <v>79</v>
      </c>
      <c r="K74675" t="s">
        <v>81</v>
      </c>
      <c r="L74675" t="s">
        <v>99</v>
      </c>
      <c r="M74675" t="s">
        <v>112</v>
      </c>
    </row>
    <row r="74676" spans="1:13" hidden="1" x14ac:dyDescent="0.3">
      <c r="A74676">
        <v>7</v>
      </c>
      <c r="B74676">
        <v>4</v>
      </c>
      <c r="C74676">
        <v>2</v>
      </c>
      <c r="D74676">
        <v>5006</v>
      </c>
      <c r="E74676" s="1">
        <v>44742</v>
      </c>
      <c r="F74676">
        <v>0</v>
      </c>
      <c r="G74676">
        <v>85.73</v>
      </c>
      <c r="H74676">
        <v>2022</v>
      </c>
      <c r="I74676" t="s">
        <v>113</v>
      </c>
      <c r="J74676" t="s">
        <v>79</v>
      </c>
      <c r="K74676" t="s">
        <v>81</v>
      </c>
      <c r="L74676" t="s">
        <v>99</v>
      </c>
      <c r="M74676" t="s">
        <v>112</v>
      </c>
    </row>
    <row r="74677" spans="1:13" hidden="1" x14ac:dyDescent="0.3">
      <c r="A74677">
        <v>7</v>
      </c>
      <c r="B74677">
        <v>4</v>
      </c>
      <c r="C74677">
        <v>2</v>
      </c>
      <c r="D74677">
        <v>5006</v>
      </c>
      <c r="E74677" s="1">
        <v>44773</v>
      </c>
      <c r="F74677">
        <v>0</v>
      </c>
      <c r="G74677">
        <v>118.61</v>
      </c>
      <c r="H74677">
        <v>2022</v>
      </c>
      <c r="I74677" t="s">
        <v>113</v>
      </c>
      <c r="J74677" t="s">
        <v>79</v>
      </c>
      <c r="K74677" t="s">
        <v>81</v>
      </c>
      <c r="L74677" t="s">
        <v>99</v>
      </c>
      <c r="M74677" t="s">
        <v>112</v>
      </c>
    </row>
    <row r="74678" spans="1:13" hidden="1" x14ac:dyDescent="0.3">
      <c r="A74678">
        <v>7</v>
      </c>
      <c r="B74678">
        <v>4</v>
      </c>
      <c r="C74678">
        <v>2</v>
      </c>
      <c r="D74678">
        <v>5006</v>
      </c>
      <c r="E74678" s="1">
        <v>44804</v>
      </c>
      <c r="F74678">
        <v>0</v>
      </c>
      <c r="G74678">
        <v>120.88</v>
      </c>
      <c r="H74678">
        <v>2022</v>
      </c>
      <c r="I74678" t="s">
        <v>113</v>
      </c>
      <c r="J74678" t="s">
        <v>79</v>
      </c>
      <c r="K74678" t="s">
        <v>81</v>
      </c>
      <c r="L74678" t="s">
        <v>99</v>
      </c>
      <c r="M74678" t="s">
        <v>112</v>
      </c>
    </row>
    <row r="74679" spans="1:13" hidden="1" x14ac:dyDescent="0.3">
      <c r="A74679">
        <v>7</v>
      </c>
      <c r="B74679">
        <v>4</v>
      </c>
      <c r="C74679">
        <v>2</v>
      </c>
      <c r="D74679">
        <v>5006</v>
      </c>
      <c r="E74679" s="1">
        <v>44834</v>
      </c>
      <c r="F74679">
        <v>0</v>
      </c>
      <c r="G74679">
        <v>126.92</v>
      </c>
      <c r="H74679">
        <v>2022</v>
      </c>
      <c r="I74679" t="s">
        <v>113</v>
      </c>
      <c r="J74679" t="s">
        <v>79</v>
      </c>
      <c r="K74679" t="s">
        <v>81</v>
      </c>
      <c r="L74679" t="s">
        <v>99</v>
      </c>
      <c r="M74679" t="s">
        <v>112</v>
      </c>
    </row>
    <row r="74680" spans="1:13" hidden="1" x14ac:dyDescent="0.3">
      <c r="A74680">
        <v>7</v>
      </c>
      <c r="B74680">
        <v>4</v>
      </c>
      <c r="C74680">
        <v>2</v>
      </c>
      <c r="D74680">
        <v>5006</v>
      </c>
      <c r="E74680" s="1">
        <v>44865</v>
      </c>
      <c r="F74680">
        <v>0</v>
      </c>
      <c r="G74680">
        <v>116.48</v>
      </c>
      <c r="H74680">
        <v>2022</v>
      </c>
      <c r="I74680" t="s">
        <v>113</v>
      </c>
      <c r="J74680" t="s">
        <v>79</v>
      </c>
      <c r="K74680" t="s">
        <v>81</v>
      </c>
      <c r="L74680" t="s">
        <v>99</v>
      </c>
      <c r="M74680" t="s">
        <v>112</v>
      </c>
    </row>
    <row r="74681" spans="1:13" hidden="1" x14ac:dyDescent="0.3">
      <c r="A74681">
        <v>7</v>
      </c>
      <c r="B74681">
        <v>4</v>
      </c>
      <c r="C74681">
        <v>2</v>
      </c>
      <c r="D74681">
        <v>5006</v>
      </c>
      <c r="E74681" s="1">
        <v>44895</v>
      </c>
      <c r="F74681">
        <v>0</v>
      </c>
      <c r="G74681">
        <v>129.07</v>
      </c>
      <c r="H74681">
        <v>2022</v>
      </c>
      <c r="I74681" t="s">
        <v>113</v>
      </c>
      <c r="J74681" t="s">
        <v>79</v>
      </c>
      <c r="K74681" t="s">
        <v>81</v>
      </c>
      <c r="L74681" t="s">
        <v>99</v>
      </c>
      <c r="M74681" t="s">
        <v>112</v>
      </c>
    </row>
    <row r="74682" spans="1:13" hidden="1" x14ac:dyDescent="0.3">
      <c r="A74682">
        <v>7</v>
      </c>
      <c r="B74682">
        <v>4</v>
      </c>
      <c r="C74682">
        <v>2</v>
      </c>
      <c r="D74682">
        <v>5006</v>
      </c>
      <c r="E74682" s="1">
        <v>44926</v>
      </c>
      <c r="F74682">
        <v>0</v>
      </c>
      <c r="G74682">
        <v>135.13999999999999</v>
      </c>
      <c r="H74682">
        <v>2022</v>
      </c>
      <c r="I74682" t="s">
        <v>113</v>
      </c>
      <c r="J74682" t="s">
        <v>79</v>
      </c>
      <c r="K74682" t="s">
        <v>81</v>
      </c>
      <c r="L74682" t="s">
        <v>99</v>
      </c>
      <c r="M74682" t="s">
        <v>112</v>
      </c>
    </row>
    <row r="74683" spans="1:13" hidden="1" x14ac:dyDescent="0.3">
      <c r="A74683">
        <v>7</v>
      </c>
      <c r="B74683">
        <v>4</v>
      </c>
      <c r="C74683">
        <v>2</v>
      </c>
      <c r="D74683">
        <v>5006</v>
      </c>
      <c r="E74683" s="1">
        <v>44957</v>
      </c>
      <c r="F74683">
        <v>0</v>
      </c>
      <c r="G74683">
        <v>162.47999999999999</v>
      </c>
      <c r="H74683">
        <v>2023</v>
      </c>
      <c r="I74683" t="s">
        <v>113</v>
      </c>
      <c r="J74683" t="s">
        <v>79</v>
      </c>
      <c r="K74683" t="s">
        <v>81</v>
      </c>
      <c r="L74683" t="s">
        <v>99</v>
      </c>
      <c r="M74683" t="s">
        <v>112</v>
      </c>
    </row>
    <row r="74684" spans="1:13" hidden="1" x14ac:dyDescent="0.3">
      <c r="A74684">
        <v>7</v>
      </c>
      <c r="B74684">
        <v>4</v>
      </c>
      <c r="C74684">
        <v>2</v>
      </c>
      <c r="D74684">
        <v>5006</v>
      </c>
      <c r="E74684" s="1">
        <v>44985</v>
      </c>
      <c r="F74684">
        <v>0</v>
      </c>
      <c r="G74684">
        <v>163.94</v>
      </c>
      <c r="H74684">
        <v>2023</v>
      </c>
      <c r="I74684" t="s">
        <v>113</v>
      </c>
      <c r="J74684" t="s">
        <v>79</v>
      </c>
      <c r="K74684" t="s">
        <v>81</v>
      </c>
      <c r="L74684" t="s">
        <v>99</v>
      </c>
      <c r="M74684" t="s">
        <v>112</v>
      </c>
    </row>
    <row r="74685" spans="1:13" hidden="1" x14ac:dyDescent="0.3">
      <c r="A74685">
        <v>7</v>
      </c>
      <c r="B74685">
        <v>4</v>
      </c>
      <c r="C74685">
        <v>2</v>
      </c>
      <c r="D74685">
        <v>5006</v>
      </c>
      <c r="E74685" s="1">
        <v>45016</v>
      </c>
      <c r="F74685">
        <v>0</v>
      </c>
      <c r="G74685">
        <v>150.41999999999999</v>
      </c>
      <c r="H74685">
        <v>2023</v>
      </c>
      <c r="I74685" t="s">
        <v>113</v>
      </c>
      <c r="J74685" t="s">
        <v>79</v>
      </c>
      <c r="K74685" t="s">
        <v>81</v>
      </c>
      <c r="L74685" t="s">
        <v>99</v>
      </c>
      <c r="M74685" t="s">
        <v>112</v>
      </c>
    </row>
    <row r="74686" spans="1:13" hidden="1" x14ac:dyDescent="0.3">
      <c r="A74686">
        <v>7</v>
      </c>
      <c r="B74686">
        <v>4</v>
      </c>
      <c r="C74686">
        <v>2</v>
      </c>
      <c r="D74686">
        <v>5006</v>
      </c>
      <c r="E74686" s="1">
        <v>45046</v>
      </c>
      <c r="F74686">
        <v>0</v>
      </c>
      <c r="G74686">
        <v>139.62</v>
      </c>
      <c r="H74686">
        <v>2023</v>
      </c>
      <c r="I74686" t="s">
        <v>113</v>
      </c>
      <c r="J74686" t="s">
        <v>79</v>
      </c>
      <c r="K74686" t="s">
        <v>81</v>
      </c>
      <c r="L74686" t="s">
        <v>99</v>
      </c>
      <c r="M74686" t="s">
        <v>112</v>
      </c>
    </row>
    <row r="74687" spans="1:13" hidden="1" x14ac:dyDescent="0.3">
      <c r="A74687">
        <v>7</v>
      </c>
      <c r="B74687">
        <v>4</v>
      </c>
      <c r="C74687">
        <v>2</v>
      </c>
      <c r="D74687">
        <v>5006</v>
      </c>
      <c r="E74687" s="1">
        <v>45077</v>
      </c>
      <c r="F74687">
        <v>0</v>
      </c>
      <c r="G74687">
        <v>173.08</v>
      </c>
      <c r="H74687">
        <v>2023</v>
      </c>
      <c r="I74687" t="s">
        <v>113</v>
      </c>
      <c r="J74687" t="s">
        <v>79</v>
      </c>
      <c r="K74687" t="s">
        <v>81</v>
      </c>
      <c r="L74687" t="s">
        <v>99</v>
      </c>
      <c r="M74687" t="s">
        <v>112</v>
      </c>
    </row>
    <row r="74688" spans="1:13" hidden="1" x14ac:dyDescent="0.3">
      <c r="A74688">
        <v>7</v>
      </c>
      <c r="B74688">
        <v>4</v>
      </c>
      <c r="C74688">
        <v>2</v>
      </c>
      <c r="D74688">
        <v>5006</v>
      </c>
      <c r="E74688" s="1">
        <v>45107</v>
      </c>
      <c r="F74688">
        <v>0</v>
      </c>
      <c r="G74688">
        <v>172.67</v>
      </c>
      <c r="H74688">
        <v>2023</v>
      </c>
      <c r="I74688" t="s">
        <v>113</v>
      </c>
      <c r="J74688" t="s">
        <v>79</v>
      </c>
      <c r="K74688" t="s">
        <v>81</v>
      </c>
      <c r="L74688" t="s">
        <v>99</v>
      </c>
      <c r="M74688" t="s">
        <v>112</v>
      </c>
    </row>
    <row r="74689" spans="1:13" hidden="1" x14ac:dyDescent="0.3">
      <c r="A74689">
        <v>7</v>
      </c>
      <c r="B74689">
        <v>4</v>
      </c>
      <c r="C74689">
        <v>2</v>
      </c>
      <c r="D74689">
        <v>5006</v>
      </c>
      <c r="E74689" s="1">
        <v>45138</v>
      </c>
      <c r="F74689">
        <v>0</v>
      </c>
      <c r="G74689">
        <v>177.61</v>
      </c>
      <c r="H74689">
        <v>2023</v>
      </c>
      <c r="I74689" t="s">
        <v>113</v>
      </c>
      <c r="J74689" t="s">
        <v>79</v>
      </c>
      <c r="K74689" t="s">
        <v>81</v>
      </c>
      <c r="L74689" t="s">
        <v>99</v>
      </c>
      <c r="M74689" t="s">
        <v>112</v>
      </c>
    </row>
    <row r="74690" spans="1:13" hidden="1" x14ac:dyDescent="0.3">
      <c r="A74690">
        <v>7</v>
      </c>
      <c r="B74690">
        <v>4</v>
      </c>
      <c r="C74690">
        <v>2</v>
      </c>
      <c r="D74690">
        <v>5006</v>
      </c>
      <c r="E74690" s="1">
        <v>45169</v>
      </c>
      <c r="F74690">
        <v>0</v>
      </c>
      <c r="G74690">
        <v>161.75</v>
      </c>
      <c r="H74690">
        <v>2023</v>
      </c>
      <c r="I74690" t="s">
        <v>113</v>
      </c>
      <c r="J74690" t="s">
        <v>79</v>
      </c>
      <c r="K74690" t="s">
        <v>81</v>
      </c>
      <c r="L74690" t="s">
        <v>99</v>
      </c>
      <c r="M74690" t="s">
        <v>112</v>
      </c>
    </row>
    <row r="74691" spans="1:13" hidden="1" x14ac:dyDescent="0.3">
      <c r="A74691">
        <v>7</v>
      </c>
      <c r="B74691">
        <v>4</v>
      </c>
      <c r="C74691">
        <v>2</v>
      </c>
      <c r="D74691">
        <v>5006</v>
      </c>
      <c r="E74691" s="1">
        <v>45199</v>
      </c>
      <c r="F74691">
        <v>0</v>
      </c>
      <c r="G74691">
        <v>167.2</v>
      </c>
      <c r="H74691">
        <v>2023</v>
      </c>
      <c r="I74691" t="s">
        <v>113</v>
      </c>
      <c r="J74691" t="s">
        <v>79</v>
      </c>
      <c r="K74691" t="s">
        <v>81</v>
      </c>
      <c r="L74691" t="s">
        <v>99</v>
      </c>
      <c r="M74691" t="s">
        <v>112</v>
      </c>
    </row>
    <row r="74692" spans="1:13" hidden="1" x14ac:dyDescent="0.3">
      <c r="A74692">
        <v>7</v>
      </c>
      <c r="B74692">
        <v>4</v>
      </c>
      <c r="C74692">
        <v>2</v>
      </c>
      <c r="D74692">
        <v>5006</v>
      </c>
      <c r="E74692" s="1">
        <v>45230</v>
      </c>
      <c r="F74692">
        <v>0</v>
      </c>
      <c r="G74692">
        <v>161.97</v>
      </c>
      <c r="H74692">
        <v>2023</v>
      </c>
      <c r="I74692" t="s">
        <v>113</v>
      </c>
      <c r="J74692" t="s">
        <v>79</v>
      </c>
      <c r="K74692" t="s">
        <v>81</v>
      </c>
      <c r="L74692" t="s">
        <v>99</v>
      </c>
      <c r="M74692" t="s">
        <v>112</v>
      </c>
    </row>
    <row r="74693" spans="1:13" hidden="1" x14ac:dyDescent="0.3">
      <c r="A74693">
        <v>7</v>
      </c>
      <c r="B74693">
        <v>4</v>
      </c>
      <c r="C74693">
        <v>2</v>
      </c>
      <c r="D74693">
        <v>5006</v>
      </c>
      <c r="E74693" s="1">
        <v>45260</v>
      </c>
      <c r="F74693">
        <v>0</v>
      </c>
      <c r="G74693">
        <v>123.88</v>
      </c>
      <c r="H74693">
        <v>2023</v>
      </c>
      <c r="I74693" t="s">
        <v>113</v>
      </c>
      <c r="J74693" t="s">
        <v>79</v>
      </c>
      <c r="K74693" t="s">
        <v>81</v>
      </c>
      <c r="L74693" t="s">
        <v>99</v>
      </c>
      <c r="M74693" t="s">
        <v>112</v>
      </c>
    </row>
    <row r="74694" spans="1:13" hidden="1" x14ac:dyDescent="0.3">
      <c r="A74694">
        <v>7</v>
      </c>
      <c r="B74694">
        <v>4</v>
      </c>
      <c r="C74694">
        <v>2</v>
      </c>
      <c r="D74694">
        <v>5006</v>
      </c>
      <c r="E74694" s="1">
        <v>45291</v>
      </c>
      <c r="F74694">
        <v>0</v>
      </c>
      <c r="G74694">
        <v>159.79</v>
      </c>
      <c r="H74694">
        <v>2023</v>
      </c>
      <c r="I74694" t="s">
        <v>113</v>
      </c>
      <c r="J74694" t="s">
        <v>79</v>
      </c>
      <c r="K74694" t="s">
        <v>81</v>
      </c>
      <c r="L74694" t="s">
        <v>99</v>
      </c>
      <c r="M74694" t="s">
        <v>112</v>
      </c>
    </row>
    <row r="74695" spans="1:13" hidden="1" x14ac:dyDescent="0.3">
      <c r="A74695">
        <v>7</v>
      </c>
      <c r="B74695">
        <v>4</v>
      </c>
      <c r="C74695">
        <v>2</v>
      </c>
      <c r="D74695">
        <v>5011</v>
      </c>
      <c r="E74695" s="1">
        <v>44227</v>
      </c>
      <c r="F74695">
        <v>0</v>
      </c>
      <c r="G74695">
        <v>56.15</v>
      </c>
      <c r="H74695">
        <v>2021</v>
      </c>
      <c r="I74695" t="s">
        <v>264</v>
      </c>
      <c r="J74695" t="s">
        <v>79</v>
      </c>
      <c r="K74695" t="s">
        <v>81</v>
      </c>
      <c r="L74695" t="s">
        <v>99</v>
      </c>
      <c r="M74695" t="s">
        <v>115</v>
      </c>
    </row>
    <row r="74696" spans="1:13" hidden="1" x14ac:dyDescent="0.3">
      <c r="A74696">
        <v>7</v>
      </c>
      <c r="B74696">
        <v>4</v>
      </c>
      <c r="C74696">
        <v>2</v>
      </c>
      <c r="D74696">
        <v>5011</v>
      </c>
      <c r="E74696" s="1">
        <v>44255</v>
      </c>
      <c r="F74696">
        <v>0</v>
      </c>
      <c r="G74696">
        <v>67.430000000000007</v>
      </c>
      <c r="H74696">
        <v>2021</v>
      </c>
      <c r="I74696" t="s">
        <v>264</v>
      </c>
      <c r="J74696" t="s">
        <v>79</v>
      </c>
      <c r="K74696" t="s">
        <v>81</v>
      </c>
      <c r="L74696" t="s">
        <v>99</v>
      </c>
      <c r="M74696" t="s">
        <v>115</v>
      </c>
    </row>
    <row r="74697" spans="1:13" hidden="1" x14ac:dyDescent="0.3">
      <c r="A74697">
        <v>7</v>
      </c>
      <c r="B74697">
        <v>4</v>
      </c>
      <c r="C74697">
        <v>2</v>
      </c>
      <c r="D74697">
        <v>5011</v>
      </c>
      <c r="E74697" s="1">
        <v>44286</v>
      </c>
      <c r="F74697">
        <v>0</v>
      </c>
      <c r="G74697">
        <v>56.35</v>
      </c>
      <c r="H74697">
        <v>2021</v>
      </c>
      <c r="I74697" t="s">
        <v>264</v>
      </c>
      <c r="J74697" t="s">
        <v>79</v>
      </c>
      <c r="K74697" t="s">
        <v>81</v>
      </c>
      <c r="L74697" t="s">
        <v>99</v>
      </c>
      <c r="M74697" t="s">
        <v>115</v>
      </c>
    </row>
    <row r="74698" spans="1:13" hidden="1" x14ac:dyDescent="0.3">
      <c r="A74698">
        <v>7</v>
      </c>
      <c r="B74698">
        <v>4</v>
      </c>
      <c r="C74698">
        <v>2</v>
      </c>
      <c r="D74698">
        <v>5011</v>
      </c>
      <c r="E74698" s="1">
        <v>44316</v>
      </c>
      <c r="F74698">
        <v>0</v>
      </c>
      <c r="G74698">
        <v>52.81</v>
      </c>
      <c r="H74698">
        <v>2021</v>
      </c>
      <c r="I74698" t="s">
        <v>264</v>
      </c>
      <c r="J74698" t="s">
        <v>79</v>
      </c>
      <c r="K74698" t="s">
        <v>81</v>
      </c>
      <c r="L74698" t="s">
        <v>99</v>
      </c>
      <c r="M74698" t="s">
        <v>115</v>
      </c>
    </row>
    <row r="74699" spans="1:13" hidden="1" x14ac:dyDescent="0.3">
      <c r="A74699">
        <v>7</v>
      </c>
      <c r="B74699">
        <v>4</v>
      </c>
      <c r="C74699">
        <v>2</v>
      </c>
      <c r="D74699">
        <v>5011</v>
      </c>
      <c r="E74699" s="1">
        <v>44347</v>
      </c>
      <c r="F74699">
        <v>0</v>
      </c>
      <c r="G74699">
        <v>67.44</v>
      </c>
      <c r="H74699">
        <v>2021</v>
      </c>
      <c r="I74699" t="s">
        <v>264</v>
      </c>
      <c r="J74699" t="s">
        <v>79</v>
      </c>
      <c r="K74699" t="s">
        <v>81</v>
      </c>
      <c r="L74699" t="s">
        <v>99</v>
      </c>
      <c r="M74699" t="s">
        <v>115</v>
      </c>
    </row>
    <row r="74700" spans="1:13" hidden="1" x14ac:dyDescent="0.3">
      <c r="A74700">
        <v>7</v>
      </c>
      <c r="B74700">
        <v>4</v>
      </c>
      <c r="C74700">
        <v>2</v>
      </c>
      <c r="D74700">
        <v>5011</v>
      </c>
      <c r="E74700" s="1">
        <v>44377</v>
      </c>
      <c r="F74700">
        <v>0</v>
      </c>
      <c r="G74700">
        <v>67.430000000000007</v>
      </c>
      <c r="H74700">
        <v>2021</v>
      </c>
      <c r="I74700" t="s">
        <v>264</v>
      </c>
      <c r="J74700" t="s">
        <v>79</v>
      </c>
      <c r="K74700" t="s">
        <v>81</v>
      </c>
      <c r="L74700" t="s">
        <v>99</v>
      </c>
      <c r="M74700" t="s">
        <v>115</v>
      </c>
    </row>
    <row r="74701" spans="1:13" hidden="1" x14ac:dyDescent="0.3">
      <c r="A74701">
        <v>7</v>
      </c>
      <c r="B74701">
        <v>4</v>
      </c>
      <c r="C74701">
        <v>2</v>
      </c>
      <c r="D74701">
        <v>5011</v>
      </c>
      <c r="E74701" s="1">
        <v>44408</v>
      </c>
      <c r="F74701">
        <v>0</v>
      </c>
      <c r="G74701">
        <v>84.75</v>
      </c>
      <c r="H74701">
        <v>2021</v>
      </c>
      <c r="I74701" t="s">
        <v>264</v>
      </c>
      <c r="J74701" t="s">
        <v>79</v>
      </c>
      <c r="K74701" t="s">
        <v>81</v>
      </c>
      <c r="L74701" t="s">
        <v>99</v>
      </c>
      <c r="M74701" t="s">
        <v>115</v>
      </c>
    </row>
    <row r="74702" spans="1:13" hidden="1" x14ac:dyDescent="0.3">
      <c r="A74702">
        <v>7</v>
      </c>
      <c r="B74702">
        <v>4</v>
      </c>
      <c r="C74702">
        <v>2</v>
      </c>
      <c r="D74702">
        <v>5011</v>
      </c>
      <c r="E74702" s="1">
        <v>44439</v>
      </c>
      <c r="F74702">
        <v>0</v>
      </c>
      <c r="G74702">
        <v>64.03</v>
      </c>
      <c r="H74702">
        <v>2021</v>
      </c>
      <c r="I74702" t="s">
        <v>264</v>
      </c>
      <c r="J74702" t="s">
        <v>79</v>
      </c>
      <c r="K74702" t="s">
        <v>81</v>
      </c>
      <c r="L74702" t="s">
        <v>99</v>
      </c>
      <c r="M74702" t="s">
        <v>115</v>
      </c>
    </row>
    <row r="74703" spans="1:13" hidden="1" x14ac:dyDescent="0.3">
      <c r="A74703">
        <v>7</v>
      </c>
      <c r="B74703">
        <v>4</v>
      </c>
      <c r="C74703">
        <v>2</v>
      </c>
      <c r="D74703">
        <v>5011</v>
      </c>
      <c r="E74703" s="1">
        <v>44469</v>
      </c>
      <c r="F74703">
        <v>0</v>
      </c>
      <c r="G74703">
        <v>66.66</v>
      </c>
      <c r="H74703">
        <v>2021</v>
      </c>
      <c r="I74703" t="s">
        <v>264</v>
      </c>
      <c r="J74703" t="s">
        <v>79</v>
      </c>
      <c r="K74703" t="s">
        <v>81</v>
      </c>
      <c r="L74703" t="s">
        <v>99</v>
      </c>
      <c r="M74703" t="s">
        <v>115</v>
      </c>
    </row>
    <row r="74704" spans="1:13" hidden="1" x14ac:dyDescent="0.3">
      <c r="A74704">
        <v>7</v>
      </c>
      <c r="B74704">
        <v>4</v>
      </c>
      <c r="C74704">
        <v>2</v>
      </c>
      <c r="D74704">
        <v>5011</v>
      </c>
      <c r="E74704" s="1">
        <v>44500</v>
      </c>
      <c r="F74704">
        <v>0</v>
      </c>
      <c r="G74704">
        <v>64.45</v>
      </c>
      <c r="H74704">
        <v>2021</v>
      </c>
      <c r="I74704" t="s">
        <v>264</v>
      </c>
      <c r="J74704" t="s">
        <v>79</v>
      </c>
      <c r="K74704" t="s">
        <v>81</v>
      </c>
      <c r="L74704" t="s">
        <v>99</v>
      </c>
      <c r="M74704" t="s">
        <v>115</v>
      </c>
    </row>
    <row r="74705" spans="1:13" hidden="1" x14ac:dyDescent="0.3">
      <c r="A74705">
        <v>7</v>
      </c>
      <c r="B74705">
        <v>4</v>
      </c>
      <c r="C74705">
        <v>2</v>
      </c>
      <c r="D74705">
        <v>5011</v>
      </c>
      <c r="E74705" s="1">
        <v>44530</v>
      </c>
      <c r="F74705">
        <v>0</v>
      </c>
      <c r="G74705">
        <v>56.15</v>
      </c>
      <c r="H74705">
        <v>2021</v>
      </c>
      <c r="I74705" t="s">
        <v>264</v>
      </c>
      <c r="J74705" t="s">
        <v>79</v>
      </c>
      <c r="K74705" t="s">
        <v>81</v>
      </c>
      <c r="L74705" t="s">
        <v>99</v>
      </c>
      <c r="M74705" t="s">
        <v>115</v>
      </c>
    </row>
    <row r="74706" spans="1:13" hidden="1" x14ac:dyDescent="0.3">
      <c r="A74706">
        <v>7</v>
      </c>
      <c r="B74706">
        <v>4</v>
      </c>
      <c r="C74706">
        <v>2</v>
      </c>
      <c r="D74706">
        <v>5011</v>
      </c>
      <c r="E74706" s="1">
        <v>44561</v>
      </c>
      <c r="F74706">
        <v>0</v>
      </c>
      <c r="G74706">
        <v>71.47</v>
      </c>
      <c r="H74706">
        <v>2021</v>
      </c>
      <c r="I74706" t="s">
        <v>264</v>
      </c>
      <c r="J74706" t="s">
        <v>79</v>
      </c>
      <c r="K74706" t="s">
        <v>81</v>
      </c>
      <c r="L74706" t="s">
        <v>99</v>
      </c>
      <c r="M74706" t="s">
        <v>115</v>
      </c>
    </row>
    <row r="74707" spans="1:13" hidden="1" x14ac:dyDescent="0.3">
      <c r="A74707">
        <v>7</v>
      </c>
      <c r="B74707">
        <v>4</v>
      </c>
      <c r="C74707">
        <v>2</v>
      </c>
      <c r="D74707">
        <v>5011</v>
      </c>
      <c r="E74707" s="1">
        <v>44592</v>
      </c>
      <c r="F74707">
        <v>0</v>
      </c>
      <c r="G74707">
        <v>76.319999999999993</v>
      </c>
      <c r="H74707">
        <v>2022</v>
      </c>
      <c r="I74707" t="s">
        <v>264</v>
      </c>
      <c r="J74707" t="s">
        <v>79</v>
      </c>
      <c r="K74707" t="s">
        <v>81</v>
      </c>
      <c r="L74707" t="s">
        <v>99</v>
      </c>
      <c r="M74707" t="s">
        <v>115</v>
      </c>
    </row>
    <row r="74708" spans="1:13" hidden="1" x14ac:dyDescent="0.3">
      <c r="A74708">
        <v>7</v>
      </c>
      <c r="B74708">
        <v>4</v>
      </c>
      <c r="C74708">
        <v>2</v>
      </c>
      <c r="D74708">
        <v>5011</v>
      </c>
      <c r="E74708" s="1">
        <v>44620</v>
      </c>
      <c r="F74708">
        <v>0</v>
      </c>
      <c r="G74708">
        <v>76.78</v>
      </c>
      <c r="H74708">
        <v>2022</v>
      </c>
      <c r="I74708" t="s">
        <v>264</v>
      </c>
      <c r="J74708" t="s">
        <v>79</v>
      </c>
      <c r="K74708" t="s">
        <v>81</v>
      </c>
      <c r="L74708" t="s">
        <v>99</v>
      </c>
      <c r="M74708" t="s">
        <v>115</v>
      </c>
    </row>
    <row r="74709" spans="1:13" hidden="1" x14ac:dyDescent="0.3">
      <c r="A74709">
        <v>7</v>
      </c>
      <c r="B74709">
        <v>4</v>
      </c>
      <c r="C74709">
        <v>2</v>
      </c>
      <c r="D74709">
        <v>5011</v>
      </c>
      <c r="E74709" s="1">
        <v>44651</v>
      </c>
      <c r="F74709">
        <v>0</v>
      </c>
      <c r="G74709">
        <v>72.540000000000006</v>
      </c>
      <c r="H74709">
        <v>2022</v>
      </c>
      <c r="I74709" t="s">
        <v>264</v>
      </c>
      <c r="J74709" t="s">
        <v>79</v>
      </c>
      <c r="K74709" t="s">
        <v>81</v>
      </c>
      <c r="L74709" t="s">
        <v>99</v>
      </c>
      <c r="M74709" t="s">
        <v>115</v>
      </c>
    </row>
    <row r="74710" spans="1:13" hidden="1" x14ac:dyDescent="0.3">
      <c r="A74710">
        <v>7</v>
      </c>
      <c r="B74710">
        <v>4</v>
      </c>
      <c r="C74710">
        <v>2</v>
      </c>
      <c r="D74710">
        <v>5011</v>
      </c>
      <c r="E74710" s="1">
        <v>44681</v>
      </c>
      <c r="F74710">
        <v>0</v>
      </c>
      <c r="G74710">
        <v>82.11</v>
      </c>
      <c r="H74710">
        <v>2022</v>
      </c>
      <c r="I74710" t="s">
        <v>264</v>
      </c>
      <c r="J74710" t="s">
        <v>79</v>
      </c>
      <c r="K74710" t="s">
        <v>81</v>
      </c>
      <c r="L74710" t="s">
        <v>99</v>
      </c>
      <c r="M74710" t="s">
        <v>115</v>
      </c>
    </row>
    <row r="74711" spans="1:13" hidden="1" x14ac:dyDescent="0.3">
      <c r="A74711">
        <v>7</v>
      </c>
      <c r="B74711">
        <v>4</v>
      </c>
      <c r="C74711">
        <v>2</v>
      </c>
      <c r="D74711">
        <v>5011</v>
      </c>
      <c r="E74711" s="1">
        <v>44712</v>
      </c>
      <c r="F74711">
        <v>0</v>
      </c>
      <c r="G74711">
        <v>76.239999999999995</v>
      </c>
      <c r="H74711">
        <v>2022</v>
      </c>
      <c r="I74711" t="s">
        <v>264</v>
      </c>
      <c r="J74711" t="s">
        <v>79</v>
      </c>
      <c r="K74711" t="s">
        <v>81</v>
      </c>
      <c r="L74711" t="s">
        <v>99</v>
      </c>
      <c r="M74711" t="s">
        <v>115</v>
      </c>
    </row>
    <row r="74712" spans="1:13" hidden="1" x14ac:dyDescent="0.3">
      <c r="A74712">
        <v>7</v>
      </c>
      <c r="B74712">
        <v>4</v>
      </c>
      <c r="C74712">
        <v>2</v>
      </c>
      <c r="D74712">
        <v>5011</v>
      </c>
      <c r="E74712" s="1">
        <v>44742</v>
      </c>
      <c r="F74712">
        <v>0</v>
      </c>
      <c r="G74712">
        <v>78.87</v>
      </c>
      <c r="H74712">
        <v>2022</v>
      </c>
      <c r="I74712" t="s">
        <v>264</v>
      </c>
      <c r="J74712" t="s">
        <v>79</v>
      </c>
      <c r="K74712" t="s">
        <v>81</v>
      </c>
      <c r="L74712" t="s">
        <v>99</v>
      </c>
      <c r="M74712" t="s">
        <v>115</v>
      </c>
    </row>
    <row r="74713" spans="1:13" hidden="1" x14ac:dyDescent="0.3">
      <c r="A74713">
        <v>7</v>
      </c>
      <c r="B74713">
        <v>4</v>
      </c>
      <c r="C74713">
        <v>2</v>
      </c>
      <c r="D74713">
        <v>5011</v>
      </c>
      <c r="E74713" s="1">
        <v>44773</v>
      </c>
      <c r="F74713">
        <v>0</v>
      </c>
      <c r="G74713">
        <v>57.76</v>
      </c>
      <c r="H74713">
        <v>2022</v>
      </c>
      <c r="I74713" t="s">
        <v>264</v>
      </c>
      <c r="J74713" t="s">
        <v>79</v>
      </c>
      <c r="K74713" t="s">
        <v>81</v>
      </c>
      <c r="L74713" t="s">
        <v>99</v>
      </c>
      <c r="M74713" t="s">
        <v>115</v>
      </c>
    </row>
    <row r="74714" spans="1:13" hidden="1" x14ac:dyDescent="0.3">
      <c r="A74714">
        <v>7</v>
      </c>
      <c r="B74714">
        <v>4</v>
      </c>
      <c r="C74714">
        <v>2</v>
      </c>
      <c r="D74714">
        <v>5011</v>
      </c>
      <c r="E74714" s="1">
        <v>44804</v>
      </c>
      <c r="F74714">
        <v>0</v>
      </c>
      <c r="G74714">
        <v>66.77</v>
      </c>
      <c r="H74714">
        <v>2022</v>
      </c>
      <c r="I74714" t="s">
        <v>264</v>
      </c>
      <c r="J74714" t="s">
        <v>79</v>
      </c>
      <c r="K74714" t="s">
        <v>81</v>
      </c>
      <c r="L74714" t="s">
        <v>99</v>
      </c>
      <c r="M74714" t="s">
        <v>115</v>
      </c>
    </row>
    <row r="74715" spans="1:13" hidden="1" x14ac:dyDescent="0.3">
      <c r="A74715">
        <v>7</v>
      </c>
      <c r="B74715">
        <v>4</v>
      </c>
      <c r="C74715">
        <v>2</v>
      </c>
      <c r="D74715">
        <v>5011</v>
      </c>
      <c r="E74715" s="1">
        <v>44834</v>
      </c>
      <c r="F74715">
        <v>0</v>
      </c>
      <c r="G74715">
        <v>70.209999999999994</v>
      </c>
      <c r="H74715">
        <v>2022</v>
      </c>
      <c r="I74715" t="s">
        <v>264</v>
      </c>
      <c r="J74715" t="s">
        <v>79</v>
      </c>
      <c r="K74715" t="s">
        <v>81</v>
      </c>
      <c r="L74715" t="s">
        <v>99</v>
      </c>
      <c r="M74715" t="s">
        <v>115</v>
      </c>
    </row>
    <row r="74716" spans="1:13" hidden="1" x14ac:dyDescent="0.3">
      <c r="A74716">
        <v>7</v>
      </c>
      <c r="B74716">
        <v>4</v>
      </c>
      <c r="C74716">
        <v>2</v>
      </c>
      <c r="D74716">
        <v>5011</v>
      </c>
      <c r="E74716" s="1">
        <v>44865</v>
      </c>
      <c r="F74716">
        <v>0</v>
      </c>
      <c r="G74716">
        <v>80</v>
      </c>
      <c r="H74716">
        <v>2022</v>
      </c>
      <c r="I74716" t="s">
        <v>264</v>
      </c>
      <c r="J74716" t="s">
        <v>79</v>
      </c>
      <c r="K74716" t="s">
        <v>81</v>
      </c>
      <c r="L74716" t="s">
        <v>99</v>
      </c>
      <c r="M74716" t="s">
        <v>115</v>
      </c>
    </row>
    <row r="74717" spans="1:13" hidden="1" x14ac:dyDescent="0.3">
      <c r="A74717">
        <v>7</v>
      </c>
      <c r="B74717">
        <v>4</v>
      </c>
      <c r="C74717">
        <v>2</v>
      </c>
      <c r="D74717">
        <v>5011</v>
      </c>
      <c r="E74717" s="1">
        <v>44895</v>
      </c>
      <c r="F74717">
        <v>0</v>
      </c>
      <c r="G74717">
        <v>87.36</v>
      </c>
      <c r="H74717">
        <v>2022</v>
      </c>
      <c r="I74717" t="s">
        <v>264</v>
      </c>
      <c r="J74717" t="s">
        <v>79</v>
      </c>
      <c r="K74717" t="s">
        <v>81</v>
      </c>
      <c r="L74717" t="s">
        <v>99</v>
      </c>
      <c r="M74717" t="s">
        <v>115</v>
      </c>
    </row>
    <row r="74718" spans="1:13" hidden="1" x14ac:dyDescent="0.3">
      <c r="A74718">
        <v>7</v>
      </c>
      <c r="B74718">
        <v>4</v>
      </c>
      <c r="C74718">
        <v>2</v>
      </c>
      <c r="D74718">
        <v>5011</v>
      </c>
      <c r="E74718" s="1">
        <v>44926</v>
      </c>
      <c r="F74718">
        <v>0</v>
      </c>
      <c r="G74718">
        <v>106.98</v>
      </c>
      <c r="H74718">
        <v>2022</v>
      </c>
      <c r="I74718" t="s">
        <v>264</v>
      </c>
      <c r="J74718" t="s">
        <v>79</v>
      </c>
      <c r="K74718" t="s">
        <v>81</v>
      </c>
      <c r="L74718" t="s">
        <v>99</v>
      </c>
      <c r="M74718" t="s">
        <v>115</v>
      </c>
    </row>
    <row r="74719" spans="1:13" hidden="1" x14ac:dyDescent="0.3">
      <c r="A74719">
        <v>7</v>
      </c>
      <c r="B74719">
        <v>4</v>
      </c>
      <c r="C74719">
        <v>2</v>
      </c>
      <c r="D74719">
        <v>5011</v>
      </c>
      <c r="E74719" s="1">
        <v>44957</v>
      </c>
      <c r="F74719">
        <v>0</v>
      </c>
      <c r="G74719">
        <v>93.93</v>
      </c>
      <c r="H74719">
        <v>2023</v>
      </c>
      <c r="I74719" t="s">
        <v>264</v>
      </c>
      <c r="J74719" t="s">
        <v>79</v>
      </c>
      <c r="K74719" t="s">
        <v>81</v>
      </c>
      <c r="L74719" t="s">
        <v>99</v>
      </c>
      <c r="M74719" t="s">
        <v>115</v>
      </c>
    </row>
    <row r="74720" spans="1:13" hidden="1" x14ac:dyDescent="0.3">
      <c r="A74720">
        <v>7</v>
      </c>
      <c r="B74720">
        <v>4</v>
      </c>
      <c r="C74720">
        <v>2</v>
      </c>
      <c r="D74720">
        <v>5011</v>
      </c>
      <c r="E74720" s="1">
        <v>44985</v>
      </c>
      <c r="F74720">
        <v>0</v>
      </c>
      <c r="G74720">
        <v>121.09</v>
      </c>
      <c r="H74720">
        <v>2023</v>
      </c>
      <c r="I74720" t="s">
        <v>264</v>
      </c>
      <c r="J74720" t="s">
        <v>79</v>
      </c>
      <c r="K74720" t="s">
        <v>81</v>
      </c>
      <c r="L74720" t="s">
        <v>99</v>
      </c>
      <c r="M74720" t="s">
        <v>115</v>
      </c>
    </row>
    <row r="74721" spans="1:13" hidden="1" x14ac:dyDescent="0.3">
      <c r="A74721">
        <v>7</v>
      </c>
      <c r="B74721">
        <v>4</v>
      </c>
      <c r="C74721">
        <v>2</v>
      </c>
      <c r="D74721">
        <v>5011</v>
      </c>
      <c r="E74721" s="1">
        <v>45016</v>
      </c>
      <c r="F74721">
        <v>0</v>
      </c>
      <c r="G74721">
        <v>111.9</v>
      </c>
      <c r="H74721">
        <v>2023</v>
      </c>
      <c r="I74721" t="s">
        <v>264</v>
      </c>
      <c r="J74721" t="s">
        <v>79</v>
      </c>
      <c r="K74721" t="s">
        <v>81</v>
      </c>
      <c r="L74721" t="s">
        <v>99</v>
      </c>
      <c r="M74721" t="s">
        <v>115</v>
      </c>
    </row>
    <row r="74722" spans="1:13" hidden="1" x14ac:dyDescent="0.3">
      <c r="A74722">
        <v>7</v>
      </c>
      <c r="B74722">
        <v>4</v>
      </c>
      <c r="C74722">
        <v>2</v>
      </c>
      <c r="D74722">
        <v>5011</v>
      </c>
      <c r="E74722" s="1">
        <v>45046</v>
      </c>
      <c r="F74722">
        <v>0</v>
      </c>
      <c r="G74722">
        <v>114.96</v>
      </c>
      <c r="H74722">
        <v>2023</v>
      </c>
      <c r="I74722" t="s">
        <v>264</v>
      </c>
      <c r="J74722" t="s">
        <v>79</v>
      </c>
      <c r="K74722" t="s">
        <v>81</v>
      </c>
      <c r="L74722" t="s">
        <v>99</v>
      </c>
      <c r="M74722" t="s">
        <v>115</v>
      </c>
    </row>
    <row r="74723" spans="1:13" hidden="1" x14ac:dyDescent="0.3">
      <c r="A74723">
        <v>7</v>
      </c>
      <c r="B74723">
        <v>4</v>
      </c>
      <c r="C74723">
        <v>2</v>
      </c>
      <c r="D74723">
        <v>5011</v>
      </c>
      <c r="E74723" s="1">
        <v>45077</v>
      </c>
      <c r="F74723">
        <v>0</v>
      </c>
      <c r="G74723">
        <v>119.87</v>
      </c>
      <c r="H74723">
        <v>2023</v>
      </c>
      <c r="I74723" t="s">
        <v>264</v>
      </c>
      <c r="J74723" t="s">
        <v>79</v>
      </c>
      <c r="K74723" t="s">
        <v>81</v>
      </c>
      <c r="L74723" t="s">
        <v>99</v>
      </c>
      <c r="M74723" t="s">
        <v>115</v>
      </c>
    </row>
    <row r="74724" spans="1:13" hidden="1" x14ac:dyDescent="0.3">
      <c r="A74724">
        <v>7</v>
      </c>
      <c r="B74724">
        <v>4</v>
      </c>
      <c r="C74724">
        <v>2</v>
      </c>
      <c r="D74724">
        <v>5011</v>
      </c>
      <c r="E74724" s="1">
        <v>45107</v>
      </c>
      <c r="F74724">
        <v>0</v>
      </c>
      <c r="G74724">
        <v>133.1</v>
      </c>
      <c r="H74724">
        <v>2023</v>
      </c>
      <c r="I74724" t="s">
        <v>264</v>
      </c>
      <c r="J74724" t="s">
        <v>79</v>
      </c>
      <c r="K74724" t="s">
        <v>81</v>
      </c>
      <c r="L74724" t="s">
        <v>99</v>
      </c>
      <c r="M74724" t="s">
        <v>115</v>
      </c>
    </row>
    <row r="74725" spans="1:13" hidden="1" x14ac:dyDescent="0.3">
      <c r="A74725">
        <v>7</v>
      </c>
      <c r="B74725">
        <v>4</v>
      </c>
      <c r="C74725">
        <v>2</v>
      </c>
      <c r="D74725">
        <v>5011</v>
      </c>
      <c r="E74725" s="1">
        <v>45138</v>
      </c>
      <c r="F74725">
        <v>0</v>
      </c>
      <c r="G74725">
        <v>118.65</v>
      </c>
      <c r="H74725">
        <v>2023</v>
      </c>
      <c r="I74725" t="s">
        <v>264</v>
      </c>
      <c r="J74725" t="s">
        <v>79</v>
      </c>
      <c r="K74725" t="s">
        <v>81</v>
      </c>
      <c r="L74725" t="s">
        <v>99</v>
      </c>
      <c r="M74725" t="s">
        <v>115</v>
      </c>
    </row>
    <row r="74726" spans="1:13" hidden="1" x14ac:dyDescent="0.3">
      <c r="A74726">
        <v>7</v>
      </c>
      <c r="B74726">
        <v>4</v>
      </c>
      <c r="C74726">
        <v>2</v>
      </c>
      <c r="D74726">
        <v>5011</v>
      </c>
      <c r="E74726" s="1">
        <v>45169</v>
      </c>
      <c r="F74726">
        <v>0</v>
      </c>
      <c r="G74726">
        <v>94.61</v>
      </c>
      <c r="H74726">
        <v>2023</v>
      </c>
      <c r="I74726" t="s">
        <v>264</v>
      </c>
      <c r="J74726" t="s">
        <v>79</v>
      </c>
      <c r="K74726" t="s">
        <v>81</v>
      </c>
      <c r="L74726" t="s">
        <v>99</v>
      </c>
      <c r="M74726" t="s">
        <v>115</v>
      </c>
    </row>
    <row r="74727" spans="1:13" hidden="1" x14ac:dyDescent="0.3">
      <c r="A74727">
        <v>7</v>
      </c>
      <c r="B74727">
        <v>4</v>
      </c>
      <c r="C74727">
        <v>2</v>
      </c>
      <c r="D74727">
        <v>5011</v>
      </c>
      <c r="E74727" s="1">
        <v>45199</v>
      </c>
      <c r="F74727">
        <v>0</v>
      </c>
      <c r="G74727">
        <v>118.62</v>
      </c>
      <c r="H74727">
        <v>2023</v>
      </c>
      <c r="I74727" t="s">
        <v>264</v>
      </c>
      <c r="J74727" t="s">
        <v>79</v>
      </c>
      <c r="K74727" t="s">
        <v>81</v>
      </c>
      <c r="L74727" t="s">
        <v>99</v>
      </c>
      <c r="M74727" t="s">
        <v>115</v>
      </c>
    </row>
    <row r="74728" spans="1:13" hidden="1" x14ac:dyDescent="0.3">
      <c r="A74728">
        <v>7</v>
      </c>
      <c r="B74728">
        <v>4</v>
      </c>
      <c r="C74728">
        <v>2</v>
      </c>
      <c r="D74728">
        <v>5011</v>
      </c>
      <c r="E74728" s="1">
        <v>45230</v>
      </c>
      <c r="F74728">
        <v>0</v>
      </c>
      <c r="G74728">
        <v>106.73</v>
      </c>
      <c r="H74728">
        <v>2023</v>
      </c>
      <c r="I74728" t="s">
        <v>264</v>
      </c>
      <c r="J74728" t="s">
        <v>79</v>
      </c>
      <c r="K74728" t="s">
        <v>81</v>
      </c>
      <c r="L74728" t="s">
        <v>99</v>
      </c>
      <c r="M74728" t="s">
        <v>115</v>
      </c>
    </row>
    <row r="74729" spans="1:13" hidden="1" x14ac:dyDescent="0.3">
      <c r="A74729">
        <v>7</v>
      </c>
      <c r="B74729">
        <v>4</v>
      </c>
      <c r="C74729">
        <v>2</v>
      </c>
      <c r="D74729">
        <v>5011</v>
      </c>
      <c r="E74729" s="1">
        <v>45260</v>
      </c>
      <c r="F74729">
        <v>0</v>
      </c>
      <c r="G74729">
        <v>110.53</v>
      </c>
      <c r="H74729">
        <v>2023</v>
      </c>
      <c r="I74729" t="s">
        <v>264</v>
      </c>
      <c r="J74729" t="s">
        <v>79</v>
      </c>
      <c r="K74729" t="s">
        <v>81</v>
      </c>
      <c r="L74729" t="s">
        <v>99</v>
      </c>
      <c r="M74729" t="s">
        <v>115</v>
      </c>
    </row>
    <row r="74730" spans="1:13" hidden="1" x14ac:dyDescent="0.3">
      <c r="A74730">
        <v>7</v>
      </c>
      <c r="B74730">
        <v>4</v>
      </c>
      <c r="C74730">
        <v>2</v>
      </c>
      <c r="D74730">
        <v>5011</v>
      </c>
      <c r="E74730" s="1">
        <v>45291</v>
      </c>
      <c r="F74730">
        <v>0</v>
      </c>
      <c r="G74730">
        <v>116</v>
      </c>
      <c r="H74730">
        <v>2023</v>
      </c>
      <c r="I74730" t="s">
        <v>264</v>
      </c>
      <c r="J74730" t="s">
        <v>79</v>
      </c>
      <c r="K74730" t="s">
        <v>81</v>
      </c>
      <c r="L74730" t="s">
        <v>99</v>
      </c>
      <c r="M74730" t="s">
        <v>115</v>
      </c>
    </row>
    <row r="74731" spans="1:13" hidden="1" x14ac:dyDescent="0.3">
      <c r="A74731">
        <v>7</v>
      </c>
      <c r="B74731">
        <v>4</v>
      </c>
      <c r="C74731">
        <v>2</v>
      </c>
      <c r="D74731">
        <v>5014</v>
      </c>
      <c r="E74731" s="1">
        <v>44227</v>
      </c>
      <c r="F74731">
        <v>0</v>
      </c>
      <c r="G74731">
        <v>62.32</v>
      </c>
      <c r="H74731">
        <v>2021</v>
      </c>
      <c r="I74731" t="s">
        <v>123</v>
      </c>
      <c r="J74731" t="s">
        <v>79</v>
      </c>
      <c r="K74731" t="s">
        <v>81</v>
      </c>
      <c r="L74731" t="s">
        <v>99</v>
      </c>
      <c r="M74731" t="s">
        <v>124</v>
      </c>
    </row>
    <row r="74732" spans="1:13" hidden="1" x14ac:dyDescent="0.3">
      <c r="A74732">
        <v>7</v>
      </c>
      <c r="B74732">
        <v>4</v>
      </c>
      <c r="C74732">
        <v>2</v>
      </c>
      <c r="D74732">
        <v>5014</v>
      </c>
      <c r="E74732" s="1">
        <v>44255</v>
      </c>
      <c r="F74732">
        <v>0</v>
      </c>
      <c r="G74732">
        <v>62.47</v>
      </c>
      <c r="H74732">
        <v>2021</v>
      </c>
      <c r="I74732" t="s">
        <v>123</v>
      </c>
      <c r="J74732" t="s">
        <v>79</v>
      </c>
      <c r="K74732" t="s">
        <v>81</v>
      </c>
      <c r="L74732" t="s">
        <v>99</v>
      </c>
      <c r="M74732" t="s">
        <v>124</v>
      </c>
    </row>
    <row r="74733" spans="1:13" hidden="1" x14ac:dyDescent="0.3">
      <c r="A74733">
        <v>7</v>
      </c>
      <c r="B74733">
        <v>4</v>
      </c>
      <c r="C74733">
        <v>2</v>
      </c>
      <c r="D74733">
        <v>5014</v>
      </c>
      <c r="E74733" s="1">
        <v>44286</v>
      </c>
      <c r="F74733">
        <v>0</v>
      </c>
      <c r="G74733">
        <v>69.45</v>
      </c>
      <c r="H74733">
        <v>2021</v>
      </c>
      <c r="I74733" t="s">
        <v>123</v>
      </c>
      <c r="J74733" t="s">
        <v>79</v>
      </c>
      <c r="K74733" t="s">
        <v>81</v>
      </c>
      <c r="L74733" t="s">
        <v>99</v>
      </c>
      <c r="M74733" t="s">
        <v>124</v>
      </c>
    </row>
    <row r="74734" spans="1:13" hidden="1" x14ac:dyDescent="0.3">
      <c r="A74734">
        <v>7</v>
      </c>
      <c r="B74734">
        <v>4</v>
      </c>
      <c r="C74734">
        <v>2</v>
      </c>
      <c r="D74734">
        <v>5014</v>
      </c>
      <c r="E74734" s="1">
        <v>44316</v>
      </c>
      <c r="F74734">
        <v>0</v>
      </c>
      <c r="G74734">
        <v>45.44</v>
      </c>
      <c r="H74734">
        <v>2021</v>
      </c>
      <c r="I74734" t="s">
        <v>123</v>
      </c>
      <c r="J74734" t="s">
        <v>79</v>
      </c>
      <c r="K74734" t="s">
        <v>81</v>
      </c>
      <c r="L74734" t="s">
        <v>99</v>
      </c>
      <c r="M74734" t="s">
        <v>124</v>
      </c>
    </row>
    <row r="74735" spans="1:13" hidden="1" x14ac:dyDescent="0.3">
      <c r="A74735">
        <v>7</v>
      </c>
      <c r="B74735">
        <v>4</v>
      </c>
      <c r="C74735">
        <v>2</v>
      </c>
      <c r="D74735">
        <v>5014</v>
      </c>
      <c r="E74735" s="1">
        <v>44347</v>
      </c>
      <c r="F74735">
        <v>0</v>
      </c>
      <c r="G74735">
        <v>53.09</v>
      </c>
      <c r="H74735">
        <v>2021</v>
      </c>
      <c r="I74735" t="s">
        <v>123</v>
      </c>
      <c r="J74735" t="s">
        <v>79</v>
      </c>
      <c r="K74735" t="s">
        <v>81</v>
      </c>
      <c r="L74735" t="s">
        <v>99</v>
      </c>
      <c r="M74735" t="s">
        <v>124</v>
      </c>
    </row>
    <row r="74736" spans="1:13" hidden="1" x14ac:dyDescent="0.3">
      <c r="A74736">
        <v>7</v>
      </c>
      <c r="B74736">
        <v>4</v>
      </c>
      <c r="C74736">
        <v>2</v>
      </c>
      <c r="D74736">
        <v>5014</v>
      </c>
      <c r="E74736" s="1">
        <v>44377</v>
      </c>
      <c r="F74736">
        <v>0</v>
      </c>
      <c r="G74736">
        <v>45.46</v>
      </c>
      <c r="H74736">
        <v>2021</v>
      </c>
      <c r="I74736" t="s">
        <v>123</v>
      </c>
      <c r="J74736" t="s">
        <v>79</v>
      </c>
      <c r="K74736" t="s">
        <v>81</v>
      </c>
      <c r="L74736" t="s">
        <v>99</v>
      </c>
      <c r="M74736" t="s">
        <v>124</v>
      </c>
    </row>
    <row r="74737" spans="1:13" hidden="1" x14ac:dyDescent="0.3">
      <c r="A74737">
        <v>7</v>
      </c>
      <c r="B74737">
        <v>4</v>
      </c>
      <c r="C74737">
        <v>2</v>
      </c>
      <c r="D74737">
        <v>5014</v>
      </c>
      <c r="E74737" s="1">
        <v>44408</v>
      </c>
      <c r="F74737">
        <v>0</v>
      </c>
      <c r="G74737">
        <v>82.92</v>
      </c>
      <c r="H74737">
        <v>2021</v>
      </c>
      <c r="I74737" t="s">
        <v>123</v>
      </c>
      <c r="J74737" t="s">
        <v>79</v>
      </c>
      <c r="K74737" t="s">
        <v>81</v>
      </c>
      <c r="L74737" t="s">
        <v>99</v>
      </c>
      <c r="M74737" t="s">
        <v>124</v>
      </c>
    </row>
    <row r="74738" spans="1:13" hidden="1" x14ac:dyDescent="0.3">
      <c r="A74738">
        <v>7</v>
      </c>
      <c r="B74738">
        <v>4</v>
      </c>
      <c r="C74738">
        <v>2</v>
      </c>
      <c r="D74738">
        <v>5014</v>
      </c>
      <c r="E74738" s="1">
        <v>44439</v>
      </c>
      <c r="F74738">
        <v>0</v>
      </c>
      <c r="G74738">
        <v>62.14</v>
      </c>
      <c r="H74738">
        <v>2021</v>
      </c>
      <c r="I74738" t="s">
        <v>123</v>
      </c>
      <c r="J74738" t="s">
        <v>79</v>
      </c>
      <c r="K74738" t="s">
        <v>81</v>
      </c>
      <c r="L74738" t="s">
        <v>99</v>
      </c>
      <c r="M74738" t="s">
        <v>124</v>
      </c>
    </row>
    <row r="74739" spans="1:13" hidden="1" x14ac:dyDescent="0.3">
      <c r="A74739">
        <v>7</v>
      </c>
      <c r="B74739">
        <v>4</v>
      </c>
      <c r="C74739">
        <v>2</v>
      </c>
      <c r="D74739">
        <v>5014</v>
      </c>
      <c r="E74739" s="1">
        <v>44469</v>
      </c>
      <c r="F74739">
        <v>0</v>
      </c>
      <c r="G74739">
        <v>76.3</v>
      </c>
      <c r="H74739">
        <v>2021</v>
      </c>
      <c r="I74739" t="s">
        <v>123</v>
      </c>
      <c r="J74739" t="s">
        <v>79</v>
      </c>
      <c r="K74739" t="s">
        <v>81</v>
      </c>
      <c r="L74739" t="s">
        <v>99</v>
      </c>
      <c r="M74739" t="s">
        <v>124</v>
      </c>
    </row>
    <row r="74740" spans="1:13" hidden="1" x14ac:dyDescent="0.3">
      <c r="A74740">
        <v>7</v>
      </c>
      <c r="B74740">
        <v>4</v>
      </c>
      <c r="C74740">
        <v>2</v>
      </c>
      <c r="D74740">
        <v>5014</v>
      </c>
      <c r="E74740" s="1">
        <v>44500</v>
      </c>
      <c r="F74740">
        <v>0</v>
      </c>
      <c r="G74740">
        <v>35.72</v>
      </c>
      <c r="H74740">
        <v>2021</v>
      </c>
      <c r="I74740" t="s">
        <v>123</v>
      </c>
      <c r="J74740" t="s">
        <v>79</v>
      </c>
      <c r="K74740" t="s">
        <v>81</v>
      </c>
      <c r="L74740" t="s">
        <v>99</v>
      </c>
      <c r="M74740" t="s">
        <v>124</v>
      </c>
    </row>
    <row r="74741" spans="1:13" hidden="1" x14ac:dyDescent="0.3">
      <c r="A74741">
        <v>7</v>
      </c>
      <c r="B74741">
        <v>4</v>
      </c>
      <c r="C74741">
        <v>2</v>
      </c>
      <c r="D74741">
        <v>5014</v>
      </c>
      <c r="E74741" s="1">
        <v>44530</v>
      </c>
      <c r="F74741">
        <v>0</v>
      </c>
      <c r="G74741">
        <v>59.45</v>
      </c>
      <c r="H74741">
        <v>2021</v>
      </c>
      <c r="I74741" t="s">
        <v>123</v>
      </c>
      <c r="J74741" t="s">
        <v>79</v>
      </c>
      <c r="K74741" t="s">
        <v>81</v>
      </c>
      <c r="L74741" t="s">
        <v>99</v>
      </c>
      <c r="M74741" t="s">
        <v>124</v>
      </c>
    </row>
    <row r="74742" spans="1:13" hidden="1" x14ac:dyDescent="0.3">
      <c r="A74742">
        <v>7</v>
      </c>
      <c r="B74742">
        <v>4</v>
      </c>
      <c r="C74742">
        <v>2</v>
      </c>
      <c r="D74742">
        <v>5014</v>
      </c>
      <c r="E74742" s="1">
        <v>44561</v>
      </c>
      <c r="F74742">
        <v>0</v>
      </c>
      <c r="G74742">
        <v>109.09</v>
      </c>
      <c r="H74742">
        <v>2021</v>
      </c>
      <c r="I74742" t="s">
        <v>123</v>
      </c>
      <c r="J74742" t="s">
        <v>79</v>
      </c>
      <c r="K74742" t="s">
        <v>81</v>
      </c>
      <c r="L74742" t="s">
        <v>99</v>
      </c>
      <c r="M74742" t="s">
        <v>124</v>
      </c>
    </row>
    <row r="74743" spans="1:13" hidden="1" x14ac:dyDescent="0.3">
      <c r="A74743">
        <v>7</v>
      </c>
      <c r="B74743">
        <v>4</v>
      </c>
      <c r="C74743">
        <v>2</v>
      </c>
      <c r="D74743">
        <v>5014</v>
      </c>
      <c r="E74743" s="1">
        <v>44592</v>
      </c>
      <c r="F74743">
        <v>0</v>
      </c>
      <c r="G74743">
        <v>103.78</v>
      </c>
      <c r="H74743">
        <v>2022</v>
      </c>
      <c r="I74743" t="s">
        <v>123</v>
      </c>
      <c r="J74743" t="s">
        <v>79</v>
      </c>
      <c r="K74743" t="s">
        <v>81</v>
      </c>
      <c r="L74743" t="s">
        <v>99</v>
      </c>
      <c r="M74743" t="s">
        <v>124</v>
      </c>
    </row>
    <row r="74744" spans="1:13" hidden="1" x14ac:dyDescent="0.3">
      <c r="A74744">
        <v>7</v>
      </c>
      <c r="B74744">
        <v>4</v>
      </c>
      <c r="C74744">
        <v>2</v>
      </c>
      <c r="D74744">
        <v>5014</v>
      </c>
      <c r="E74744" s="1">
        <v>44620</v>
      </c>
      <c r="F74744">
        <v>0</v>
      </c>
      <c r="G74744">
        <v>80.12</v>
      </c>
      <c r="H74744">
        <v>2022</v>
      </c>
      <c r="I74744" t="s">
        <v>123</v>
      </c>
      <c r="J74744" t="s">
        <v>79</v>
      </c>
      <c r="K74744" t="s">
        <v>81</v>
      </c>
      <c r="L74744" t="s">
        <v>99</v>
      </c>
      <c r="M74744" t="s">
        <v>124</v>
      </c>
    </row>
    <row r="74745" spans="1:13" hidden="1" x14ac:dyDescent="0.3">
      <c r="A74745">
        <v>7</v>
      </c>
      <c r="B74745">
        <v>4</v>
      </c>
      <c r="C74745">
        <v>2</v>
      </c>
      <c r="D74745">
        <v>5014</v>
      </c>
      <c r="E74745" s="1">
        <v>44651</v>
      </c>
      <c r="F74745">
        <v>0</v>
      </c>
      <c r="G74745">
        <v>65.180000000000007</v>
      </c>
      <c r="H74745">
        <v>2022</v>
      </c>
      <c r="I74745" t="s">
        <v>123</v>
      </c>
      <c r="J74745" t="s">
        <v>79</v>
      </c>
      <c r="K74745" t="s">
        <v>81</v>
      </c>
      <c r="L74745" t="s">
        <v>99</v>
      </c>
      <c r="M74745" t="s">
        <v>124</v>
      </c>
    </row>
    <row r="74746" spans="1:13" hidden="1" x14ac:dyDescent="0.3">
      <c r="A74746">
        <v>7</v>
      </c>
      <c r="B74746">
        <v>4</v>
      </c>
      <c r="C74746">
        <v>2</v>
      </c>
      <c r="D74746">
        <v>5014</v>
      </c>
      <c r="E74746" s="1">
        <v>44681</v>
      </c>
      <c r="F74746">
        <v>0</v>
      </c>
      <c r="G74746">
        <v>70.11</v>
      </c>
      <c r="H74746">
        <v>2022</v>
      </c>
      <c r="I74746" t="s">
        <v>123</v>
      </c>
      <c r="J74746" t="s">
        <v>79</v>
      </c>
      <c r="K74746" t="s">
        <v>81</v>
      </c>
      <c r="L74746" t="s">
        <v>99</v>
      </c>
      <c r="M74746" t="s">
        <v>124</v>
      </c>
    </row>
    <row r="74747" spans="1:13" hidden="1" x14ac:dyDescent="0.3">
      <c r="A74747">
        <v>7</v>
      </c>
      <c r="B74747">
        <v>4</v>
      </c>
      <c r="C74747">
        <v>2</v>
      </c>
      <c r="D74747">
        <v>5014</v>
      </c>
      <c r="E74747" s="1">
        <v>44712</v>
      </c>
      <c r="F74747">
        <v>0</v>
      </c>
      <c r="G74747">
        <v>79.97</v>
      </c>
      <c r="H74747">
        <v>2022</v>
      </c>
      <c r="I74747" t="s">
        <v>123</v>
      </c>
      <c r="J74747" t="s">
        <v>79</v>
      </c>
      <c r="K74747" t="s">
        <v>81</v>
      </c>
      <c r="L74747" t="s">
        <v>99</v>
      </c>
      <c r="M74747" t="s">
        <v>124</v>
      </c>
    </row>
    <row r="74748" spans="1:13" hidden="1" x14ac:dyDescent="0.3">
      <c r="A74748">
        <v>7</v>
      </c>
      <c r="B74748">
        <v>4</v>
      </c>
      <c r="C74748">
        <v>2</v>
      </c>
      <c r="D74748">
        <v>5014</v>
      </c>
      <c r="E74748" s="1">
        <v>44742</v>
      </c>
      <c r="F74748">
        <v>0</v>
      </c>
      <c r="G74748">
        <v>61.09</v>
      </c>
      <c r="H74748">
        <v>2022</v>
      </c>
      <c r="I74748" t="s">
        <v>123</v>
      </c>
      <c r="J74748" t="s">
        <v>79</v>
      </c>
      <c r="K74748" t="s">
        <v>81</v>
      </c>
      <c r="L74748" t="s">
        <v>99</v>
      </c>
      <c r="M74748" t="s">
        <v>124</v>
      </c>
    </row>
    <row r="74749" spans="1:13" hidden="1" x14ac:dyDescent="0.3">
      <c r="A74749">
        <v>7</v>
      </c>
      <c r="B74749">
        <v>4</v>
      </c>
      <c r="C74749">
        <v>2</v>
      </c>
      <c r="D74749">
        <v>5014</v>
      </c>
      <c r="E74749" s="1">
        <v>44773</v>
      </c>
      <c r="F74749">
        <v>0</v>
      </c>
      <c r="G74749">
        <v>93.78</v>
      </c>
      <c r="H74749">
        <v>2022</v>
      </c>
      <c r="I74749" t="s">
        <v>123</v>
      </c>
      <c r="J74749" t="s">
        <v>79</v>
      </c>
      <c r="K74749" t="s">
        <v>81</v>
      </c>
      <c r="L74749" t="s">
        <v>99</v>
      </c>
      <c r="M74749" t="s">
        <v>124</v>
      </c>
    </row>
    <row r="74750" spans="1:13" hidden="1" x14ac:dyDescent="0.3">
      <c r="A74750">
        <v>7</v>
      </c>
      <c r="B74750">
        <v>4</v>
      </c>
      <c r="C74750">
        <v>2</v>
      </c>
      <c r="D74750">
        <v>5014</v>
      </c>
      <c r="E74750" s="1">
        <v>44804</v>
      </c>
      <c r="F74750">
        <v>0</v>
      </c>
      <c r="G74750">
        <v>68.09</v>
      </c>
      <c r="H74750">
        <v>2022</v>
      </c>
      <c r="I74750" t="s">
        <v>123</v>
      </c>
      <c r="J74750" t="s">
        <v>79</v>
      </c>
      <c r="K74750" t="s">
        <v>81</v>
      </c>
      <c r="L74750" t="s">
        <v>99</v>
      </c>
      <c r="M74750" t="s">
        <v>124</v>
      </c>
    </row>
    <row r="74751" spans="1:13" hidden="1" x14ac:dyDescent="0.3">
      <c r="A74751">
        <v>7</v>
      </c>
      <c r="B74751">
        <v>4</v>
      </c>
      <c r="C74751">
        <v>2</v>
      </c>
      <c r="D74751">
        <v>5014</v>
      </c>
      <c r="E74751" s="1">
        <v>44834</v>
      </c>
      <c r="F74751">
        <v>0</v>
      </c>
      <c r="G74751">
        <v>87.3</v>
      </c>
      <c r="H74751">
        <v>2022</v>
      </c>
      <c r="I74751" t="s">
        <v>123</v>
      </c>
      <c r="J74751" t="s">
        <v>79</v>
      </c>
      <c r="K74751" t="s">
        <v>81</v>
      </c>
      <c r="L74751" t="s">
        <v>99</v>
      </c>
      <c r="M74751" t="s">
        <v>124</v>
      </c>
    </row>
    <row r="74752" spans="1:13" hidden="1" x14ac:dyDescent="0.3">
      <c r="A74752">
        <v>7</v>
      </c>
      <c r="B74752">
        <v>4</v>
      </c>
      <c r="C74752">
        <v>2</v>
      </c>
      <c r="D74752">
        <v>5014</v>
      </c>
      <c r="E74752" s="1">
        <v>44865</v>
      </c>
      <c r="F74752">
        <v>0</v>
      </c>
      <c r="G74752">
        <v>68.23</v>
      </c>
      <c r="H74752">
        <v>2022</v>
      </c>
      <c r="I74752" t="s">
        <v>123</v>
      </c>
      <c r="J74752" t="s">
        <v>79</v>
      </c>
      <c r="K74752" t="s">
        <v>81</v>
      </c>
      <c r="L74752" t="s">
        <v>99</v>
      </c>
      <c r="M74752" t="s">
        <v>124</v>
      </c>
    </row>
    <row r="74753" spans="1:13" hidden="1" x14ac:dyDescent="0.3">
      <c r="A74753">
        <v>7</v>
      </c>
      <c r="B74753">
        <v>4</v>
      </c>
      <c r="C74753">
        <v>2</v>
      </c>
      <c r="D74753">
        <v>5014</v>
      </c>
      <c r="E74753" s="1">
        <v>44895</v>
      </c>
      <c r="F74753">
        <v>0</v>
      </c>
      <c r="G74753">
        <v>72.41</v>
      </c>
      <c r="H74753">
        <v>2022</v>
      </c>
      <c r="I74753" t="s">
        <v>123</v>
      </c>
      <c r="J74753" t="s">
        <v>79</v>
      </c>
      <c r="K74753" t="s">
        <v>81</v>
      </c>
      <c r="L74753" t="s">
        <v>99</v>
      </c>
      <c r="M74753" t="s">
        <v>124</v>
      </c>
    </row>
    <row r="74754" spans="1:13" hidden="1" x14ac:dyDescent="0.3">
      <c r="A74754">
        <v>7</v>
      </c>
      <c r="B74754">
        <v>4</v>
      </c>
      <c r="C74754">
        <v>2</v>
      </c>
      <c r="D74754">
        <v>5014</v>
      </c>
      <c r="E74754" s="1">
        <v>44926</v>
      </c>
      <c r="F74754">
        <v>0</v>
      </c>
      <c r="G74754">
        <v>115.06</v>
      </c>
      <c r="H74754">
        <v>2022</v>
      </c>
      <c r="I74754" t="s">
        <v>123</v>
      </c>
      <c r="J74754" t="s">
        <v>79</v>
      </c>
      <c r="K74754" t="s">
        <v>81</v>
      </c>
      <c r="L74754" t="s">
        <v>99</v>
      </c>
      <c r="M74754" t="s">
        <v>124</v>
      </c>
    </row>
    <row r="74755" spans="1:13" hidden="1" x14ac:dyDescent="0.3">
      <c r="A74755">
        <v>7</v>
      </c>
      <c r="B74755">
        <v>4</v>
      </c>
      <c r="C74755">
        <v>2</v>
      </c>
      <c r="D74755">
        <v>5014</v>
      </c>
      <c r="E74755" s="1">
        <v>44957</v>
      </c>
      <c r="F74755">
        <v>0</v>
      </c>
      <c r="G74755">
        <v>90.86</v>
      </c>
      <c r="H74755">
        <v>2023</v>
      </c>
      <c r="I74755" t="s">
        <v>123</v>
      </c>
      <c r="J74755" t="s">
        <v>79</v>
      </c>
      <c r="K74755" t="s">
        <v>81</v>
      </c>
      <c r="L74755" t="s">
        <v>99</v>
      </c>
      <c r="M74755" t="s">
        <v>124</v>
      </c>
    </row>
    <row r="74756" spans="1:13" hidden="1" x14ac:dyDescent="0.3">
      <c r="A74756">
        <v>7</v>
      </c>
      <c r="B74756">
        <v>4</v>
      </c>
      <c r="C74756">
        <v>2</v>
      </c>
      <c r="D74756">
        <v>5014</v>
      </c>
      <c r="E74756" s="1">
        <v>44985</v>
      </c>
      <c r="F74756">
        <v>0</v>
      </c>
      <c r="G74756">
        <v>127.7</v>
      </c>
      <c r="H74756">
        <v>2023</v>
      </c>
      <c r="I74756" t="s">
        <v>123</v>
      </c>
      <c r="J74756" t="s">
        <v>79</v>
      </c>
      <c r="K74756" t="s">
        <v>81</v>
      </c>
      <c r="L74756" t="s">
        <v>99</v>
      </c>
      <c r="M74756" t="s">
        <v>124</v>
      </c>
    </row>
    <row r="74757" spans="1:13" hidden="1" x14ac:dyDescent="0.3">
      <c r="A74757">
        <v>7</v>
      </c>
      <c r="B74757">
        <v>4</v>
      </c>
      <c r="C74757">
        <v>2</v>
      </c>
      <c r="D74757">
        <v>5014</v>
      </c>
      <c r="E74757" s="1">
        <v>45016</v>
      </c>
      <c r="F74757">
        <v>0</v>
      </c>
      <c r="G74757">
        <v>122.24</v>
      </c>
      <c r="H74757">
        <v>2023</v>
      </c>
      <c r="I74757" t="s">
        <v>123</v>
      </c>
      <c r="J74757" t="s">
        <v>79</v>
      </c>
      <c r="K74757" t="s">
        <v>81</v>
      </c>
      <c r="L74757" t="s">
        <v>99</v>
      </c>
      <c r="M74757" t="s">
        <v>124</v>
      </c>
    </row>
    <row r="74758" spans="1:13" hidden="1" x14ac:dyDescent="0.3">
      <c r="A74758">
        <v>7</v>
      </c>
      <c r="B74758">
        <v>4</v>
      </c>
      <c r="C74758">
        <v>2</v>
      </c>
      <c r="D74758">
        <v>5014</v>
      </c>
      <c r="E74758" s="1">
        <v>45046</v>
      </c>
      <c r="F74758">
        <v>0</v>
      </c>
      <c r="G74758">
        <v>90.18</v>
      </c>
      <c r="H74758">
        <v>2023</v>
      </c>
      <c r="I74758" t="s">
        <v>123</v>
      </c>
      <c r="J74758" t="s">
        <v>79</v>
      </c>
      <c r="K74758" t="s">
        <v>81</v>
      </c>
      <c r="L74758" t="s">
        <v>99</v>
      </c>
      <c r="M74758" t="s">
        <v>124</v>
      </c>
    </row>
    <row r="74759" spans="1:13" hidden="1" x14ac:dyDescent="0.3">
      <c r="A74759">
        <v>7</v>
      </c>
      <c r="B74759">
        <v>4</v>
      </c>
      <c r="C74759">
        <v>2</v>
      </c>
      <c r="D74759">
        <v>5014</v>
      </c>
      <c r="E74759" s="1">
        <v>45077</v>
      </c>
      <c r="F74759">
        <v>0</v>
      </c>
      <c r="G74759">
        <v>111.62</v>
      </c>
      <c r="H74759">
        <v>2023</v>
      </c>
      <c r="I74759" t="s">
        <v>123</v>
      </c>
      <c r="J74759" t="s">
        <v>79</v>
      </c>
      <c r="K74759" t="s">
        <v>81</v>
      </c>
      <c r="L74759" t="s">
        <v>99</v>
      </c>
      <c r="M74759" t="s">
        <v>124</v>
      </c>
    </row>
    <row r="74760" spans="1:13" hidden="1" x14ac:dyDescent="0.3">
      <c r="A74760">
        <v>7</v>
      </c>
      <c r="B74760">
        <v>4</v>
      </c>
      <c r="C74760">
        <v>2</v>
      </c>
      <c r="D74760">
        <v>5014</v>
      </c>
      <c r="E74760" s="1">
        <v>45107</v>
      </c>
      <c r="F74760">
        <v>0</v>
      </c>
      <c r="G74760">
        <v>124.74</v>
      </c>
      <c r="H74760">
        <v>2023</v>
      </c>
      <c r="I74760" t="s">
        <v>123</v>
      </c>
      <c r="J74760" t="s">
        <v>79</v>
      </c>
      <c r="K74760" t="s">
        <v>81</v>
      </c>
      <c r="L74760" t="s">
        <v>99</v>
      </c>
      <c r="M74760" t="s">
        <v>124</v>
      </c>
    </row>
    <row r="74761" spans="1:13" hidden="1" x14ac:dyDescent="0.3">
      <c r="A74761">
        <v>7</v>
      </c>
      <c r="B74761">
        <v>4</v>
      </c>
      <c r="C74761">
        <v>2</v>
      </c>
      <c r="D74761">
        <v>5014</v>
      </c>
      <c r="E74761" s="1">
        <v>45138</v>
      </c>
      <c r="F74761">
        <v>0</v>
      </c>
      <c r="G74761">
        <v>130.02000000000001</v>
      </c>
      <c r="H74761">
        <v>2023</v>
      </c>
      <c r="I74761" t="s">
        <v>123</v>
      </c>
      <c r="J74761" t="s">
        <v>79</v>
      </c>
      <c r="K74761" t="s">
        <v>81</v>
      </c>
      <c r="L74761" t="s">
        <v>99</v>
      </c>
      <c r="M74761" t="s">
        <v>124</v>
      </c>
    </row>
    <row r="74762" spans="1:13" hidden="1" x14ac:dyDescent="0.3">
      <c r="A74762">
        <v>7</v>
      </c>
      <c r="B74762">
        <v>4</v>
      </c>
      <c r="C74762">
        <v>2</v>
      </c>
      <c r="D74762">
        <v>5014</v>
      </c>
      <c r="E74762" s="1">
        <v>45169</v>
      </c>
      <c r="F74762">
        <v>0</v>
      </c>
      <c r="G74762">
        <v>76.03</v>
      </c>
      <c r="H74762">
        <v>2023</v>
      </c>
      <c r="I74762" t="s">
        <v>123</v>
      </c>
      <c r="J74762" t="s">
        <v>79</v>
      </c>
      <c r="K74762" t="s">
        <v>81</v>
      </c>
      <c r="L74762" t="s">
        <v>99</v>
      </c>
      <c r="M74762" t="s">
        <v>124</v>
      </c>
    </row>
    <row r="74763" spans="1:13" hidden="1" x14ac:dyDescent="0.3">
      <c r="A74763">
        <v>7</v>
      </c>
      <c r="B74763">
        <v>4</v>
      </c>
      <c r="C74763">
        <v>2</v>
      </c>
      <c r="D74763">
        <v>5014</v>
      </c>
      <c r="E74763" s="1">
        <v>45199</v>
      </c>
      <c r="F74763">
        <v>0</v>
      </c>
      <c r="G74763">
        <v>119.02</v>
      </c>
      <c r="H74763">
        <v>2023</v>
      </c>
      <c r="I74763" t="s">
        <v>123</v>
      </c>
      <c r="J74763" t="s">
        <v>79</v>
      </c>
      <c r="K74763" t="s">
        <v>81</v>
      </c>
      <c r="L74763" t="s">
        <v>99</v>
      </c>
      <c r="M74763" t="s">
        <v>124</v>
      </c>
    </row>
    <row r="74764" spans="1:13" hidden="1" x14ac:dyDescent="0.3">
      <c r="A74764">
        <v>7</v>
      </c>
      <c r="B74764">
        <v>4</v>
      </c>
      <c r="C74764">
        <v>2</v>
      </c>
      <c r="D74764">
        <v>5014</v>
      </c>
      <c r="E74764" s="1">
        <v>45230</v>
      </c>
      <c r="F74764">
        <v>0</v>
      </c>
      <c r="G74764">
        <v>77.930000000000007</v>
      </c>
      <c r="H74764">
        <v>2023</v>
      </c>
      <c r="I74764" t="s">
        <v>123</v>
      </c>
      <c r="J74764" t="s">
        <v>79</v>
      </c>
      <c r="K74764" t="s">
        <v>81</v>
      </c>
      <c r="L74764" t="s">
        <v>99</v>
      </c>
      <c r="M74764" t="s">
        <v>124</v>
      </c>
    </row>
    <row r="74765" spans="1:13" hidden="1" x14ac:dyDescent="0.3">
      <c r="A74765">
        <v>7</v>
      </c>
      <c r="B74765">
        <v>4</v>
      </c>
      <c r="C74765">
        <v>2</v>
      </c>
      <c r="D74765">
        <v>5014</v>
      </c>
      <c r="E74765" s="1">
        <v>45260</v>
      </c>
      <c r="F74765">
        <v>0</v>
      </c>
      <c r="G74765">
        <v>68.06</v>
      </c>
      <c r="H74765">
        <v>2023</v>
      </c>
      <c r="I74765" t="s">
        <v>123</v>
      </c>
      <c r="J74765" t="s">
        <v>79</v>
      </c>
      <c r="K74765" t="s">
        <v>81</v>
      </c>
      <c r="L74765" t="s">
        <v>99</v>
      </c>
      <c r="M74765" t="s">
        <v>124</v>
      </c>
    </row>
    <row r="74766" spans="1:13" hidden="1" x14ac:dyDescent="0.3">
      <c r="A74766">
        <v>7</v>
      </c>
      <c r="B74766">
        <v>4</v>
      </c>
      <c r="C74766">
        <v>2</v>
      </c>
      <c r="D74766">
        <v>5014</v>
      </c>
      <c r="E74766" s="1">
        <v>45291</v>
      </c>
      <c r="F74766">
        <v>0</v>
      </c>
      <c r="G74766">
        <v>104.49</v>
      </c>
      <c r="H74766">
        <v>2023</v>
      </c>
      <c r="I74766" t="s">
        <v>123</v>
      </c>
      <c r="J74766" t="s">
        <v>79</v>
      </c>
      <c r="K74766" t="s">
        <v>81</v>
      </c>
      <c r="L74766" t="s">
        <v>99</v>
      </c>
      <c r="M74766" t="s">
        <v>124</v>
      </c>
    </row>
    <row r="74767" spans="1:13" hidden="1" x14ac:dyDescent="0.3">
      <c r="A74767">
        <v>7</v>
      </c>
      <c r="B74767">
        <v>4</v>
      </c>
      <c r="C74767">
        <v>2</v>
      </c>
      <c r="D74767">
        <v>5015</v>
      </c>
      <c r="E74767" s="1">
        <v>44227</v>
      </c>
      <c r="F74767">
        <v>0</v>
      </c>
      <c r="G74767">
        <v>52.46</v>
      </c>
      <c r="H74767">
        <v>2021</v>
      </c>
      <c r="I74767" t="s">
        <v>125</v>
      </c>
      <c r="J74767" t="s">
        <v>79</v>
      </c>
      <c r="K74767" t="s">
        <v>81</v>
      </c>
      <c r="L74767" t="s">
        <v>99</v>
      </c>
      <c r="M74767" t="s">
        <v>124</v>
      </c>
    </row>
    <row r="74768" spans="1:13" hidden="1" x14ac:dyDescent="0.3">
      <c r="A74768">
        <v>7</v>
      </c>
      <c r="B74768">
        <v>4</v>
      </c>
      <c r="C74768">
        <v>2</v>
      </c>
      <c r="D74768">
        <v>5015</v>
      </c>
      <c r="E74768" s="1">
        <v>44255</v>
      </c>
      <c r="F74768">
        <v>0</v>
      </c>
      <c r="G74768">
        <v>50.23</v>
      </c>
      <c r="H74768">
        <v>2021</v>
      </c>
      <c r="I74768" t="s">
        <v>125</v>
      </c>
      <c r="J74768" t="s">
        <v>79</v>
      </c>
      <c r="K74768" t="s">
        <v>81</v>
      </c>
      <c r="L74768" t="s">
        <v>99</v>
      </c>
      <c r="M74768" t="s">
        <v>124</v>
      </c>
    </row>
    <row r="74769" spans="1:13" hidden="1" x14ac:dyDescent="0.3">
      <c r="A74769">
        <v>7</v>
      </c>
      <c r="B74769">
        <v>4</v>
      </c>
      <c r="C74769">
        <v>2</v>
      </c>
      <c r="D74769">
        <v>5015</v>
      </c>
      <c r="E74769" s="1">
        <v>44286</v>
      </c>
      <c r="F74769">
        <v>0</v>
      </c>
      <c r="G74769">
        <v>55.28</v>
      </c>
      <c r="H74769">
        <v>2021</v>
      </c>
      <c r="I74769" t="s">
        <v>125</v>
      </c>
      <c r="J74769" t="s">
        <v>79</v>
      </c>
      <c r="K74769" t="s">
        <v>81</v>
      </c>
      <c r="L74769" t="s">
        <v>99</v>
      </c>
      <c r="M74769" t="s">
        <v>124</v>
      </c>
    </row>
    <row r="74770" spans="1:13" hidden="1" x14ac:dyDescent="0.3">
      <c r="A74770">
        <v>7</v>
      </c>
      <c r="B74770">
        <v>4</v>
      </c>
      <c r="C74770">
        <v>2</v>
      </c>
      <c r="D74770">
        <v>5015</v>
      </c>
      <c r="E74770" s="1">
        <v>44316</v>
      </c>
      <c r="F74770">
        <v>0</v>
      </c>
      <c r="G74770">
        <v>43.15</v>
      </c>
      <c r="H74770">
        <v>2021</v>
      </c>
      <c r="I74770" t="s">
        <v>125</v>
      </c>
      <c r="J74770" t="s">
        <v>79</v>
      </c>
      <c r="K74770" t="s">
        <v>81</v>
      </c>
      <c r="L74770" t="s">
        <v>99</v>
      </c>
      <c r="M74770" t="s">
        <v>124</v>
      </c>
    </row>
    <row r="74771" spans="1:13" hidden="1" x14ac:dyDescent="0.3">
      <c r="A74771">
        <v>7</v>
      </c>
      <c r="B74771">
        <v>4</v>
      </c>
      <c r="C74771">
        <v>2</v>
      </c>
      <c r="D74771">
        <v>5015</v>
      </c>
      <c r="E74771" s="1">
        <v>44347</v>
      </c>
      <c r="F74771">
        <v>0</v>
      </c>
      <c r="G74771">
        <v>53.34</v>
      </c>
      <c r="H74771">
        <v>2021</v>
      </c>
      <c r="I74771" t="s">
        <v>125</v>
      </c>
      <c r="J74771" t="s">
        <v>79</v>
      </c>
      <c r="K74771" t="s">
        <v>81</v>
      </c>
      <c r="L74771" t="s">
        <v>99</v>
      </c>
      <c r="M74771" t="s">
        <v>124</v>
      </c>
    </row>
    <row r="74772" spans="1:13" hidden="1" x14ac:dyDescent="0.3">
      <c r="A74772">
        <v>7</v>
      </c>
      <c r="B74772">
        <v>4</v>
      </c>
      <c r="C74772">
        <v>2</v>
      </c>
      <c r="D74772">
        <v>5015</v>
      </c>
      <c r="E74772" s="1">
        <v>44377</v>
      </c>
      <c r="F74772">
        <v>0</v>
      </c>
      <c r="G74772">
        <v>55.36</v>
      </c>
      <c r="H74772">
        <v>2021</v>
      </c>
      <c r="I74772" t="s">
        <v>125</v>
      </c>
      <c r="J74772" t="s">
        <v>79</v>
      </c>
      <c r="K74772" t="s">
        <v>81</v>
      </c>
      <c r="L74772" t="s">
        <v>99</v>
      </c>
      <c r="M74772" t="s">
        <v>124</v>
      </c>
    </row>
    <row r="74773" spans="1:13" hidden="1" x14ac:dyDescent="0.3">
      <c r="A74773">
        <v>7</v>
      </c>
      <c r="B74773">
        <v>4</v>
      </c>
      <c r="C74773">
        <v>2</v>
      </c>
      <c r="D74773">
        <v>5015</v>
      </c>
      <c r="E74773" s="1">
        <v>44408</v>
      </c>
      <c r="F74773">
        <v>0</v>
      </c>
      <c r="G74773">
        <v>64.77</v>
      </c>
      <c r="H74773">
        <v>2021</v>
      </c>
      <c r="I74773" t="s">
        <v>125</v>
      </c>
      <c r="J74773" t="s">
        <v>79</v>
      </c>
      <c r="K74773" t="s">
        <v>81</v>
      </c>
      <c r="L74773" t="s">
        <v>99</v>
      </c>
      <c r="M74773" t="s">
        <v>124</v>
      </c>
    </row>
    <row r="74774" spans="1:13" hidden="1" x14ac:dyDescent="0.3">
      <c r="A74774">
        <v>7</v>
      </c>
      <c r="B74774">
        <v>4</v>
      </c>
      <c r="C74774">
        <v>2</v>
      </c>
      <c r="D74774">
        <v>5015</v>
      </c>
      <c r="E74774" s="1">
        <v>44439</v>
      </c>
      <c r="F74774">
        <v>0</v>
      </c>
      <c r="G74774">
        <v>50.6</v>
      </c>
      <c r="H74774">
        <v>2021</v>
      </c>
      <c r="I74774" t="s">
        <v>125</v>
      </c>
      <c r="J74774" t="s">
        <v>79</v>
      </c>
      <c r="K74774" t="s">
        <v>81</v>
      </c>
      <c r="L74774" t="s">
        <v>99</v>
      </c>
      <c r="M74774" t="s">
        <v>124</v>
      </c>
    </row>
    <row r="74775" spans="1:13" hidden="1" x14ac:dyDescent="0.3">
      <c r="A74775">
        <v>7</v>
      </c>
      <c r="B74775">
        <v>4</v>
      </c>
      <c r="C74775">
        <v>2</v>
      </c>
      <c r="D74775">
        <v>5015</v>
      </c>
      <c r="E74775" s="1">
        <v>44469</v>
      </c>
      <c r="F74775">
        <v>0</v>
      </c>
      <c r="G74775">
        <v>72.52</v>
      </c>
      <c r="H74775">
        <v>2021</v>
      </c>
      <c r="I74775" t="s">
        <v>125</v>
      </c>
      <c r="J74775" t="s">
        <v>79</v>
      </c>
      <c r="K74775" t="s">
        <v>81</v>
      </c>
      <c r="L74775" t="s">
        <v>99</v>
      </c>
      <c r="M74775" t="s">
        <v>124</v>
      </c>
    </row>
    <row r="74776" spans="1:13" hidden="1" x14ac:dyDescent="0.3">
      <c r="A74776">
        <v>7</v>
      </c>
      <c r="B74776">
        <v>4</v>
      </c>
      <c r="C74776">
        <v>2</v>
      </c>
      <c r="D74776">
        <v>5015</v>
      </c>
      <c r="E74776" s="1">
        <v>44500</v>
      </c>
      <c r="F74776">
        <v>0</v>
      </c>
      <c r="G74776">
        <v>31.69</v>
      </c>
      <c r="H74776">
        <v>2021</v>
      </c>
      <c r="I74776" t="s">
        <v>125</v>
      </c>
      <c r="J74776" t="s">
        <v>79</v>
      </c>
      <c r="K74776" t="s">
        <v>81</v>
      </c>
      <c r="L74776" t="s">
        <v>99</v>
      </c>
      <c r="M74776" t="s">
        <v>124</v>
      </c>
    </row>
    <row r="74777" spans="1:13" hidden="1" x14ac:dyDescent="0.3">
      <c r="A74777">
        <v>7</v>
      </c>
      <c r="B74777">
        <v>4</v>
      </c>
      <c r="C74777">
        <v>2</v>
      </c>
      <c r="D74777">
        <v>5015</v>
      </c>
      <c r="E74777" s="1">
        <v>44530</v>
      </c>
      <c r="F74777">
        <v>0</v>
      </c>
      <c r="G74777">
        <v>63.41</v>
      </c>
      <c r="H74777">
        <v>2021</v>
      </c>
      <c r="I74777" t="s">
        <v>125</v>
      </c>
      <c r="J74777" t="s">
        <v>79</v>
      </c>
      <c r="K74777" t="s">
        <v>81</v>
      </c>
      <c r="L74777" t="s">
        <v>99</v>
      </c>
      <c r="M74777" t="s">
        <v>124</v>
      </c>
    </row>
    <row r="74778" spans="1:13" hidden="1" x14ac:dyDescent="0.3">
      <c r="A74778">
        <v>7</v>
      </c>
      <c r="B74778">
        <v>4</v>
      </c>
      <c r="C74778">
        <v>2</v>
      </c>
      <c r="D74778">
        <v>5015</v>
      </c>
      <c r="E74778" s="1">
        <v>44561</v>
      </c>
      <c r="F74778">
        <v>0</v>
      </c>
      <c r="G74778">
        <v>94.76</v>
      </c>
      <c r="H74778">
        <v>2021</v>
      </c>
      <c r="I74778" t="s">
        <v>125</v>
      </c>
      <c r="J74778" t="s">
        <v>79</v>
      </c>
      <c r="K74778" t="s">
        <v>81</v>
      </c>
      <c r="L74778" t="s">
        <v>99</v>
      </c>
      <c r="M74778" t="s">
        <v>124</v>
      </c>
    </row>
    <row r="74779" spans="1:13" hidden="1" x14ac:dyDescent="0.3">
      <c r="A74779">
        <v>7</v>
      </c>
      <c r="B74779">
        <v>4</v>
      </c>
      <c r="C74779">
        <v>2</v>
      </c>
      <c r="D74779">
        <v>5015</v>
      </c>
      <c r="E74779" s="1">
        <v>44592</v>
      </c>
      <c r="F74779">
        <v>0</v>
      </c>
      <c r="G74779">
        <v>86.18</v>
      </c>
      <c r="H74779">
        <v>2022</v>
      </c>
      <c r="I74779" t="s">
        <v>125</v>
      </c>
      <c r="J74779" t="s">
        <v>79</v>
      </c>
      <c r="K74779" t="s">
        <v>81</v>
      </c>
      <c r="L74779" t="s">
        <v>99</v>
      </c>
      <c r="M74779" t="s">
        <v>124</v>
      </c>
    </row>
    <row r="74780" spans="1:13" hidden="1" x14ac:dyDescent="0.3">
      <c r="A74780">
        <v>7</v>
      </c>
      <c r="B74780">
        <v>4</v>
      </c>
      <c r="C74780">
        <v>2</v>
      </c>
      <c r="D74780">
        <v>5015</v>
      </c>
      <c r="E74780" s="1">
        <v>44620</v>
      </c>
      <c r="F74780">
        <v>0</v>
      </c>
      <c r="G74780">
        <v>66.239999999999995</v>
      </c>
      <c r="H74780">
        <v>2022</v>
      </c>
      <c r="I74780" t="s">
        <v>125</v>
      </c>
      <c r="J74780" t="s">
        <v>79</v>
      </c>
      <c r="K74780" t="s">
        <v>81</v>
      </c>
      <c r="L74780" t="s">
        <v>99</v>
      </c>
      <c r="M74780" t="s">
        <v>124</v>
      </c>
    </row>
    <row r="74781" spans="1:13" hidden="1" x14ac:dyDescent="0.3">
      <c r="A74781">
        <v>7</v>
      </c>
      <c r="B74781">
        <v>4</v>
      </c>
      <c r="C74781">
        <v>2</v>
      </c>
      <c r="D74781">
        <v>5015</v>
      </c>
      <c r="E74781" s="1">
        <v>44651</v>
      </c>
      <c r="F74781">
        <v>0</v>
      </c>
      <c r="G74781">
        <v>68.48</v>
      </c>
      <c r="H74781">
        <v>2022</v>
      </c>
      <c r="I74781" t="s">
        <v>125</v>
      </c>
      <c r="J74781" t="s">
        <v>79</v>
      </c>
      <c r="K74781" t="s">
        <v>81</v>
      </c>
      <c r="L74781" t="s">
        <v>99</v>
      </c>
      <c r="M74781" t="s">
        <v>124</v>
      </c>
    </row>
    <row r="74782" spans="1:13" hidden="1" x14ac:dyDescent="0.3">
      <c r="A74782">
        <v>7</v>
      </c>
      <c r="B74782">
        <v>4</v>
      </c>
      <c r="C74782">
        <v>2</v>
      </c>
      <c r="D74782">
        <v>5015</v>
      </c>
      <c r="E74782" s="1">
        <v>44681</v>
      </c>
      <c r="F74782">
        <v>0</v>
      </c>
      <c r="G74782">
        <v>53.02</v>
      </c>
      <c r="H74782">
        <v>2022</v>
      </c>
      <c r="I74782" t="s">
        <v>125</v>
      </c>
      <c r="J74782" t="s">
        <v>79</v>
      </c>
      <c r="K74782" t="s">
        <v>81</v>
      </c>
      <c r="L74782" t="s">
        <v>99</v>
      </c>
      <c r="M74782" t="s">
        <v>124</v>
      </c>
    </row>
    <row r="74783" spans="1:13" hidden="1" x14ac:dyDescent="0.3">
      <c r="A74783">
        <v>7</v>
      </c>
      <c r="B74783">
        <v>4</v>
      </c>
      <c r="C74783">
        <v>2</v>
      </c>
      <c r="D74783">
        <v>5015</v>
      </c>
      <c r="E74783" s="1">
        <v>44712</v>
      </c>
      <c r="F74783">
        <v>0</v>
      </c>
      <c r="G74783">
        <v>71.33</v>
      </c>
      <c r="H74783">
        <v>2022</v>
      </c>
      <c r="I74783" t="s">
        <v>125</v>
      </c>
      <c r="J74783" t="s">
        <v>79</v>
      </c>
      <c r="K74783" t="s">
        <v>81</v>
      </c>
      <c r="L74783" t="s">
        <v>99</v>
      </c>
      <c r="M74783" t="s">
        <v>124</v>
      </c>
    </row>
    <row r="74784" spans="1:13" hidden="1" x14ac:dyDescent="0.3">
      <c r="A74784">
        <v>7</v>
      </c>
      <c r="B74784">
        <v>4</v>
      </c>
      <c r="C74784">
        <v>2</v>
      </c>
      <c r="D74784">
        <v>5015</v>
      </c>
      <c r="E74784" s="1">
        <v>44742</v>
      </c>
      <c r="F74784">
        <v>0</v>
      </c>
      <c r="G74784">
        <v>69.260000000000005</v>
      </c>
      <c r="H74784">
        <v>2022</v>
      </c>
      <c r="I74784" t="s">
        <v>125</v>
      </c>
      <c r="J74784" t="s">
        <v>79</v>
      </c>
      <c r="K74784" t="s">
        <v>81</v>
      </c>
      <c r="L74784" t="s">
        <v>99</v>
      </c>
      <c r="M74784" t="s">
        <v>124</v>
      </c>
    </row>
    <row r="74785" spans="1:13" hidden="1" x14ac:dyDescent="0.3">
      <c r="A74785">
        <v>7</v>
      </c>
      <c r="B74785">
        <v>4</v>
      </c>
      <c r="C74785">
        <v>2</v>
      </c>
      <c r="D74785">
        <v>5015</v>
      </c>
      <c r="E74785" s="1">
        <v>44773</v>
      </c>
      <c r="F74785">
        <v>0</v>
      </c>
      <c r="G74785">
        <v>89.98</v>
      </c>
      <c r="H74785">
        <v>2022</v>
      </c>
      <c r="I74785" t="s">
        <v>125</v>
      </c>
      <c r="J74785" t="s">
        <v>79</v>
      </c>
      <c r="K74785" t="s">
        <v>81</v>
      </c>
      <c r="L74785" t="s">
        <v>99</v>
      </c>
      <c r="M74785" t="s">
        <v>124</v>
      </c>
    </row>
    <row r="74786" spans="1:13" hidden="1" x14ac:dyDescent="0.3">
      <c r="A74786">
        <v>7</v>
      </c>
      <c r="B74786">
        <v>4</v>
      </c>
      <c r="C74786">
        <v>2</v>
      </c>
      <c r="D74786">
        <v>5015</v>
      </c>
      <c r="E74786" s="1">
        <v>44804</v>
      </c>
      <c r="F74786">
        <v>0</v>
      </c>
      <c r="G74786">
        <v>60.65</v>
      </c>
      <c r="H74786">
        <v>2022</v>
      </c>
      <c r="I74786" t="s">
        <v>125</v>
      </c>
      <c r="J74786" t="s">
        <v>79</v>
      </c>
      <c r="K74786" t="s">
        <v>81</v>
      </c>
      <c r="L74786" t="s">
        <v>99</v>
      </c>
      <c r="M74786" t="s">
        <v>124</v>
      </c>
    </row>
    <row r="74787" spans="1:13" hidden="1" x14ac:dyDescent="0.3">
      <c r="A74787">
        <v>7</v>
      </c>
      <c r="B74787">
        <v>4</v>
      </c>
      <c r="C74787">
        <v>2</v>
      </c>
      <c r="D74787">
        <v>5015</v>
      </c>
      <c r="E74787" s="1">
        <v>44834</v>
      </c>
      <c r="F74787">
        <v>0</v>
      </c>
      <c r="G74787">
        <v>88.39</v>
      </c>
      <c r="H74787">
        <v>2022</v>
      </c>
      <c r="I74787" t="s">
        <v>125</v>
      </c>
      <c r="J74787" t="s">
        <v>79</v>
      </c>
      <c r="K74787" t="s">
        <v>81</v>
      </c>
      <c r="L74787" t="s">
        <v>99</v>
      </c>
      <c r="M74787" t="s">
        <v>124</v>
      </c>
    </row>
    <row r="74788" spans="1:13" hidden="1" x14ac:dyDescent="0.3">
      <c r="A74788">
        <v>7</v>
      </c>
      <c r="B74788">
        <v>4</v>
      </c>
      <c r="C74788">
        <v>2</v>
      </c>
      <c r="D74788">
        <v>5015</v>
      </c>
      <c r="E74788" s="1">
        <v>44865</v>
      </c>
      <c r="F74788">
        <v>0</v>
      </c>
      <c r="G74788">
        <v>53.19</v>
      </c>
      <c r="H74788">
        <v>2022</v>
      </c>
      <c r="I74788" t="s">
        <v>125</v>
      </c>
      <c r="J74788" t="s">
        <v>79</v>
      </c>
      <c r="K74788" t="s">
        <v>81</v>
      </c>
      <c r="L74788" t="s">
        <v>99</v>
      </c>
      <c r="M74788" t="s">
        <v>124</v>
      </c>
    </row>
    <row r="74789" spans="1:13" hidden="1" x14ac:dyDescent="0.3">
      <c r="A74789">
        <v>7</v>
      </c>
      <c r="B74789">
        <v>4</v>
      </c>
      <c r="C74789">
        <v>2</v>
      </c>
      <c r="D74789">
        <v>5015</v>
      </c>
      <c r="E74789" s="1">
        <v>44895</v>
      </c>
      <c r="F74789">
        <v>0</v>
      </c>
      <c r="G74789">
        <v>81.38</v>
      </c>
      <c r="H74789">
        <v>2022</v>
      </c>
      <c r="I74789" t="s">
        <v>125</v>
      </c>
      <c r="J74789" t="s">
        <v>79</v>
      </c>
      <c r="K74789" t="s">
        <v>81</v>
      </c>
      <c r="L74789" t="s">
        <v>99</v>
      </c>
      <c r="M74789" t="s">
        <v>124</v>
      </c>
    </row>
    <row r="74790" spans="1:13" hidden="1" x14ac:dyDescent="0.3">
      <c r="A74790">
        <v>7</v>
      </c>
      <c r="B74790">
        <v>4</v>
      </c>
      <c r="C74790">
        <v>2</v>
      </c>
      <c r="D74790">
        <v>5015</v>
      </c>
      <c r="E74790" s="1">
        <v>44926</v>
      </c>
      <c r="F74790">
        <v>0</v>
      </c>
      <c r="G74790">
        <v>112.04</v>
      </c>
      <c r="H74790">
        <v>2022</v>
      </c>
      <c r="I74790" t="s">
        <v>125</v>
      </c>
      <c r="J74790" t="s">
        <v>79</v>
      </c>
      <c r="K74790" t="s">
        <v>81</v>
      </c>
      <c r="L74790" t="s">
        <v>99</v>
      </c>
      <c r="M74790" t="s">
        <v>124</v>
      </c>
    </row>
    <row r="74791" spans="1:13" hidden="1" x14ac:dyDescent="0.3">
      <c r="A74791">
        <v>7</v>
      </c>
      <c r="B74791">
        <v>4</v>
      </c>
      <c r="C74791">
        <v>2</v>
      </c>
      <c r="D74791">
        <v>5015</v>
      </c>
      <c r="E74791" s="1">
        <v>44957</v>
      </c>
      <c r="F74791">
        <v>0</v>
      </c>
      <c r="G74791">
        <v>94.05</v>
      </c>
      <c r="H74791">
        <v>2023</v>
      </c>
      <c r="I74791" t="s">
        <v>125</v>
      </c>
      <c r="J74791" t="s">
        <v>79</v>
      </c>
      <c r="K74791" t="s">
        <v>81</v>
      </c>
      <c r="L74791" t="s">
        <v>99</v>
      </c>
      <c r="M74791" t="s">
        <v>124</v>
      </c>
    </row>
    <row r="74792" spans="1:13" hidden="1" x14ac:dyDescent="0.3">
      <c r="A74792">
        <v>7</v>
      </c>
      <c r="B74792">
        <v>4</v>
      </c>
      <c r="C74792">
        <v>2</v>
      </c>
      <c r="D74792">
        <v>5015</v>
      </c>
      <c r="E74792" s="1">
        <v>44985</v>
      </c>
      <c r="F74792">
        <v>0</v>
      </c>
      <c r="G74792">
        <v>111.05</v>
      </c>
      <c r="H74792">
        <v>2023</v>
      </c>
      <c r="I74792" t="s">
        <v>125</v>
      </c>
      <c r="J74792" t="s">
        <v>79</v>
      </c>
      <c r="K74792" t="s">
        <v>81</v>
      </c>
      <c r="L74792" t="s">
        <v>99</v>
      </c>
      <c r="M74792" t="s">
        <v>124</v>
      </c>
    </row>
    <row r="74793" spans="1:13" hidden="1" x14ac:dyDescent="0.3">
      <c r="A74793">
        <v>7</v>
      </c>
      <c r="B74793">
        <v>4</v>
      </c>
      <c r="C74793">
        <v>2</v>
      </c>
      <c r="D74793">
        <v>5015</v>
      </c>
      <c r="E74793" s="1">
        <v>45016</v>
      </c>
      <c r="F74793">
        <v>0</v>
      </c>
      <c r="G74793">
        <v>101.52</v>
      </c>
      <c r="H74793">
        <v>2023</v>
      </c>
      <c r="I74793" t="s">
        <v>125</v>
      </c>
      <c r="J74793" t="s">
        <v>79</v>
      </c>
      <c r="K74793" t="s">
        <v>81</v>
      </c>
      <c r="L74793" t="s">
        <v>99</v>
      </c>
      <c r="M74793" t="s">
        <v>124</v>
      </c>
    </row>
    <row r="74794" spans="1:13" hidden="1" x14ac:dyDescent="0.3">
      <c r="A74794">
        <v>7</v>
      </c>
      <c r="B74794">
        <v>4</v>
      </c>
      <c r="C74794">
        <v>2</v>
      </c>
      <c r="D74794">
        <v>5015</v>
      </c>
      <c r="E74794" s="1">
        <v>45046</v>
      </c>
      <c r="F74794">
        <v>0</v>
      </c>
      <c r="G74794">
        <v>77.92</v>
      </c>
      <c r="H74794">
        <v>2023</v>
      </c>
      <c r="I74794" t="s">
        <v>125</v>
      </c>
      <c r="J74794" t="s">
        <v>79</v>
      </c>
      <c r="K74794" t="s">
        <v>81</v>
      </c>
      <c r="L74794" t="s">
        <v>99</v>
      </c>
      <c r="M74794" t="s">
        <v>124</v>
      </c>
    </row>
    <row r="74795" spans="1:13" hidden="1" x14ac:dyDescent="0.3">
      <c r="A74795">
        <v>7</v>
      </c>
      <c r="B74795">
        <v>4</v>
      </c>
      <c r="C74795">
        <v>2</v>
      </c>
      <c r="D74795">
        <v>5015</v>
      </c>
      <c r="E74795" s="1">
        <v>45077</v>
      </c>
      <c r="F74795">
        <v>0</v>
      </c>
      <c r="G74795">
        <v>128.59</v>
      </c>
      <c r="H74795">
        <v>2023</v>
      </c>
      <c r="I74795" t="s">
        <v>125</v>
      </c>
      <c r="J74795" t="s">
        <v>79</v>
      </c>
      <c r="K74795" t="s">
        <v>81</v>
      </c>
      <c r="L74795" t="s">
        <v>99</v>
      </c>
      <c r="M74795" t="s">
        <v>124</v>
      </c>
    </row>
    <row r="74796" spans="1:13" hidden="1" x14ac:dyDescent="0.3">
      <c r="A74796">
        <v>7</v>
      </c>
      <c r="B74796">
        <v>4</v>
      </c>
      <c r="C74796">
        <v>2</v>
      </c>
      <c r="D74796">
        <v>5015</v>
      </c>
      <c r="E74796" s="1">
        <v>45107</v>
      </c>
      <c r="F74796">
        <v>0</v>
      </c>
      <c r="G74796">
        <v>112.35</v>
      </c>
      <c r="H74796">
        <v>2023</v>
      </c>
      <c r="I74796" t="s">
        <v>125</v>
      </c>
      <c r="J74796" t="s">
        <v>79</v>
      </c>
      <c r="K74796" t="s">
        <v>81</v>
      </c>
      <c r="L74796" t="s">
        <v>99</v>
      </c>
      <c r="M74796" t="s">
        <v>124</v>
      </c>
    </row>
    <row r="74797" spans="1:13" hidden="1" x14ac:dyDescent="0.3">
      <c r="A74797">
        <v>7</v>
      </c>
      <c r="B74797">
        <v>4</v>
      </c>
      <c r="C74797">
        <v>2</v>
      </c>
      <c r="D74797">
        <v>5015</v>
      </c>
      <c r="E74797" s="1">
        <v>45138</v>
      </c>
      <c r="F74797">
        <v>0</v>
      </c>
      <c r="G74797">
        <v>105.77</v>
      </c>
      <c r="H74797">
        <v>2023</v>
      </c>
      <c r="I74797" t="s">
        <v>125</v>
      </c>
      <c r="J74797" t="s">
        <v>79</v>
      </c>
      <c r="K74797" t="s">
        <v>81</v>
      </c>
      <c r="L74797" t="s">
        <v>99</v>
      </c>
      <c r="M74797" t="s">
        <v>124</v>
      </c>
    </row>
    <row r="74798" spans="1:13" hidden="1" x14ac:dyDescent="0.3">
      <c r="A74798">
        <v>7</v>
      </c>
      <c r="B74798">
        <v>4</v>
      </c>
      <c r="C74798">
        <v>2</v>
      </c>
      <c r="D74798">
        <v>5015</v>
      </c>
      <c r="E74798" s="1">
        <v>45169</v>
      </c>
      <c r="F74798">
        <v>0</v>
      </c>
      <c r="G74798">
        <v>63.26</v>
      </c>
      <c r="H74798">
        <v>2023</v>
      </c>
      <c r="I74798" t="s">
        <v>125</v>
      </c>
      <c r="J74798" t="s">
        <v>79</v>
      </c>
      <c r="K74798" t="s">
        <v>81</v>
      </c>
      <c r="L74798" t="s">
        <v>99</v>
      </c>
      <c r="M74798" t="s">
        <v>124</v>
      </c>
    </row>
    <row r="74799" spans="1:13" hidden="1" x14ac:dyDescent="0.3">
      <c r="A74799">
        <v>7</v>
      </c>
      <c r="B74799">
        <v>4</v>
      </c>
      <c r="C74799">
        <v>2</v>
      </c>
      <c r="D74799">
        <v>5015</v>
      </c>
      <c r="E74799" s="1">
        <v>45199</v>
      </c>
      <c r="F74799">
        <v>0</v>
      </c>
      <c r="G74799">
        <v>103.79</v>
      </c>
      <c r="H74799">
        <v>2023</v>
      </c>
      <c r="I74799" t="s">
        <v>125</v>
      </c>
      <c r="J74799" t="s">
        <v>79</v>
      </c>
      <c r="K74799" t="s">
        <v>81</v>
      </c>
      <c r="L74799" t="s">
        <v>99</v>
      </c>
      <c r="M74799" t="s">
        <v>124</v>
      </c>
    </row>
    <row r="74800" spans="1:13" hidden="1" x14ac:dyDescent="0.3">
      <c r="A74800">
        <v>7</v>
      </c>
      <c r="B74800">
        <v>4</v>
      </c>
      <c r="C74800">
        <v>2</v>
      </c>
      <c r="D74800">
        <v>5015</v>
      </c>
      <c r="E74800" s="1">
        <v>45230</v>
      </c>
      <c r="F74800">
        <v>0</v>
      </c>
      <c r="G74800">
        <v>82.13</v>
      </c>
      <c r="H74800">
        <v>2023</v>
      </c>
      <c r="I74800" t="s">
        <v>125</v>
      </c>
      <c r="J74800" t="s">
        <v>79</v>
      </c>
      <c r="K74800" t="s">
        <v>81</v>
      </c>
      <c r="L74800" t="s">
        <v>99</v>
      </c>
      <c r="M74800" t="s">
        <v>124</v>
      </c>
    </row>
    <row r="74801" spans="1:13" hidden="1" x14ac:dyDescent="0.3">
      <c r="A74801">
        <v>7</v>
      </c>
      <c r="B74801">
        <v>4</v>
      </c>
      <c r="C74801">
        <v>2</v>
      </c>
      <c r="D74801">
        <v>5015</v>
      </c>
      <c r="E74801" s="1">
        <v>45260</v>
      </c>
      <c r="F74801">
        <v>0</v>
      </c>
      <c r="G74801">
        <v>74.28</v>
      </c>
      <c r="H74801">
        <v>2023</v>
      </c>
      <c r="I74801" t="s">
        <v>125</v>
      </c>
      <c r="J74801" t="s">
        <v>79</v>
      </c>
      <c r="K74801" t="s">
        <v>81</v>
      </c>
      <c r="L74801" t="s">
        <v>99</v>
      </c>
      <c r="M74801" t="s">
        <v>124</v>
      </c>
    </row>
    <row r="74802" spans="1:13" hidden="1" x14ac:dyDescent="0.3">
      <c r="A74802">
        <v>7</v>
      </c>
      <c r="B74802">
        <v>4</v>
      </c>
      <c r="C74802">
        <v>2</v>
      </c>
      <c r="D74802">
        <v>5015</v>
      </c>
      <c r="E74802" s="1">
        <v>45291</v>
      </c>
      <c r="F74802">
        <v>0</v>
      </c>
      <c r="G74802">
        <v>91.18</v>
      </c>
      <c r="H74802">
        <v>2023</v>
      </c>
      <c r="I74802" t="s">
        <v>125</v>
      </c>
      <c r="J74802" t="s">
        <v>79</v>
      </c>
      <c r="K74802" t="s">
        <v>81</v>
      </c>
      <c r="L74802" t="s">
        <v>99</v>
      </c>
      <c r="M74802" t="s">
        <v>124</v>
      </c>
    </row>
    <row r="74803" spans="1:13" hidden="1" x14ac:dyDescent="0.3">
      <c r="A74803">
        <v>7</v>
      </c>
      <c r="B74803">
        <v>4</v>
      </c>
      <c r="C74803">
        <v>2</v>
      </c>
      <c r="D74803">
        <v>5016</v>
      </c>
      <c r="E74803" s="1">
        <v>44227</v>
      </c>
      <c r="F74803">
        <v>0</v>
      </c>
      <c r="G74803">
        <v>25.41</v>
      </c>
      <c r="H74803">
        <v>2021</v>
      </c>
      <c r="I74803" t="s">
        <v>126</v>
      </c>
      <c r="J74803" t="s">
        <v>79</v>
      </c>
      <c r="K74803" t="s">
        <v>81</v>
      </c>
      <c r="L74803" t="s">
        <v>99</v>
      </c>
      <c r="M74803" t="s">
        <v>124</v>
      </c>
    </row>
    <row r="74804" spans="1:13" hidden="1" x14ac:dyDescent="0.3">
      <c r="A74804">
        <v>7</v>
      </c>
      <c r="B74804">
        <v>4</v>
      </c>
      <c r="C74804">
        <v>2</v>
      </c>
      <c r="D74804">
        <v>5016</v>
      </c>
      <c r="E74804" s="1">
        <v>44255</v>
      </c>
      <c r="F74804">
        <v>0</v>
      </c>
      <c r="G74804">
        <v>22.1</v>
      </c>
      <c r="H74804">
        <v>2021</v>
      </c>
      <c r="I74804" t="s">
        <v>126</v>
      </c>
      <c r="J74804" t="s">
        <v>79</v>
      </c>
      <c r="K74804" t="s">
        <v>81</v>
      </c>
      <c r="L74804" t="s">
        <v>99</v>
      </c>
      <c r="M74804" t="s">
        <v>124</v>
      </c>
    </row>
    <row r="74805" spans="1:13" hidden="1" x14ac:dyDescent="0.3">
      <c r="A74805">
        <v>7</v>
      </c>
      <c r="B74805">
        <v>4</v>
      </c>
      <c r="C74805">
        <v>2</v>
      </c>
      <c r="D74805">
        <v>5016</v>
      </c>
      <c r="E74805" s="1">
        <v>44286</v>
      </c>
      <c r="F74805">
        <v>0</v>
      </c>
      <c r="G74805">
        <v>22.57</v>
      </c>
      <c r="H74805">
        <v>2021</v>
      </c>
      <c r="I74805" t="s">
        <v>126</v>
      </c>
      <c r="J74805" t="s">
        <v>79</v>
      </c>
      <c r="K74805" t="s">
        <v>81</v>
      </c>
      <c r="L74805" t="s">
        <v>99</v>
      </c>
      <c r="M74805" t="s">
        <v>124</v>
      </c>
    </row>
    <row r="74806" spans="1:13" hidden="1" x14ac:dyDescent="0.3">
      <c r="A74806">
        <v>7</v>
      </c>
      <c r="B74806">
        <v>4</v>
      </c>
      <c r="C74806">
        <v>2</v>
      </c>
      <c r="D74806">
        <v>5016</v>
      </c>
      <c r="E74806" s="1">
        <v>44316</v>
      </c>
      <c r="F74806">
        <v>0</v>
      </c>
      <c r="G74806">
        <v>18.86</v>
      </c>
      <c r="H74806">
        <v>2021</v>
      </c>
      <c r="I74806" t="s">
        <v>126</v>
      </c>
      <c r="J74806" t="s">
        <v>79</v>
      </c>
      <c r="K74806" t="s">
        <v>81</v>
      </c>
      <c r="L74806" t="s">
        <v>99</v>
      </c>
      <c r="M74806" t="s">
        <v>124</v>
      </c>
    </row>
    <row r="74807" spans="1:13" hidden="1" x14ac:dyDescent="0.3">
      <c r="A74807">
        <v>7</v>
      </c>
      <c r="B74807">
        <v>4</v>
      </c>
      <c r="C74807">
        <v>2</v>
      </c>
      <c r="D74807">
        <v>5016</v>
      </c>
      <c r="E74807" s="1">
        <v>44347</v>
      </c>
      <c r="F74807">
        <v>0</v>
      </c>
      <c r="G74807">
        <v>16.54</v>
      </c>
      <c r="H74807">
        <v>2021</v>
      </c>
      <c r="I74807" t="s">
        <v>126</v>
      </c>
      <c r="J74807" t="s">
        <v>79</v>
      </c>
      <c r="K74807" t="s">
        <v>81</v>
      </c>
      <c r="L74807" t="s">
        <v>99</v>
      </c>
      <c r="M74807" t="s">
        <v>124</v>
      </c>
    </row>
    <row r="74808" spans="1:13" hidden="1" x14ac:dyDescent="0.3">
      <c r="A74808">
        <v>7</v>
      </c>
      <c r="B74808">
        <v>4</v>
      </c>
      <c r="C74808">
        <v>2</v>
      </c>
      <c r="D74808">
        <v>5016</v>
      </c>
      <c r="E74808" s="1">
        <v>44377</v>
      </c>
      <c r="F74808">
        <v>0</v>
      </c>
      <c r="G74808">
        <v>21.95</v>
      </c>
      <c r="H74808">
        <v>2021</v>
      </c>
      <c r="I74808" t="s">
        <v>126</v>
      </c>
      <c r="J74808" t="s">
        <v>79</v>
      </c>
      <c r="K74808" t="s">
        <v>81</v>
      </c>
      <c r="L74808" t="s">
        <v>99</v>
      </c>
      <c r="M74808" t="s">
        <v>124</v>
      </c>
    </row>
    <row r="74809" spans="1:13" hidden="1" x14ac:dyDescent="0.3">
      <c r="A74809">
        <v>7</v>
      </c>
      <c r="B74809">
        <v>4</v>
      </c>
      <c r="C74809">
        <v>2</v>
      </c>
      <c r="D74809">
        <v>5016</v>
      </c>
      <c r="E74809" s="1">
        <v>44408</v>
      </c>
      <c r="F74809">
        <v>0</v>
      </c>
      <c r="G74809">
        <v>28.22</v>
      </c>
      <c r="H74809">
        <v>2021</v>
      </c>
      <c r="I74809" t="s">
        <v>126</v>
      </c>
      <c r="J74809" t="s">
        <v>79</v>
      </c>
      <c r="K74809" t="s">
        <v>81</v>
      </c>
      <c r="L74809" t="s">
        <v>99</v>
      </c>
      <c r="M74809" t="s">
        <v>124</v>
      </c>
    </row>
    <row r="74810" spans="1:13" hidden="1" x14ac:dyDescent="0.3">
      <c r="A74810">
        <v>7</v>
      </c>
      <c r="B74810">
        <v>4</v>
      </c>
      <c r="C74810">
        <v>2</v>
      </c>
      <c r="D74810">
        <v>5016</v>
      </c>
      <c r="E74810" s="1">
        <v>44439</v>
      </c>
      <c r="F74810">
        <v>0</v>
      </c>
      <c r="G74810">
        <v>19.88</v>
      </c>
      <c r="H74810">
        <v>2021</v>
      </c>
      <c r="I74810" t="s">
        <v>126</v>
      </c>
      <c r="J74810" t="s">
        <v>79</v>
      </c>
      <c r="K74810" t="s">
        <v>81</v>
      </c>
      <c r="L74810" t="s">
        <v>99</v>
      </c>
      <c r="M74810" t="s">
        <v>124</v>
      </c>
    </row>
    <row r="74811" spans="1:13" hidden="1" x14ac:dyDescent="0.3">
      <c r="A74811">
        <v>7</v>
      </c>
      <c r="B74811">
        <v>4</v>
      </c>
      <c r="C74811">
        <v>2</v>
      </c>
      <c r="D74811">
        <v>5016</v>
      </c>
      <c r="E74811" s="1">
        <v>44469</v>
      </c>
      <c r="F74811">
        <v>0</v>
      </c>
      <c r="G74811">
        <v>22.45</v>
      </c>
      <c r="H74811">
        <v>2021</v>
      </c>
      <c r="I74811" t="s">
        <v>126</v>
      </c>
      <c r="J74811" t="s">
        <v>79</v>
      </c>
      <c r="K74811" t="s">
        <v>81</v>
      </c>
      <c r="L74811" t="s">
        <v>99</v>
      </c>
      <c r="M74811" t="s">
        <v>124</v>
      </c>
    </row>
    <row r="74812" spans="1:13" hidden="1" x14ac:dyDescent="0.3">
      <c r="A74812">
        <v>7</v>
      </c>
      <c r="B74812">
        <v>4</v>
      </c>
      <c r="C74812">
        <v>2</v>
      </c>
      <c r="D74812">
        <v>5016</v>
      </c>
      <c r="E74812" s="1">
        <v>44500</v>
      </c>
      <c r="F74812">
        <v>0</v>
      </c>
      <c r="G74812">
        <v>16.420000000000002</v>
      </c>
      <c r="H74812">
        <v>2021</v>
      </c>
      <c r="I74812" t="s">
        <v>126</v>
      </c>
      <c r="J74812" t="s">
        <v>79</v>
      </c>
      <c r="K74812" t="s">
        <v>81</v>
      </c>
      <c r="L74812" t="s">
        <v>99</v>
      </c>
      <c r="M74812" t="s">
        <v>124</v>
      </c>
    </row>
    <row r="74813" spans="1:13" hidden="1" x14ac:dyDescent="0.3">
      <c r="A74813">
        <v>7</v>
      </c>
      <c r="B74813">
        <v>4</v>
      </c>
      <c r="C74813">
        <v>2</v>
      </c>
      <c r="D74813">
        <v>5016</v>
      </c>
      <c r="E74813" s="1">
        <v>44530</v>
      </c>
      <c r="F74813">
        <v>0</v>
      </c>
      <c r="G74813">
        <v>19.61</v>
      </c>
      <c r="H74813">
        <v>2021</v>
      </c>
      <c r="I74813" t="s">
        <v>126</v>
      </c>
      <c r="J74813" t="s">
        <v>79</v>
      </c>
      <c r="K74813" t="s">
        <v>81</v>
      </c>
      <c r="L74813" t="s">
        <v>99</v>
      </c>
      <c r="M74813" t="s">
        <v>124</v>
      </c>
    </row>
    <row r="74814" spans="1:13" hidden="1" x14ac:dyDescent="0.3">
      <c r="A74814">
        <v>7</v>
      </c>
      <c r="B74814">
        <v>4</v>
      </c>
      <c r="C74814">
        <v>2</v>
      </c>
      <c r="D74814">
        <v>5016</v>
      </c>
      <c r="E74814" s="1">
        <v>44561</v>
      </c>
      <c r="F74814">
        <v>0</v>
      </c>
      <c r="G74814">
        <v>28.81</v>
      </c>
      <c r="H74814">
        <v>2021</v>
      </c>
      <c r="I74814" t="s">
        <v>126</v>
      </c>
      <c r="J74814" t="s">
        <v>79</v>
      </c>
      <c r="K74814" t="s">
        <v>81</v>
      </c>
      <c r="L74814" t="s">
        <v>99</v>
      </c>
      <c r="M74814" t="s">
        <v>124</v>
      </c>
    </row>
    <row r="74815" spans="1:13" hidden="1" x14ac:dyDescent="0.3">
      <c r="A74815">
        <v>7</v>
      </c>
      <c r="B74815">
        <v>4</v>
      </c>
      <c r="C74815">
        <v>2</v>
      </c>
      <c r="D74815">
        <v>5016</v>
      </c>
      <c r="E74815" s="1">
        <v>44592</v>
      </c>
      <c r="F74815">
        <v>0</v>
      </c>
      <c r="G74815">
        <v>30.34</v>
      </c>
      <c r="H74815">
        <v>2022</v>
      </c>
      <c r="I74815" t="s">
        <v>126</v>
      </c>
      <c r="J74815" t="s">
        <v>79</v>
      </c>
      <c r="K74815" t="s">
        <v>81</v>
      </c>
      <c r="L74815" t="s">
        <v>99</v>
      </c>
      <c r="M74815" t="s">
        <v>124</v>
      </c>
    </row>
    <row r="74816" spans="1:13" hidden="1" x14ac:dyDescent="0.3">
      <c r="A74816">
        <v>7</v>
      </c>
      <c r="B74816">
        <v>4</v>
      </c>
      <c r="C74816">
        <v>2</v>
      </c>
      <c r="D74816">
        <v>5016</v>
      </c>
      <c r="E74816" s="1">
        <v>44620</v>
      </c>
      <c r="F74816">
        <v>0</v>
      </c>
      <c r="G74816">
        <v>26.82</v>
      </c>
      <c r="H74816">
        <v>2022</v>
      </c>
      <c r="I74816" t="s">
        <v>126</v>
      </c>
      <c r="J74816" t="s">
        <v>79</v>
      </c>
      <c r="K74816" t="s">
        <v>81</v>
      </c>
      <c r="L74816" t="s">
        <v>99</v>
      </c>
      <c r="M74816" t="s">
        <v>124</v>
      </c>
    </row>
    <row r="74817" spans="1:13" hidden="1" x14ac:dyDescent="0.3">
      <c r="A74817">
        <v>7</v>
      </c>
      <c r="B74817">
        <v>4</v>
      </c>
      <c r="C74817">
        <v>2</v>
      </c>
      <c r="D74817">
        <v>5016</v>
      </c>
      <c r="E74817" s="1">
        <v>44651</v>
      </c>
      <c r="F74817">
        <v>0</v>
      </c>
      <c r="G74817">
        <v>24.71</v>
      </c>
      <c r="H74817">
        <v>2022</v>
      </c>
      <c r="I74817" t="s">
        <v>126</v>
      </c>
      <c r="J74817" t="s">
        <v>79</v>
      </c>
      <c r="K74817" t="s">
        <v>81</v>
      </c>
      <c r="L74817" t="s">
        <v>99</v>
      </c>
      <c r="M74817" t="s">
        <v>124</v>
      </c>
    </row>
    <row r="74818" spans="1:13" hidden="1" x14ac:dyDescent="0.3">
      <c r="A74818">
        <v>7</v>
      </c>
      <c r="B74818">
        <v>4</v>
      </c>
      <c r="C74818">
        <v>2</v>
      </c>
      <c r="D74818">
        <v>5016</v>
      </c>
      <c r="E74818" s="1">
        <v>44681</v>
      </c>
      <c r="F74818">
        <v>0</v>
      </c>
      <c r="G74818">
        <v>19.93</v>
      </c>
      <c r="H74818">
        <v>2022</v>
      </c>
      <c r="I74818" t="s">
        <v>126</v>
      </c>
      <c r="J74818" t="s">
        <v>79</v>
      </c>
      <c r="K74818" t="s">
        <v>81</v>
      </c>
      <c r="L74818" t="s">
        <v>99</v>
      </c>
      <c r="M74818" t="s">
        <v>124</v>
      </c>
    </row>
    <row r="74819" spans="1:13" hidden="1" x14ac:dyDescent="0.3">
      <c r="A74819">
        <v>7</v>
      </c>
      <c r="B74819">
        <v>4</v>
      </c>
      <c r="C74819">
        <v>2</v>
      </c>
      <c r="D74819">
        <v>5016</v>
      </c>
      <c r="E74819" s="1">
        <v>44712</v>
      </c>
      <c r="F74819">
        <v>0</v>
      </c>
      <c r="G74819">
        <v>27.21</v>
      </c>
      <c r="H74819">
        <v>2022</v>
      </c>
      <c r="I74819" t="s">
        <v>126</v>
      </c>
      <c r="J74819" t="s">
        <v>79</v>
      </c>
      <c r="K74819" t="s">
        <v>81</v>
      </c>
      <c r="L74819" t="s">
        <v>99</v>
      </c>
      <c r="M74819" t="s">
        <v>124</v>
      </c>
    </row>
    <row r="74820" spans="1:13" hidden="1" x14ac:dyDescent="0.3">
      <c r="A74820">
        <v>7</v>
      </c>
      <c r="B74820">
        <v>4</v>
      </c>
      <c r="C74820">
        <v>2</v>
      </c>
      <c r="D74820">
        <v>5016</v>
      </c>
      <c r="E74820" s="1">
        <v>44742</v>
      </c>
      <c r="F74820">
        <v>0</v>
      </c>
      <c r="G74820">
        <v>25.29</v>
      </c>
      <c r="H74820">
        <v>2022</v>
      </c>
      <c r="I74820" t="s">
        <v>126</v>
      </c>
      <c r="J74820" t="s">
        <v>79</v>
      </c>
      <c r="K74820" t="s">
        <v>81</v>
      </c>
      <c r="L748